<v>107</v>
      </c>
      <c r="H115538" s="16" t="s">
        <v>122</v>
      </c>
      <c r="I115538">
        <v>5</v>
      </c>
      <c r="J115538" s="16" t="s">
        <v>120</v>
      </c>
      <c r="K115538">
        <v>20400</v>
      </c>
      <c r="L115538">
        <v>20400</v>
      </c>
    </row>
    <row r="115539" spans="1:12">
      <c r="A115539" s="16" t="s">
        <v>115665</v>
      </c>
      <c r="B115539">
        <v>17561</v>
      </c>
      <c r="C115539" s="15">
        <v>44754</v>
      </c>
      <c r="D115539" s="15">
        <v>44759</v>
      </c>
      <c r="E115539" s="15">
        <v>44761</v>
      </c>
      <c r="F115539">
        <v>3</v>
      </c>
      <c r="G115539" s="16" t="s">
        <v>107</v>
      </c>
      <c r="H115539" s="16" t="s">
        <v>125</v>
      </c>
      <c r="J115539" s="16" t="s">
        <v>123</v>
      </c>
      <c r="K115539">
        <v>22440</v>
      </c>
      <c r="L115539">
        <v>8976</v>
      </c>
    </row>
    <row r="115540" spans="1:12">
      <c r="A115540" s="16" t="s">
        <v>115666</v>
      </c>
      <c r="B115540">
        <v>17561</v>
      </c>
      <c r="C115540" s="15">
        <v>44757</v>
      </c>
      <c r="D115540" s="15">
        <v>44759</v>
      </c>
      <c r="E115540" s="15">
        <v>44763</v>
      </c>
      <c r="F115540">
        <v>3</v>
      </c>
      <c r="G115540" s="16" t="s">
        <v>107</v>
      </c>
      <c r="H115540" s="16" t="s">
        <v>142</v>
      </c>
      <c r="J115540" s="16" t="s">
        <v>123</v>
      </c>
      <c r="K115540">
        <v>22440</v>
      </c>
      <c r="L115540">
        <v>8976</v>
      </c>
    </row>
    <row r="115541" spans="1:12">
      <c r="A115541" s="16" t="s">
        <v>115667</v>
      </c>
      <c r="B115541">
        <v>17561</v>
      </c>
      <c r="C115541" s="15">
        <v>44756</v>
      </c>
      <c r="D115541" s="15">
        <v>44759</v>
      </c>
      <c r="E115541" s="15">
        <v>44765</v>
      </c>
      <c r="F115541">
        <v>3</v>
      </c>
      <c r="G115541" s="16" t="s">
        <v>107</v>
      </c>
      <c r="H115541" s="16" t="s">
        <v>144</v>
      </c>
      <c r="I115541">
        <v>5</v>
      </c>
      <c r="J115541" s="16" t="s">
        <v>120</v>
      </c>
      <c r="K115541">
        <v>22440</v>
      </c>
      <c r="L115541">
        <v>22440</v>
      </c>
    </row>
    <row r="115542" spans="1:12">
      <c r="A115542" s="16" t="s">
        <v>115668</v>
      </c>
      <c r="B115542">
        <v>17561</v>
      </c>
      <c r="C115542" s="15">
        <v>44757</v>
      </c>
      <c r="D115542" s="15">
        <v>44759</v>
      </c>
      <c r="E115542" s="15">
        <v>44760</v>
      </c>
      <c r="F115542">
        <v>2</v>
      </c>
      <c r="G115542" s="16" t="s">
        <v>107</v>
      </c>
      <c r="H115542" s="16" t="s">
        <v>136</v>
      </c>
      <c r="I115542">
        <v>3</v>
      </c>
      <c r="J115542" s="16" t="s">
        <v>120</v>
      </c>
      <c r="K115542">
        <v>20400</v>
      </c>
      <c r="L115542">
        <v>20400</v>
      </c>
    </row>
    <row r="115543" spans="1:12">
      <c r="A115543" s="16" t="s">
        <v>115669</v>
      </c>
      <c r="B115543">
        <v>17561</v>
      </c>
      <c r="C115543" s="15">
        <v>44755</v>
      </c>
      <c r="D115543" s="15">
        <v>44759</v>
      </c>
      <c r="E115543" s="15">
        <v>44765</v>
      </c>
      <c r="F115543">
        <v>2</v>
      </c>
      <c r="G115543" s="16" t="s">
        <v>107</v>
      </c>
      <c r="H115543" s="16" t="s">
        <v>136</v>
      </c>
      <c r="I115543">
        <v>4</v>
      </c>
      <c r="J115543" s="16" t="s">
        <v>120</v>
      </c>
      <c r="K115543">
        <v>20400</v>
      </c>
      <c r="L115543">
        <v>20400</v>
      </c>
    </row>
    <row r="115544" spans="1:12">
      <c r="A115544" s="16" t="s">
        <v>115670</v>
      </c>
      <c r="B115544">
        <v>17561</v>
      </c>
      <c r="C115544" s="15">
        <v>44757</v>
      </c>
      <c r="D115544" s="15">
        <v>44759</v>
      </c>
      <c r="E115544" s="15">
        <v>44760</v>
      </c>
      <c r="F115544">
        <v>6</v>
      </c>
      <c r="G115544" s="16" t="s">
        <v>107</v>
      </c>
      <c r="H115544" s="16" t="s">
        <v>119</v>
      </c>
      <c r="I115544">
        <v>5</v>
      </c>
      <c r="J115544" s="16" t="s">
        <v>120</v>
      </c>
      <c r="K115544">
        <v>28560</v>
      </c>
      <c r="L115544">
        <v>28560</v>
      </c>
    </row>
    <row r="115545" spans="1:12">
      <c r="A115545" s="16" t="s">
        <v>115671</v>
      </c>
      <c r="B115545">
        <v>17561</v>
      </c>
      <c r="C115545" s="15">
        <v>44758</v>
      </c>
      <c r="D115545" s="15">
        <v>44759</v>
      </c>
      <c r="E115545" s="15">
        <v>44760</v>
      </c>
      <c r="F115545">
        <v>2</v>
      </c>
      <c r="G115545" s="16" t="s">
        <v>107</v>
      </c>
      <c r="H115545" s="16" t="s">
        <v>136</v>
      </c>
      <c r="J115545" s="16" t="s">
        <v>123</v>
      </c>
      <c r="K115545">
        <v>20400</v>
      </c>
      <c r="L115545">
        <v>8160</v>
      </c>
    </row>
    <row r="115546" spans="1:12">
      <c r="A115546" s="16" t="s">
        <v>115672</v>
      </c>
      <c r="B115546">
        <v>17561</v>
      </c>
      <c r="C115546" s="15">
        <v>44758</v>
      </c>
      <c r="D115546" s="15">
        <v>44759</v>
      </c>
      <c r="E115546" s="15">
        <v>44761</v>
      </c>
      <c r="F115546">
        <v>3</v>
      </c>
      <c r="G115546" s="16" t="s">
        <v>107</v>
      </c>
      <c r="H115546" s="16" t="s">
        <v>122</v>
      </c>
      <c r="J115546" s="16" t="s">
        <v>120</v>
      </c>
      <c r="K115546">
        <v>22440</v>
      </c>
      <c r="L115546">
        <v>22440</v>
      </c>
    </row>
    <row r="115547" spans="1:12">
      <c r="A115547" s="16" t="s">
        <v>115673</v>
      </c>
      <c r="B115547">
        <v>17561</v>
      </c>
      <c r="C115547" s="15">
        <v>44754</v>
      </c>
      <c r="D115547" s="15">
        <v>44759</v>
      </c>
      <c r="E115547" s="15">
        <v>44760</v>
      </c>
      <c r="F115547">
        <v>1</v>
      </c>
      <c r="G115547" s="16" t="s">
        <v>107</v>
      </c>
      <c r="H115547" s="16" t="s">
        <v>125</v>
      </c>
      <c r="I115547">
        <v>3</v>
      </c>
      <c r="J115547" s="16" t="s">
        <v>120</v>
      </c>
      <c r="K115547">
        <v>20400</v>
      </c>
      <c r="L115547">
        <v>20400</v>
      </c>
    </row>
    <row r="115548" spans="1:12">
      <c r="A115548" s="16" t="s">
        <v>115674</v>
      </c>
      <c r="B115548">
        <v>17561</v>
      </c>
      <c r="C115548" s="15">
        <v>44755</v>
      </c>
      <c r="D115548" s="15">
        <v>44759</v>
      </c>
      <c r="E115548" s="15">
        <v>44760</v>
      </c>
      <c r="F115548">
        <v>2</v>
      </c>
      <c r="G115548" s="16" t="s">
        <v>107</v>
      </c>
      <c r="H115548" s="16" t="s">
        <v>122</v>
      </c>
      <c r="J115548" s="16" t="s">
        <v>123</v>
      </c>
      <c r="K115548">
        <v>20400</v>
      </c>
      <c r="L115548">
        <v>8160</v>
      </c>
    </row>
    <row r="115549" spans="1:12">
      <c r="A115549" s="16" t="s">
        <v>115675</v>
      </c>
      <c r="B115549">
        <v>17561</v>
      </c>
      <c r="C115549" s="15">
        <v>44757</v>
      </c>
      <c r="D115549" s="15">
        <v>44759</v>
      </c>
      <c r="E115549" s="15">
        <v>44762</v>
      </c>
      <c r="F115549">
        <v>3</v>
      </c>
      <c r="G115549" s="16" t="s">
        <v>107</v>
      </c>
      <c r="H115549" s="16" t="s">
        <v>136</v>
      </c>
      <c r="I115549">
        <v>5</v>
      </c>
      <c r="J115549" s="16" t="s">
        <v>120</v>
      </c>
      <c r="K115549">
        <v>22440</v>
      </c>
      <c r="L115549">
        <v>22440</v>
      </c>
    </row>
    <row r="115550" spans="1:12">
      <c r="A115550" s="16" t="s">
        <v>115676</v>
      </c>
      <c r="B115550">
        <v>17561</v>
      </c>
      <c r="C115550" s="15">
        <v>44758</v>
      </c>
      <c r="D115550" s="15">
        <v>44759</v>
      </c>
      <c r="E115550" s="15">
        <v>44765</v>
      </c>
      <c r="F115550">
        <v>2</v>
      </c>
      <c r="G115550" s="16" t="s">
        <v>107</v>
      </c>
      <c r="H115550" s="16" t="s">
        <v>119</v>
      </c>
      <c r="J115550" s="16" t="s">
        <v>120</v>
      </c>
      <c r="K115550">
        <v>20400</v>
      </c>
      <c r="L115550">
        <v>20400</v>
      </c>
    </row>
    <row r="115551" spans="1:12">
      <c r="A115551" s="16" t="s">
        <v>115677</v>
      </c>
      <c r="B115551">
        <v>17561</v>
      </c>
      <c r="C115551" s="15">
        <v>44755</v>
      </c>
      <c r="D115551" s="15">
        <v>44759</v>
      </c>
      <c r="E115551" s="15">
        <v>44760</v>
      </c>
      <c r="F115551">
        <v>2</v>
      </c>
      <c r="G115551" s="16" t="s">
        <v>108</v>
      </c>
      <c r="H115551" s="16" t="s">
        <v>136</v>
      </c>
      <c r="J115551" s="16" t="s">
        <v>123</v>
      </c>
      <c r="K115551">
        <v>32300</v>
      </c>
      <c r="L115551">
        <v>12920</v>
      </c>
    </row>
    <row r="115552" spans="1:12">
      <c r="A115552" s="16" t="s">
        <v>115678</v>
      </c>
      <c r="B115552">
        <v>17561</v>
      </c>
      <c r="C115552" s="15">
        <v>44754</v>
      </c>
      <c r="D115552" s="15">
        <v>44759</v>
      </c>
      <c r="E115552" s="15">
        <v>44760</v>
      </c>
      <c r="F115552">
        <v>2</v>
      </c>
      <c r="G115552" s="16" t="s">
        <v>108</v>
      </c>
      <c r="H115552" s="16" t="s">
        <v>122</v>
      </c>
      <c r="J115552" s="16" t="s">
        <v>123</v>
      </c>
      <c r="K115552">
        <v>32300</v>
      </c>
      <c r="L115552">
        <v>12920</v>
      </c>
    </row>
    <row r="115553" spans="1:12">
      <c r="A115553" s="16" t="s">
        <v>115679</v>
      </c>
      <c r="B115553">
        <v>17561</v>
      </c>
      <c r="C115553" s="15">
        <v>44756</v>
      </c>
      <c r="D115553" s="15">
        <v>44759</v>
      </c>
      <c r="E115553" s="15">
        <v>44763</v>
      </c>
      <c r="F115553">
        <v>2</v>
      </c>
      <c r="G115553" s="16" t="s">
        <v>108</v>
      </c>
      <c r="H115553" s="16" t="s">
        <v>136</v>
      </c>
      <c r="J115553" s="16" t="s">
        <v>120</v>
      </c>
      <c r="K115553">
        <v>32300</v>
      </c>
      <c r="L115553">
        <v>32300</v>
      </c>
    </row>
    <row r="115554" spans="1:12">
      <c r="A115554" s="16" t="s">
        <v>115680</v>
      </c>
      <c r="B115554">
        <v>17562</v>
      </c>
      <c r="C115554" s="15">
        <v>44755</v>
      </c>
      <c r="D115554" s="15">
        <v>44759</v>
      </c>
      <c r="E115554" s="15">
        <v>44760</v>
      </c>
      <c r="F115554">
        <v>2</v>
      </c>
      <c r="G115554" s="16" t="s">
        <v>105</v>
      </c>
      <c r="H115554" s="16" t="s">
        <v>119</v>
      </c>
      <c r="J115554" s="16" t="s">
        <v>123</v>
      </c>
      <c r="K115554">
        <v>11050</v>
      </c>
      <c r="L115554">
        <v>4420</v>
      </c>
    </row>
    <row r="115555" spans="1:12">
      <c r="A115555" s="16" t="s">
        <v>115681</v>
      </c>
      <c r="B115555">
        <v>17562</v>
      </c>
      <c r="C115555" s="15">
        <v>44757</v>
      </c>
      <c r="D115555" s="15">
        <v>44759</v>
      </c>
      <c r="E115555" s="15">
        <v>44765</v>
      </c>
      <c r="F115555">
        <v>2</v>
      </c>
      <c r="G115555" s="16" t="s">
        <v>105</v>
      </c>
      <c r="H115555" s="16" t="s">
        <v>119</v>
      </c>
      <c r="I115555">
        <v>2</v>
      </c>
      <c r="J115555" s="16" t="s">
        <v>120</v>
      </c>
      <c r="K115555">
        <v>11050</v>
      </c>
      <c r="L115555">
        <v>11050</v>
      </c>
    </row>
    <row r="115556" spans="1:12">
      <c r="A115556" s="16" t="s">
        <v>115682</v>
      </c>
      <c r="B115556">
        <v>17562</v>
      </c>
      <c r="C115556" s="15">
        <v>44755</v>
      </c>
      <c r="D115556" s="15">
        <v>44759</v>
      </c>
      <c r="E115556" s="15">
        <v>44764</v>
      </c>
      <c r="F115556">
        <v>2</v>
      </c>
      <c r="G115556" s="16" t="s">
        <v>105</v>
      </c>
      <c r="H115556" s="16" t="s">
        <v>122</v>
      </c>
      <c r="J115556" s="16" t="s">
        <v>120</v>
      </c>
      <c r="K115556">
        <v>11050</v>
      </c>
      <c r="L115556">
        <v>11050</v>
      </c>
    </row>
    <row r="115557" spans="1:12">
      <c r="A115557" s="16" t="s">
        <v>115683</v>
      </c>
      <c r="B115557">
        <v>17562</v>
      </c>
      <c r="C115557" s="15">
        <v>44755</v>
      </c>
      <c r="D115557" s="15">
        <v>44759</v>
      </c>
      <c r="E115557" s="15">
        <v>44764</v>
      </c>
      <c r="F115557">
        <v>4</v>
      </c>
      <c r="G115557" s="16" t="s">
        <v>105</v>
      </c>
      <c r="H115557" s="16" t="s">
        <v>122</v>
      </c>
      <c r="I115557">
        <v>2</v>
      </c>
      <c r="J115557" s="16" t="s">
        <v>120</v>
      </c>
      <c r="K115557">
        <v>13260</v>
      </c>
      <c r="L115557">
        <v>13260</v>
      </c>
    </row>
    <row r="115558" spans="1:12">
      <c r="A115558" s="16" t="s">
        <v>115684</v>
      </c>
      <c r="B115558">
        <v>17562</v>
      </c>
      <c r="C115558" s="15">
        <v>44755</v>
      </c>
      <c r="D115558" s="15">
        <v>44759</v>
      </c>
      <c r="E115558" s="15">
        <v>44760</v>
      </c>
      <c r="F115558">
        <v>2</v>
      </c>
      <c r="G115558" s="16" t="s">
        <v>105</v>
      </c>
      <c r="H115558" s="16" t="s">
        <v>122</v>
      </c>
      <c r="J115558" s="16" t="s">
        <v>131</v>
      </c>
      <c r="K115558">
        <v>11050</v>
      </c>
      <c r="L115558">
        <v>11050</v>
      </c>
    </row>
    <row r="115559" spans="1:12">
      <c r="A115559" s="16" t="s">
        <v>115685</v>
      </c>
      <c r="B115559">
        <v>17562</v>
      </c>
      <c r="C115559" s="15">
        <v>44754</v>
      </c>
      <c r="D115559" s="15">
        <v>44759</v>
      </c>
      <c r="E115559" s="15">
        <v>44760</v>
      </c>
      <c r="F115559">
        <v>4</v>
      </c>
      <c r="G115559" s="16" t="s">
        <v>105</v>
      </c>
      <c r="H115559" s="16" t="s">
        <v>119</v>
      </c>
      <c r="I115559">
        <v>4</v>
      </c>
      <c r="J115559" s="16" t="s">
        <v>120</v>
      </c>
      <c r="K115559">
        <v>13260</v>
      </c>
      <c r="L115559">
        <v>13260</v>
      </c>
    </row>
    <row r="115560" spans="1:12">
      <c r="A115560" s="16" t="s">
        <v>115686</v>
      </c>
      <c r="B115560">
        <v>17562</v>
      </c>
      <c r="C115560" s="15">
        <v>44755</v>
      </c>
      <c r="D115560" s="15">
        <v>44759</v>
      </c>
      <c r="E115560" s="15">
        <v>44762</v>
      </c>
      <c r="F115560">
        <v>2</v>
      </c>
      <c r="G115560" s="16" t="s">
        <v>105</v>
      </c>
      <c r="H115560" s="16" t="s">
        <v>122</v>
      </c>
      <c r="J115560" s="16" t="s">
        <v>131</v>
      </c>
      <c r="K115560">
        <v>11050</v>
      </c>
      <c r="L115560">
        <v>11050</v>
      </c>
    </row>
    <row r="115561" spans="1:12">
      <c r="A115561" s="16" t="s">
        <v>115687</v>
      </c>
      <c r="B115561">
        <v>17562</v>
      </c>
      <c r="C115561" s="15">
        <v>44755</v>
      </c>
      <c r="D115561" s="15">
        <v>44759</v>
      </c>
      <c r="E115561" s="15">
        <v>44761</v>
      </c>
      <c r="F115561">
        <v>2</v>
      </c>
      <c r="G115561" s="16" t="s">
        <v>105</v>
      </c>
      <c r="H115561" s="16" t="s">
        <v>133</v>
      </c>
      <c r="J115561" s="16" t="s">
        <v>123</v>
      </c>
      <c r="K115561">
        <v>11050</v>
      </c>
      <c r="L115561">
        <v>4420</v>
      </c>
    </row>
    <row r="115562" spans="1:12">
      <c r="A115562" s="16" t="s">
        <v>115688</v>
      </c>
      <c r="B115562">
        <v>17562</v>
      </c>
      <c r="C115562" s="15">
        <v>44756</v>
      </c>
      <c r="D115562" s="15">
        <v>44759</v>
      </c>
      <c r="E115562" s="15">
        <v>44760</v>
      </c>
      <c r="F115562">
        <v>2</v>
      </c>
      <c r="G115562" s="16" t="s">
        <v>105</v>
      </c>
      <c r="H115562" s="16" t="s">
        <v>122</v>
      </c>
      <c r="I115562">
        <v>5</v>
      </c>
      <c r="J115562" s="16" t="s">
        <v>120</v>
      </c>
      <c r="K115562">
        <v>11050</v>
      </c>
      <c r="L115562">
        <v>11050</v>
      </c>
    </row>
    <row r="115563" spans="1:12">
      <c r="A115563" s="16" t="s">
        <v>115689</v>
      </c>
      <c r="B115563">
        <v>17562</v>
      </c>
      <c r="C115563" s="15">
        <v>44756</v>
      </c>
      <c r="D115563" s="15">
        <v>44759</v>
      </c>
      <c r="E115563" s="15">
        <v>44765</v>
      </c>
      <c r="F115563">
        <v>2</v>
      </c>
      <c r="G115563" s="16" t="s">
        <v>105</v>
      </c>
      <c r="H115563" s="16" t="s">
        <v>136</v>
      </c>
      <c r="J115563" s="16" t="s">
        <v>120</v>
      </c>
      <c r="K115563">
        <v>11050</v>
      </c>
      <c r="L115563">
        <v>11050</v>
      </c>
    </row>
    <row r="115564" spans="1:12">
      <c r="A115564" s="16" t="s">
        <v>115690</v>
      </c>
      <c r="B115564">
        <v>17562</v>
      </c>
      <c r="C115564" s="15">
        <v>44755</v>
      </c>
      <c r="D115564" s="15">
        <v>44759</v>
      </c>
      <c r="E115564" s="15">
        <v>44765</v>
      </c>
      <c r="F115564">
        <v>1</v>
      </c>
      <c r="G115564" s="16" t="s">
        <v>105</v>
      </c>
      <c r="H115564" s="16" t="s">
        <v>122</v>
      </c>
      <c r="J115564" s="16" t="s">
        <v>120</v>
      </c>
      <c r="K115564">
        <v>11050</v>
      </c>
      <c r="L115564">
        <v>11050</v>
      </c>
    </row>
    <row r="115565" spans="1:12">
      <c r="A115565" s="16" t="s">
        <v>115691</v>
      </c>
      <c r="B115565">
        <v>17562</v>
      </c>
      <c r="C115565" s="15">
        <v>44754</v>
      </c>
      <c r="D115565" s="15">
        <v>44759</v>
      </c>
      <c r="E115565" s="15">
        <v>44765</v>
      </c>
      <c r="F115565">
        <v>2</v>
      </c>
      <c r="G115565" s="16" t="s">
        <v>106</v>
      </c>
      <c r="H115565" s="16" t="s">
        <v>133</v>
      </c>
      <c r="I115565">
        <v>4</v>
      </c>
      <c r="J115565" s="16" t="s">
        <v>120</v>
      </c>
      <c r="K115565">
        <v>15300</v>
      </c>
      <c r="L115565">
        <v>15300</v>
      </c>
    </row>
    <row r="115566" spans="1:12">
      <c r="A115566" s="16" t="s">
        <v>115692</v>
      </c>
      <c r="B115566">
        <v>17562</v>
      </c>
      <c r="C115566" s="15">
        <v>44754</v>
      </c>
      <c r="D115566" s="15">
        <v>44759</v>
      </c>
      <c r="E115566" s="15">
        <v>44761</v>
      </c>
      <c r="F115566">
        <v>1</v>
      </c>
      <c r="G115566" s="16" t="s">
        <v>106</v>
      </c>
      <c r="H115566" s="16" t="s">
        <v>122</v>
      </c>
      <c r="I115566">
        <v>4</v>
      </c>
      <c r="J115566" s="16" t="s">
        <v>120</v>
      </c>
      <c r="K115566">
        <v>15300</v>
      </c>
      <c r="L115566">
        <v>15300</v>
      </c>
    </row>
    <row r="115567" spans="1:12">
      <c r="A115567" s="16" t="s">
        <v>115693</v>
      </c>
      <c r="B115567">
        <v>17562</v>
      </c>
      <c r="C115567" s="15">
        <v>44756</v>
      </c>
      <c r="D115567" s="15">
        <v>44759</v>
      </c>
      <c r="E115567" s="15">
        <v>44764</v>
      </c>
      <c r="F115567">
        <v>2</v>
      </c>
      <c r="G115567" s="16" t="s">
        <v>106</v>
      </c>
      <c r="H115567" s="16" t="s">
        <v>122</v>
      </c>
      <c r="I115567">
        <v>1</v>
      </c>
      <c r="J115567" s="16" t="s">
        <v>120</v>
      </c>
      <c r="K115567">
        <v>15300</v>
      </c>
      <c r="L115567">
        <v>15300</v>
      </c>
    </row>
    <row r="115568" spans="1:12">
      <c r="A115568" s="16" t="s">
        <v>115694</v>
      </c>
      <c r="B115568">
        <v>17562</v>
      </c>
      <c r="C115568" s="15">
        <v>44756</v>
      </c>
      <c r="D115568" s="15">
        <v>44759</v>
      </c>
      <c r="E115568" s="15">
        <v>44764</v>
      </c>
      <c r="F115568">
        <v>4</v>
      </c>
      <c r="G115568" s="16" t="s">
        <v>106</v>
      </c>
      <c r="H115568" s="16" t="s">
        <v>144</v>
      </c>
      <c r="J115568" s="16" t="s">
        <v>131</v>
      </c>
      <c r="K115568">
        <v>18360</v>
      </c>
      <c r="L115568">
        <v>18360</v>
      </c>
    </row>
    <row r="115569" spans="1:12">
      <c r="A115569" s="16" t="s">
        <v>115695</v>
      </c>
      <c r="B115569">
        <v>17562</v>
      </c>
      <c r="C115569" s="15">
        <v>44756</v>
      </c>
      <c r="D115569" s="15">
        <v>44759</v>
      </c>
      <c r="E115569" s="15">
        <v>44764</v>
      </c>
      <c r="F115569">
        <v>2</v>
      </c>
      <c r="G115569" s="16" t="s">
        <v>106</v>
      </c>
      <c r="H115569" s="16" t="s">
        <v>136</v>
      </c>
      <c r="I115569">
        <v>3</v>
      </c>
      <c r="J115569" s="16" t="s">
        <v>120</v>
      </c>
      <c r="K115569">
        <v>15300</v>
      </c>
      <c r="L115569">
        <v>15300</v>
      </c>
    </row>
    <row r="115570" spans="1:12">
      <c r="A115570" s="16" t="s">
        <v>115696</v>
      </c>
      <c r="B115570">
        <v>17562</v>
      </c>
      <c r="C115570" s="15">
        <v>44755</v>
      </c>
      <c r="D115570" s="15">
        <v>44759</v>
      </c>
      <c r="E115570" s="15">
        <v>44760</v>
      </c>
      <c r="F115570">
        <v>2</v>
      </c>
      <c r="G115570" s="16" t="s">
        <v>106</v>
      </c>
      <c r="H115570" s="16" t="s">
        <v>142</v>
      </c>
      <c r="J115570" s="16" t="s">
        <v>120</v>
      </c>
      <c r="K115570">
        <v>15300</v>
      </c>
      <c r="L115570">
        <v>15300</v>
      </c>
    </row>
    <row r="115571" spans="1:12">
      <c r="A115571" s="16" t="s">
        <v>115697</v>
      </c>
      <c r="B115571">
        <v>17562</v>
      </c>
      <c r="C115571" s="15">
        <v>44757</v>
      </c>
      <c r="D115571" s="15">
        <v>44759</v>
      </c>
      <c r="E115571" s="15">
        <v>44762</v>
      </c>
      <c r="F115571">
        <v>3</v>
      </c>
      <c r="G115571" s="16" t="s">
        <v>106</v>
      </c>
      <c r="H115571" s="16" t="s">
        <v>136</v>
      </c>
      <c r="J115571" s="16" t="s">
        <v>131</v>
      </c>
      <c r="K115571">
        <v>16830</v>
      </c>
      <c r="L115571">
        <v>16830</v>
      </c>
    </row>
    <row r="115572" spans="1:12">
      <c r="A115572" s="16" t="s">
        <v>115698</v>
      </c>
      <c r="B115572">
        <v>17562</v>
      </c>
      <c r="C115572" s="15">
        <v>44754</v>
      </c>
      <c r="D115572" s="15">
        <v>44759</v>
      </c>
      <c r="E115572" s="15">
        <v>44760</v>
      </c>
      <c r="F115572">
        <v>3</v>
      </c>
      <c r="G115572" s="16" t="s">
        <v>106</v>
      </c>
      <c r="H115572" s="16" t="s">
        <v>122</v>
      </c>
      <c r="J115572" s="16" t="s">
        <v>131</v>
      </c>
      <c r="K115572">
        <v>16830</v>
      </c>
      <c r="L115572">
        <v>16830</v>
      </c>
    </row>
    <row r="115573" spans="1:12">
      <c r="A115573" s="16" t="s">
        <v>115699</v>
      </c>
      <c r="B115573">
        <v>17562</v>
      </c>
      <c r="C115573" s="15">
        <v>44756</v>
      </c>
      <c r="D115573" s="15">
        <v>44759</v>
      </c>
      <c r="E115573" s="15">
        <v>44765</v>
      </c>
      <c r="F115573">
        <v>2</v>
      </c>
      <c r="G115573" s="16" t="s">
        <v>106</v>
      </c>
      <c r="H115573" s="16" t="s">
        <v>122</v>
      </c>
      <c r="J115573" s="16" t="s">
        <v>120</v>
      </c>
      <c r="K115573">
        <v>15300</v>
      </c>
      <c r="L115573">
        <v>15300</v>
      </c>
    </row>
    <row r="115574" spans="1:12">
      <c r="A115574" s="16" t="s">
        <v>115700</v>
      </c>
      <c r="B115574">
        <v>17562</v>
      </c>
      <c r="C115574" s="15">
        <v>44758</v>
      </c>
      <c r="D115574" s="15">
        <v>44759</v>
      </c>
      <c r="E115574" s="15">
        <v>44760</v>
      </c>
      <c r="F115574">
        <v>3</v>
      </c>
      <c r="G115574" s="16" t="s">
        <v>106</v>
      </c>
      <c r="H115574" s="16" t="s">
        <v>125</v>
      </c>
      <c r="I115574">
        <v>1</v>
      </c>
      <c r="J115574" s="16" t="s">
        <v>120</v>
      </c>
      <c r="K115574">
        <v>16830</v>
      </c>
      <c r="L115574">
        <v>16830</v>
      </c>
    </row>
    <row r="115575" spans="1:12">
      <c r="A115575" s="16" t="s">
        <v>115701</v>
      </c>
      <c r="B115575">
        <v>17562</v>
      </c>
      <c r="C115575" s="15">
        <v>44754</v>
      </c>
      <c r="D115575" s="15">
        <v>44759</v>
      </c>
      <c r="E115575" s="15">
        <v>44760</v>
      </c>
      <c r="F115575">
        <v>2</v>
      </c>
      <c r="G115575" s="16" t="s">
        <v>106</v>
      </c>
      <c r="H115575" s="16" t="s">
        <v>122</v>
      </c>
      <c r="J115575" s="16" t="s">
        <v>120</v>
      </c>
      <c r="K115575">
        <v>15300</v>
      </c>
      <c r="L115575">
        <v>15300</v>
      </c>
    </row>
    <row r="115576" spans="1:12">
      <c r="A115576" s="16" t="s">
        <v>115702</v>
      </c>
      <c r="B115576">
        <v>17562</v>
      </c>
      <c r="C115576" s="15">
        <v>44753</v>
      </c>
      <c r="D115576" s="15">
        <v>44759</v>
      </c>
      <c r="E115576" s="15">
        <v>44760</v>
      </c>
      <c r="F115576">
        <v>2</v>
      </c>
      <c r="G115576" s="16" t="s">
        <v>106</v>
      </c>
      <c r="H115576" s="16" t="s">
        <v>136</v>
      </c>
      <c r="J115576" s="16" t="s">
        <v>123</v>
      </c>
      <c r="K115576">
        <v>15300</v>
      </c>
      <c r="L115576">
        <v>6120</v>
      </c>
    </row>
    <row r="115577" spans="1:12">
      <c r="A115577" s="16" t="s">
        <v>115703</v>
      </c>
      <c r="B115577">
        <v>17562</v>
      </c>
      <c r="C115577" s="15">
        <v>44753</v>
      </c>
      <c r="D115577" s="15">
        <v>44759</v>
      </c>
      <c r="E115577" s="15">
        <v>44765</v>
      </c>
      <c r="F115577">
        <v>4</v>
      </c>
      <c r="G115577" s="16" t="s">
        <v>106</v>
      </c>
      <c r="H115577" s="16" t="s">
        <v>122</v>
      </c>
      <c r="I115577">
        <v>2</v>
      </c>
      <c r="J115577" s="16" t="s">
        <v>120</v>
      </c>
      <c r="K115577">
        <v>18360</v>
      </c>
      <c r="L115577">
        <v>18360</v>
      </c>
    </row>
    <row r="115578" spans="1:12">
      <c r="A115578" s="16" t="s">
        <v>115704</v>
      </c>
      <c r="B115578">
        <v>17562</v>
      </c>
      <c r="C115578" s="15">
        <v>44754</v>
      </c>
      <c r="D115578" s="15">
        <v>44759</v>
      </c>
      <c r="E115578" s="15">
        <v>44761</v>
      </c>
      <c r="F115578">
        <v>2</v>
      </c>
      <c r="G115578" s="16" t="s">
        <v>106</v>
      </c>
      <c r="H115578" s="16" t="s">
        <v>136</v>
      </c>
      <c r="J115578" s="16" t="s">
        <v>131</v>
      </c>
      <c r="K115578">
        <v>15300</v>
      </c>
      <c r="L115578">
        <v>15300</v>
      </c>
    </row>
    <row r="115579" spans="1:12">
      <c r="A115579" s="16" t="s">
        <v>115705</v>
      </c>
      <c r="B115579">
        <v>17562</v>
      </c>
      <c r="C115579" s="15">
        <v>44753</v>
      </c>
      <c r="D115579" s="15">
        <v>44759</v>
      </c>
      <c r="E115579" s="15">
        <v>44761</v>
      </c>
      <c r="F115579">
        <v>3</v>
      </c>
      <c r="G115579" s="16" t="s">
        <v>107</v>
      </c>
      <c r="H115579" s="16" t="s">
        <v>122</v>
      </c>
      <c r="J115579" s="16" t="s">
        <v>120</v>
      </c>
      <c r="K115579">
        <v>22440</v>
      </c>
      <c r="L115579">
        <v>22440</v>
      </c>
    </row>
    <row r="115580" spans="1:12">
      <c r="A115580" s="16" t="s">
        <v>115706</v>
      </c>
      <c r="B115580">
        <v>17562</v>
      </c>
      <c r="C115580" s="15">
        <v>44758</v>
      </c>
      <c r="D115580" s="15">
        <v>44759</v>
      </c>
      <c r="E115580" s="15">
        <v>44760</v>
      </c>
      <c r="F115580">
        <v>6</v>
      </c>
      <c r="G115580" s="16" t="s">
        <v>107</v>
      </c>
      <c r="H115580" s="16" t="s">
        <v>119</v>
      </c>
      <c r="J115580" s="16" t="s">
        <v>123</v>
      </c>
      <c r="K115580">
        <v>28560</v>
      </c>
      <c r="L115580">
        <v>11424</v>
      </c>
    </row>
    <row r="115581" spans="1:12">
      <c r="A115581" s="16" t="s">
        <v>115707</v>
      </c>
      <c r="B115581">
        <v>17562</v>
      </c>
      <c r="C115581" s="15">
        <v>44754</v>
      </c>
      <c r="D115581" s="15">
        <v>44759</v>
      </c>
      <c r="E115581" s="15">
        <v>44765</v>
      </c>
      <c r="F115581">
        <v>5</v>
      </c>
      <c r="G115581" s="16" t="s">
        <v>107</v>
      </c>
      <c r="H115581" s="16" t="s">
        <v>136</v>
      </c>
      <c r="J115581" s="16" t="s">
        <v>120</v>
      </c>
      <c r="K115581">
        <v>26520</v>
      </c>
      <c r="L115581">
        <v>26520</v>
      </c>
    </row>
    <row r="115582" spans="1:12">
      <c r="A115582" s="16" t="s">
        <v>115708</v>
      </c>
      <c r="B115582">
        <v>17562</v>
      </c>
      <c r="C115582" s="15">
        <v>44755</v>
      </c>
      <c r="D115582" s="15">
        <v>44759</v>
      </c>
      <c r="E115582" s="15">
        <v>44760</v>
      </c>
      <c r="F115582">
        <v>4</v>
      </c>
      <c r="G115582" s="16" t="s">
        <v>107</v>
      </c>
      <c r="H115582" s="16" t="s">
        <v>122</v>
      </c>
      <c r="J115582" s="16" t="s">
        <v>123</v>
      </c>
      <c r="K115582">
        <v>24480</v>
      </c>
      <c r="L115582">
        <v>9792</v>
      </c>
    </row>
    <row r="115583" spans="1:12">
      <c r="A115583" s="16" t="s">
        <v>115709</v>
      </c>
      <c r="B115583">
        <v>17562</v>
      </c>
      <c r="C115583" s="15">
        <v>44757</v>
      </c>
      <c r="D115583" s="15">
        <v>44759</v>
      </c>
      <c r="E115583" s="15">
        <v>44760</v>
      </c>
      <c r="F115583">
        <v>1</v>
      </c>
      <c r="G115583" s="16" t="s">
        <v>107</v>
      </c>
      <c r="H115583" s="16" t="s">
        <v>142</v>
      </c>
      <c r="J115583" s="16" t="s">
        <v>123</v>
      </c>
      <c r="K115583">
        <v>20400</v>
      </c>
      <c r="L115583">
        <v>8160</v>
      </c>
    </row>
    <row r="115584" spans="1:12">
      <c r="A115584" s="16" t="s">
        <v>115710</v>
      </c>
      <c r="B115584">
        <v>17562</v>
      </c>
      <c r="C115584" s="15">
        <v>44754</v>
      </c>
      <c r="D115584" s="15">
        <v>44759</v>
      </c>
      <c r="E115584" s="15">
        <v>44760</v>
      </c>
      <c r="F115584">
        <v>1</v>
      </c>
      <c r="G115584" s="16" t="s">
        <v>107</v>
      </c>
      <c r="H115584" s="16" t="s">
        <v>136</v>
      </c>
      <c r="I115584">
        <v>2</v>
      </c>
      <c r="J115584" s="16" t="s">
        <v>120</v>
      </c>
      <c r="K115584">
        <v>20400</v>
      </c>
      <c r="L115584">
        <v>20400</v>
      </c>
    </row>
    <row r="115585" spans="1:12">
      <c r="A115585" s="16" t="s">
        <v>115711</v>
      </c>
      <c r="B115585">
        <v>17562</v>
      </c>
      <c r="C115585" s="15">
        <v>44738</v>
      </c>
      <c r="D115585" s="15">
        <v>44759</v>
      </c>
      <c r="E115585" s="15">
        <v>44761</v>
      </c>
      <c r="F115585">
        <v>2</v>
      </c>
      <c r="G115585" s="16" t="s">
        <v>107</v>
      </c>
      <c r="H115585" s="16" t="s">
        <v>144</v>
      </c>
      <c r="J115585" s="16" t="s">
        <v>123</v>
      </c>
      <c r="K115585">
        <v>20400</v>
      </c>
      <c r="L115585">
        <v>8160</v>
      </c>
    </row>
    <row r="115586" spans="1:12">
      <c r="A115586" s="16" t="s">
        <v>115712</v>
      </c>
      <c r="B115586">
        <v>17562</v>
      </c>
      <c r="C115586" s="15">
        <v>44754</v>
      </c>
      <c r="D115586" s="15">
        <v>44759</v>
      </c>
      <c r="E115586" s="15">
        <v>44760</v>
      </c>
      <c r="F115586">
        <v>2</v>
      </c>
      <c r="G115586" s="16" t="s">
        <v>107</v>
      </c>
      <c r="H115586" s="16" t="s">
        <v>136</v>
      </c>
      <c r="J115586" s="16" t="s">
        <v>123</v>
      </c>
      <c r="K115586">
        <v>20400</v>
      </c>
      <c r="L115586">
        <v>8160</v>
      </c>
    </row>
    <row r="115587" spans="1:12">
      <c r="A115587" s="16" t="s">
        <v>115713</v>
      </c>
      <c r="B115587">
        <v>17562</v>
      </c>
      <c r="C115587" s="15">
        <v>44759</v>
      </c>
      <c r="D115587" s="15">
        <v>44759</v>
      </c>
      <c r="E115587" s="15">
        <v>44760</v>
      </c>
      <c r="F115587">
        <v>3</v>
      </c>
      <c r="G115587" s="16" t="s">
        <v>107</v>
      </c>
      <c r="H115587" s="16" t="s">
        <v>133</v>
      </c>
      <c r="J115587" s="16" t="s">
        <v>120</v>
      </c>
      <c r="K115587">
        <v>22440</v>
      </c>
      <c r="L115587">
        <v>22440</v>
      </c>
    </row>
    <row r="115588" spans="1:12">
      <c r="A115588" s="16" t="s">
        <v>115714</v>
      </c>
      <c r="B115588">
        <v>17562</v>
      </c>
      <c r="C115588" s="15">
        <v>44756</v>
      </c>
      <c r="D115588" s="15">
        <v>44759</v>
      </c>
      <c r="E115588" s="15">
        <v>44761</v>
      </c>
      <c r="F115588">
        <v>1</v>
      </c>
      <c r="G115588" s="16" t="s">
        <v>107</v>
      </c>
      <c r="H115588" s="16" t="s">
        <v>119</v>
      </c>
      <c r="J115588" s="16" t="s">
        <v>120</v>
      </c>
      <c r="K115588">
        <v>20400</v>
      </c>
      <c r="L115588">
        <v>20400</v>
      </c>
    </row>
    <row r="115589" spans="1:12">
      <c r="A115589" s="16" t="s">
        <v>115715</v>
      </c>
      <c r="B115589">
        <v>17562</v>
      </c>
      <c r="C115589" s="15">
        <v>44754</v>
      </c>
      <c r="D115589" s="15">
        <v>44759</v>
      </c>
      <c r="E115589" s="15">
        <v>44762</v>
      </c>
      <c r="F115589">
        <v>2</v>
      </c>
      <c r="G115589" s="16" t="s">
        <v>107</v>
      </c>
      <c r="H115589" s="16" t="s">
        <v>133</v>
      </c>
      <c r="J115589" s="16" t="s">
        <v>120</v>
      </c>
      <c r="K115589">
        <v>20400</v>
      </c>
      <c r="L115589">
        <v>20400</v>
      </c>
    </row>
    <row r="115590" spans="1:12">
      <c r="A115590" s="16" t="s">
        <v>115716</v>
      </c>
      <c r="B115590">
        <v>17562</v>
      </c>
      <c r="C115590" s="15">
        <v>44755</v>
      </c>
      <c r="D115590" s="15">
        <v>44759</v>
      </c>
      <c r="E115590" s="15">
        <v>44764</v>
      </c>
      <c r="F115590">
        <v>2</v>
      </c>
      <c r="G115590" s="16" t="s">
        <v>107</v>
      </c>
      <c r="H115590" s="16" t="s">
        <v>133</v>
      </c>
      <c r="I115590">
        <v>1</v>
      </c>
      <c r="J115590" s="16" t="s">
        <v>120</v>
      </c>
      <c r="K115590">
        <v>20400</v>
      </c>
      <c r="L115590">
        <v>20400</v>
      </c>
    </row>
    <row r="115591" spans="1:12">
      <c r="A115591" s="16" t="s">
        <v>115717</v>
      </c>
      <c r="B115591">
        <v>17562</v>
      </c>
      <c r="C115591" s="15">
        <v>44755</v>
      </c>
      <c r="D115591" s="15">
        <v>44759</v>
      </c>
      <c r="E115591" s="15">
        <v>44760</v>
      </c>
      <c r="F115591">
        <v>2</v>
      </c>
      <c r="G115591" s="16" t="s">
        <v>108</v>
      </c>
      <c r="H115591" s="16" t="s">
        <v>122</v>
      </c>
      <c r="J115591" s="16" t="s">
        <v>120</v>
      </c>
      <c r="K115591">
        <v>32300</v>
      </c>
      <c r="L115591">
        <v>32300</v>
      </c>
    </row>
    <row r="115592" spans="1:12">
      <c r="A115592" s="16" t="s">
        <v>115718</v>
      </c>
      <c r="B115592">
        <v>17562</v>
      </c>
      <c r="C115592" s="15">
        <v>44758</v>
      </c>
      <c r="D115592" s="15">
        <v>44759</v>
      </c>
      <c r="E115592" s="15">
        <v>44765</v>
      </c>
      <c r="F115592">
        <v>3</v>
      </c>
      <c r="G115592" s="16" t="s">
        <v>108</v>
      </c>
      <c r="H115592" s="16" t="s">
        <v>122</v>
      </c>
      <c r="J115592" s="16" t="s">
        <v>123</v>
      </c>
      <c r="K115592">
        <v>35530</v>
      </c>
      <c r="L115592">
        <v>14212</v>
      </c>
    </row>
    <row r="115593" spans="1:12">
      <c r="A115593" s="16" t="s">
        <v>115719</v>
      </c>
      <c r="B115593">
        <v>17563</v>
      </c>
      <c r="C115593" s="15">
        <v>44755</v>
      </c>
      <c r="D115593" s="15">
        <v>44759</v>
      </c>
      <c r="E115593" s="15">
        <v>44760</v>
      </c>
      <c r="F115593">
        <v>1</v>
      </c>
      <c r="G115593" s="16" t="s">
        <v>105</v>
      </c>
      <c r="H115593" s="16" t="s">
        <v>142</v>
      </c>
      <c r="J115593" s="16" t="s">
        <v>131</v>
      </c>
      <c r="K115593">
        <v>11050</v>
      </c>
      <c r="L115593">
        <v>11050</v>
      </c>
    </row>
    <row r="115594" spans="1:12">
      <c r="A115594" s="16" t="s">
        <v>115720</v>
      </c>
      <c r="B115594">
        <v>17563</v>
      </c>
      <c r="C115594" s="15">
        <v>44758</v>
      </c>
      <c r="D115594" s="15">
        <v>44759</v>
      </c>
      <c r="E115594" s="15">
        <v>44761</v>
      </c>
      <c r="F115594">
        <v>1</v>
      </c>
      <c r="G115594" s="16" t="s">
        <v>105</v>
      </c>
      <c r="H115594" s="16" t="s">
        <v>122</v>
      </c>
      <c r="J115594" s="16" t="s">
        <v>120</v>
      </c>
      <c r="K115594">
        <v>11050</v>
      </c>
      <c r="L115594">
        <v>11050</v>
      </c>
    </row>
    <row r="115595" spans="1:12">
      <c r="A115595" s="16" t="s">
        <v>115721</v>
      </c>
      <c r="B115595">
        <v>17563</v>
      </c>
      <c r="C115595" s="15">
        <v>44756</v>
      </c>
      <c r="D115595" s="15">
        <v>44759</v>
      </c>
      <c r="E115595" s="15">
        <v>44763</v>
      </c>
      <c r="F115595">
        <v>2</v>
      </c>
      <c r="G115595" s="16" t="s">
        <v>105</v>
      </c>
      <c r="H115595" s="16" t="s">
        <v>122</v>
      </c>
      <c r="I115595">
        <v>3</v>
      </c>
      <c r="J115595" s="16" t="s">
        <v>120</v>
      </c>
      <c r="K115595">
        <v>11050</v>
      </c>
      <c r="L115595">
        <v>11050</v>
      </c>
    </row>
    <row r="115596" spans="1:12">
      <c r="A115596" s="16" t="s">
        <v>115722</v>
      </c>
      <c r="B115596">
        <v>17563</v>
      </c>
      <c r="C115596" s="15">
        <v>44759</v>
      </c>
      <c r="D115596" s="15">
        <v>44759</v>
      </c>
      <c r="E115596" s="15">
        <v>44760</v>
      </c>
      <c r="F115596">
        <v>1</v>
      </c>
      <c r="G115596" s="16" t="s">
        <v>105</v>
      </c>
      <c r="H115596" s="16" t="s">
        <v>136</v>
      </c>
      <c r="I115596">
        <v>5</v>
      </c>
      <c r="J115596" s="16" t="s">
        <v>120</v>
      </c>
      <c r="K115596">
        <v>11050</v>
      </c>
      <c r="L115596">
        <v>11050</v>
      </c>
    </row>
    <row r="115597" spans="1:12">
      <c r="A115597" s="16" t="s">
        <v>115723</v>
      </c>
      <c r="B115597">
        <v>17563</v>
      </c>
      <c r="C115597" s="15">
        <v>44757</v>
      </c>
      <c r="D115597" s="15">
        <v>44759</v>
      </c>
      <c r="E115597" s="15">
        <v>44760</v>
      </c>
      <c r="F115597">
        <v>1</v>
      </c>
      <c r="G115597" s="16" t="s">
        <v>105</v>
      </c>
      <c r="H115597" s="16" t="s">
        <v>122</v>
      </c>
      <c r="J115597" s="16" t="s">
        <v>123</v>
      </c>
      <c r="K115597">
        <v>11050</v>
      </c>
      <c r="L115597">
        <v>4420</v>
      </c>
    </row>
    <row r="115598" spans="1:12">
      <c r="A115598" s="16" t="s">
        <v>115724</v>
      </c>
      <c r="B115598">
        <v>17563</v>
      </c>
      <c r="C115598" s="15">
        <v>44757</v>
      </c>
      <c r="D115598" s="15">
        <v>44759</v>
      </c>
      <c r="E115598" s="15">
        <v>44760</v>
      </c>
      <c r="F115598">
        <v>1</v>
      </c>
      <c r="G115598" s="16" t="s">
        <v>105</v>
      </c>
      <c r="H115598" s="16" t="s">
        <v>119</v>
      </c>
      <c r="J115598" s="16" t="s">
        <v>123</v>
      </c>
      <c r="K115598">
        <v>11050</v>
      </c>
      <c r="L115598">
        <v>4420</v>
      </c>
    </row>
    <row r="115599" spans="1:12">
      <c r="A115599" s="16" t="s">
        <v>115725</v>
      </c>
      <c r="B115599">
        <v>17563</v>
      </c>
      <c r="C115599" s="15">
        <v>44739</v>
      </c>
      <c r="D115599" s="15">
        <v>44759</v>
      </c>
      <c r="E115599" s="15">
        <v>44762</v>
      </c>
      <c r="F115599">
        <v>2</v>
      </c>
      <c r="G115599" s="16" t="s">
        <v>105</v>
      </c>
      <c r="H115599" s="16" t="s">
        <v>136</v>
      </c>
      <c r="J115599" s="16" t="s">
        <v>123</v>
      </c>
      <c r="K115599">
        <v>11050</v>
      </c>
      <c r="L115599">
        <v>4420</v>
      </c>
    </row>
    <row r="115600" spans="1:12">
      <c r="A115600" s="16" t="s">
        <v>115726</v>
      </c>
      <c r="B115600">
        <v>17563</v>
      </c>
      <c r="C115600" s="15">
        <v>44759</v>
      </c>
      <c r="D115600" s="15">
        <v>44759</v>
      </c>
      <c r="E115600" s="15">
        <v>44764</v>
      </c>
      <c r="F115600">
        <v>1</v>
      </c>
      <c r="G115600" s="16" t="s">
        <v>105</v>
      </c>
      <c r="H115600" s="16" t="s">
        <v>122</v>
      </c>
      <c r="I115600">
        <v>5</v>
      </c>
      <c r="J115600" s="16" t="s">
        <v>120</v>
      </c>
      <c r="K115600">
        <v>11050</v>
      </c>
      <c r="L115600">
        <v>11050</v>
      </c>
    </row>
    <row r="115601" spans="1:12">
      <c r="A115601" s="16" t="s">
        <v>115727</v>
      </c>
      <c r="B115601">
        <v>17563</v>
      </c>
      <c r="C115601" s="15">
        <v>44756</v>
      </c>
      <c r="D115601" s="15">
        <v>44759</v>
      </c>
      <c r="E115601" s="15">
        <v>44761</v>
      </c>
      <c r="F115601">
        <v>1</v>
      </c>
      <c r="G115601" s="16" t="s">
        <v>105</v>
      </c>
      <c r="H115601" s="16" t="s">
        <v>122</v>
      </c>
      <c r="J115601" s="16" t="s">
        <v>131</v>
      </c>
      <c r="K115601">
        <v>11050</v>
      </c>
      <c r="L115601">
        <v>11050</v>
      </c>
    </row>
    <row r="115602" spans="1:12">
      <c r="A115602" s="16" t="s">
        <v>115728</v>
      </c>
      <c r="B115602">
        <v>17563</v>
      </c>
      <c r="C115602" s="15">
        <v>44758</v>
      </c>
      <c r="D115602" s="15">
        <v>44759</v>
      </c>
      <c r="E115602" s="15">
        <v>44765</v>
      </c>
      <c r="F115602">
        <v>1</v>
      </c>
      <c r="G115602" s="16" t="s">
        <v>105</v>
      </c>
      <c r="H115602" s="16" t="s">
        <v>122</v>
      </c>
      <c r="J115602" s="16" t="s">
        <v>131</v>
      </c>
      <c r="K115602">
        <v>11050</v>
      </c>
      <c r="L115602">
        <v>11050</v>
      </c>
    </row>
    <row r="115603" spans="1:12">
      <c r="A115603" s="16" t="s">
        <v>115729</v>
      </c>
      <c r="B115603">
        <v>17563</v>
      </c>
      <c r="C115603" s="15">
        <v>44759</v>
      </c>
      <c r="D115603" s="15">
        <v>44759</v>
      </c>
      <c r="E115603" s="15">
        <v>44760</v>
      </c>
      <c r="F115603">
        <v>1</v>
      </c>
      <c r="G115603" s="16" t="s">
        <v>105</v>
      </c>
      <c r="H115603" s="16" t="s">
        <v>122</v>
      </c>
      <c r="J115603" s="16" t="s">
        <v>120</v>
      </c>
      <c r="K115603">
        <v>11050</v>
      </c>
      <c r="L115603">
        <v>11050</v>
      </c>
    </row>
    <row r="115604" spans="1:12">
      <c r="A115604" s="16" t="s">
        <v>115730</v>
      </c>
      <c r="B115604">
        <v>17563</v>
      </c>
      <c r="C115604" s="15">
        <v>44759</v>
      </c>
      <c r="D115604" s="15">
        <v>44759</v>
      </c>
      <c r="E115604" s="15">
        <v>44760</v>
      </c>
      <c r="F115604">
        <v>2</v>
      </c>
      <c r="G115604" s="16" t="s">
        <v>105</v>
      </c>
      <c r="H115604" s="16" t="s">
        <v>136</v>
      </c>
      <c r="J115604" s="16" t="s">
        <v>131</v>
      </c>
      <c r="K115604">
        <v>11050</v>
      </c>
      <c r="L115604">
        <v>11050</v>
      </c>
    </row>
    <row r="115605" spans="1:12">
      <c r="A115605" s="16" t="s">
        <v>115731</v>
      </c>
      <c r="B115605">
        <v>17563</v>
      </c>
      <c r="C115605" s="15">
        <v>44758</v>
      </c>
      <c r="D115605" s="15">
        <v>44759</v>
      </c>
      <c r="E115605" s="15">
        <v>44762</v>
      </c>
      <c r="F115605">
        <v>1</v>
      </c>
      <c r="G115605" s="16" t="s">
        <v>105</v>
      </c>
      <c r="H115605" s="16" t="s">
        <v>119</v>
      </c>
      <c r="J115605" s="16" t="s">
        <v>120</v>
      </c>
      <c r="K115605">
        <v>11050</v>
      </c>
      <c r="L115605">
        <v>11050</v>
      </c>
    </row>
    <row r="115606" spans="1:12">
      <c r="A115606" s="16" t="s">
        <v>115732</v>
      </c>
      <c r="B115606">
        <v>17563</v>
      </c>
      <c r="C115606" s="15">
        <v>44759</v>
      </c>
      <c r="D115606" s="15">
        <v>44759</v>
      </c>
      <c r="E115606" s="15">
        <v>44760</v>
      </c>
      <c r="F115606">
        <v>2</v>
      </c>
      <c r="G115606" s="16" t="s">
        <v>105</v>
      </c>
      <c r="H115606" s="16" t="s">
        <v>122</v>
      </c>
      <c r="J115606" s="16" t="s">
        <v>123</v>
      </c>
      <c r="K115606">
        <v>11050</v>
      </c>
      <c r="L115606">
        <v>4420</v>
      </c>
    </row>
    <row r="115607" spans="1:12">
      <c r="A115607" s="16" t="s">
        <v>115733</v>
      </c>
      <c r="B115607">
        <v>17563</v>
      </c>
      <c r="C115607" s="15">
        <v>44739</v>
      </c>
      <c r="D115607" s="15">
        <v>44759</v>
      </c>
      <c r="E115607" s="15">
        <v>44760</v>
      </c>
      <c r="F115607">
        <v>1</v>
      </c>
      <c r="G115607" s="16" t="s">
        <v>105</v>
      </c>
      <c r="H115607" s="16" t="s">
        <v>119</v>
      </c>
      <c r="I115607">
        <v>5</v>
      </c>
      <c r="J115607" s="16" t="s">
        <v>120</v>
      </c>
      <c r="K115607">
        <v>11050</v>
      </c>
      <c r="L115607">
        <v>11050</v>
      </c>
    </row>
    <row r="115608" spans="1:12">
      <c r="A115608" s="16" t="s">
        <v>115734</v>
      </c>
      <c r="B115608">
        <v>17563</v>
      </c>
      <c r="C115608" s="15">
        <v>44757</v>
      </c>
      <c r="D115608" s="15">
        <v>44759</v>
      </c>
      <c r="E115608" s="15">
        <v>44760</v>
      </c>
      <c r="F115608">
        <v>1</v>
      </c>
      <c r="G115608" s="16" t="s">
        <v>105</v>
      </c>
      <c r="H115608" s="16" t="s">
        <v>119</v>
      </c>
      <c r="I115608">
        <v>4</v>
      </c>
      <c r="J115608" s="16" t="s">
        <v>120</v>
      </c>
      <c r="K115608">
        <v>11050</v>
      </c>
      <c r="L115608">
        <v>11050</v>
      </c>
    </row>
    <row r="115609" spans="1:12">
      <c r="A115609" s="16" t="s">
        <v>115735</v>
      </c>
      <c r="B115609">
        <v>17563</v>
      </c>
      <c r="C115609" s="15">
        <v>44758</v>
      </c>
      <c r="D115609" s="15">
        <v>44759</v>
      </c>
      <c r="E115609" s="15">
        <v>44761</v>
      </c>
      <c r="F115609">
        <v>2</v>
      </c>
      <c r="G115609" s="16" t="s">
        <v>105</v>
      </c>
      <c r="H115609" s="16" t="s">
        <v>142</v>
      </c>
      <c r="J115609" s="16" t="s">
        <v>120</v>
      </c>
      <c r="K115609">
        <v>11050</v>
      </c>
      <c r="L115609">
        <v>11050</v>
      </c>
    </row>
    <row r="115610" spans="1:12">
      <c r="A115610" s="16" t="s">
        <v>115736</v>
      </c>
      <c r="B115610">
        <v>17563</v>
      </c>
      <c r="C115610" s="15">
        <v>44759</v>
      </c>
      <c r="D115610" s="15">
        <v>44759</v>
      </c>
      <c r="E115610" s="15">
        <v>44760</v>
      </c>
      <c r="F115610">
        <v>2</v>
      </c>
      <c r="G115610" s="16" t="s">
        <v>105</v>
      </c>
      <c r="H115610" s="16" t="s">
        <v>122</v>
      </c>
      <c r="J115610" s="16" t="s">
        <v>123</v>
      </c>
      <c r="K115610">
        <v>11050</v>
      </c>
      <c r="L115610">
        <v>4420</v>
      </c>
    </row>
    <row r="115611" spans="1:12">
      <c r="A115611" s="16" t="s">
        <v>115737</v>
      </c>
      <c r="B115611">
        <v>17563</v>
      </c>
      <c r="C115611" s="15">
        <v>44755</v>
      </c>
      <c r="D115611" s="15">
        <v>44759</v>
      </c>
      <c r="E115611" s="15">
        <v>44760</v>
      </c>
      <c r="F115611">
        <v>1</v>
      </c>
      <c r="G115611" s="16" t="s">
        <v>105</v>
      </c>
      <c r="H115611" s="16" t="s">
        <v>122</v>
      </c>
      <c r="J115611" s="16" t="s">
        <v>120</v>
      </c>
      <c r="K115611">
        <v>11050</v>
      </c>
      <c r="L115611">
        <v>11050</v>
      </c>
    </row>
    <row r="115612" spans="1:12">
      <c r="A115612" s="16" t="s">
        <v>115738</v>
      </c>
      <c r="B115612">
        <v>17563</v>
      </c>
      <c r="C115612" s="15">
        <v>44758</v>
      </c>
      <c r="D115612" s="15">
        <v>44759</v>
      </c>
      <c r="E115612" s="15">
        <v>44762</v>
      </c>
      <c r="F115612">
        <v>1</v>
      </c>
      <c r="G115612" s="16" t="s">
        <v>105</v>
      </c>
      <c r="H115612" s="16" t="s">
        <v>133</v>
      </c>
      <c r="J115612" s="16" t="s">
        <v>120</v>
      </c>
      <c r="K115612">
        <v>11050</v>
      </c>
      <c r="L115612">
        <v>11050</v>
      </c>
    </row>
    <row r="115613" spans="1:12">
      <c r="A115613" s="16" t="s">
        <v>115739</v>
      </c>
      <c r="B115613">
        <v>17563</v>
      </c>
      <c r="C115613" s="15">
        <v>44757</v>
      </c>
      <c r="D115613" s="15">
        <v>44759</v>
      </c>
      <c r="E115613" s="15">
        <v>44760</v>
      </c>
      <c r="F115613">
        <v>2</v>
      </c>
      <c r="G115613" s="16" t="s">
        <v>105</v>
      </c>
      <c r="H115613" s="16" t="s">
        <v>122</v>
      </c>
      <c r="I115613">
        <v>5</v>
      </c>
      <c r="J115613" s="16" t="s">
        <v>120</v>
      </c>
      <c r="K115613">
        <v>11050</v>
      </c>
      <c r="L115613">
        <v>11050</v>
      </c>
    </row>
    <row r="115614" spans="1:12">
      <c r="A115614" s="16" t="s">
        <v>115740</v>
      </c>
      <c r="B115614">
        <v>17563</v>
      </c>
      <c r="C115614" s="15">
        <v>44759</v>
      </c>
      <c r="D115614" s="15">
        <v>44759</v>
      </c>
      <c r="E115614" s="15">
        <v>44760</v>
      </c>
      <c r="F115614">
        <v>1</v>
      </c>
      <c r="G115614" s="16" t="s">
        <v>106</v>
      </c>
      <c r="H115614" s="16" t="s">
        <v>122</v>
      </c>
      <c r="J115614" s="16" t="s">
        <v>123</v>
      </c>
      <c r="K115614">
        <v>15300</v>
      </c>
      <c r="L115614">
        <v>6120</v>
      </c>
    </row>
    <row r="115615" spans="1:12">
      <c r="A115615" s="16" t="s">
        <v>115741</v>
      </c>
      <c r="B115615">
        <v>17563</v>
      </c>
      <c r="C115615" s="15">
        <v>44758</v>
      </c>
      <c r="D115615" s="15">
        <v>44759</v>
      </c>
      <c r="E115615" s="15">
        <v>44762</v>
      </c>
      <c r="F115615">
        <v>4</v>
      </c>
      <c r="G115615" s="16" t="s">
        <v>106</v>
      </c>
      <c r="H115615" s="16" t="s">
        <v>142</v>
      </c>
      <c r="I115615">
        <v>4</v>
      </c>
      <c r="J115615" s="16" t="s">
        <v>120</v>
      </c>
      <c r="K115615">
        <v>18360</v>
      </c>
      <c r="L115615">
        <v>18360</v>
      </c>
    </row>
    <row r="115616" spans="1:12">
      <c r="A115616" s="16" t="s">
        <v>115742</v>
      </c>
      <c r="B115616">
        <v>17563</v>
      </c>
      <c r="C115616" s="15">
        <v>44753</v>
      </c>
      <c r="D115616" s="15">
        <v>44759</v>
      </c>
      <c r="E115616" s="15">
        <v>44760</v>
      </c>
      <c r="F115616">
        <v>1</v>
      </c>
      <c r="G115616" s="16" t="s">
        <v>106</v>
      </c>
      <c r="H115616" s="16" t="s">
        <v>136</v>
      </c>
      <c r="I115616">
        <v>4</v>
      </c>
      <c r="J115616" s="16" t="s">
        <v>120</v>
      </c>
      <c r="K115616">
        <v>15300</v>
      </c>
      <c r="L115616">
        <v>15300</v>
      </c>
    </row>
    <row r="115617" spans="1:12">
      <c r="A115617" s="16" t="s">
        <v>115743</v>
      </c>
      <c r="B115617">
        <v>17563</v>
      </c>
      <c r="C115617" s="15">
        <v>44758</v>
      </c>
      <c r="D115617" s="15">
        <v>44759</v>
      </c>
      <c r="E115617" s="15">
        <v>44761</v>
      </c>
      <c r="F115617">
        <v>1</v>
      </c>
      <c r="G115617" s="16" t="s">
        <v>106</v>
      </c>
      <c r="H115617" s="16" t="s">
        <v>142</v>
      </c>
      <c r="J115617" s="16" t="s">
        <v>123</v>
      </c>
      <c r="K115617">
        <v>15300</v>
      </c>
      <c r="L115617">
        <v>6120</v>
      </c>
    </row>
    <row r="115618" spans="1:12">
      <c r="A115618" s="16" t="s">
        <v>115744</v>
      </c>
      <c r="B115618">
        <v>17563</v>
      </c>
      <c r="C115618" s="15">
        <v>44759</v>
      </c>
      <c r="D115618" s="15">
        <v>44759</v>
      </c>
      <c r="E115618" s="15">
        <v>44763</v>
      </c>
      <c r="F115618">
        <v>1</v>
      </c>
      <c r="G115618" s="16" t="s">
        <v>106</v>
      </c>
      <c r="H115618" s="16" t="s">
        <v>122</v>
      </c>
      <c r="I115618">
        <v>4</v>
      </c>
      <c r="J115618" s="16" t="s">
        <v>120</v>
      </c>
      <c r="K115618">
        <v>15300</v>
      </c>
      <c r="L115618">
        <v>15300</v>
      </c>
    </row>
    <row r="115619" spans="1:12">
      <c r="A115619" s="16" t="s">
        <v>115745</v>
      </c>
      <c r="B115619">
        <v>17563</v>
      </c>
      <c r="C115619" s="15">
        <v>44758</v>
      </c>
      <c r="D115619" s="15">
        <v>44759</v>
      </c>
      <c r="E115619" s="15">
        <v>44764</v>
      </c>
      <c r="F115619">
        <v>4</v>
      </c>
      <c r="G115619" s="16" t="s">
        <v>106</v>
      </c>
      <c r="H115619" s="16" t="s">
        <v>125</v>
      </c>
      <c r="I115619">
        <v>5</v>
      </c>
      <c r="J115619" s="16" t="s">
        <v>120</v>
      </c>
      <c r="K115619">
        <v>18360</v>
      </c>
      <c r="L115619">
        <v>18360</v>
      </c>
    </row>
    <row r="115620" spans="1:12">
      <c r="A115620" s="16" t="s">
        <v>115746</v>
      </c>
      <c r="B115620">
        <v>17563</v>
      </c>
      <c r="C115620" s="15">
        <v>44758</v>
      </c>
      <c r="D115620" s="15">
        <v>44759</v>
      </c>
      <c r="E115620" s="15">
        <v>44763</v>
      </c>
      <c r="F115620">
        <v>1</v>
      </c>
      <c r="G115620" s="16" t="s">
        <v>106</v>
      </c>
      <c r="H115620" s="16" t="s">
        <v>122</v>
      </c>
      <c r="J115620" s="16" t="s">
        <v>123</v>
      </c>
      <c r="K115620">
        <v>15300</v>
      </c>
      <c r="L115620">
        <v>6120</v>
      </c>
    </row>
    <row r="115621" spans="1:12">
      <c r="A115621" s="16" t="s">
        <v>115747</v>
      </c>
      <c r="B115621">
        <v>17563</v>
      </c>
      <c r="C115621" s="15">
        <v>44758</v>
      </c>
      <c r="D115621" s="15">
        <v>44759</v>
      </c>
      <c r="E115621" s="15">
        <v>44761</v>
      </c>
      <c r="F115621">
        <v>2</v>
      </c>
      <c r="G115621" s="16" t="s">
        <v>106</v>
      </c>
      <c r="H115621" s="16" t="s">
        <v>122</v>
      </c>
      <c r="J115621" s="16" t="s">
        <v>123</v>
      </c>
      <c r="K115621">
        <v>15300</v>
      </c>
      <c r="L115621">
        <v>6120</v>
      </c>
    </row>
    <row r="115622" spans="1:12">
      <c r="A115622" s="16" t="s">
        <v>115748</v>
      </c>
      <c r="B115622">
        <v>17563</v>
      </c>
      <c r="C115622" s="15">
        <v>44759</v>
      </c>
      <c r="D115622" s="15">
        <v>44759</v>
      </c>
      <c r="E115622" s="15">
        <v>44761</v>
      </c>
      <c r="F115622">
        <v>1</v>
      </c>
      <c r="G115622" s="16" t="s">
        <v>106</v>
      </c>
      <c r="H115622" s="16" t="s">
        <v>122</v>
      </c>
      <c r="J115622" s="16" t="s">
        <v>120</v>
      </c>
      <c r="K115622">
        <v>15300</v>
      </c>
      <c r="L115622">
        <v>15300</v>
      </c>
    </row>
    <row r="115623" spans="1:12">
      <c r="A115623" s="16" t="s">
        <v>115749</v>
      </c>
      <c r="B115623">
        <v>17563</v>
      </c>
      <c r="C115623" s="15">
        <v>44758</v>
      </c>
      <c r="D115623" s="15">
        <v>44759</v>
      </c>
      <c r="E115623" s="15">
        <v>44760</v>
      </c>
      <c r="F115623">
        <v>2</v>
      </c>
      <c r="G115623" s="16" t="s">
        <v>106</v>
      </c>
      <c r="H115623" s="16" t="s">
        <v>125</v>
      </c>
      <c r="J115623" s="16" t="s">
        <v>120</v>
      </c>
      <c r="K115623">
        <v>15300</v>
      </c>
      <c r="L115623">
        <v>15300</v>
      </c>
    </row>
    <row r="115624" spans="1:12">
      <c r="A115624" s="16" t="s">
        <v>115750</v>
      </c>
      <c r="B115624">
        <v>17563</v>
      </c>
      <c r="C115624" s="15">
        <v>44759</v>
      </c>
      <c r="D115624" s="15">
        <v>44759</v>
      </c>
      <c r="E115624" s="15">
        <v>44760</v>
      </c>
      <c r="F115624">
        <v>2</v>
      </c>
      <c r="G115624" s="16" t="s">
        <v>106</v>
      </c>
      <c r="H115624" s="16" t="s">
        <v>122</v>
      </c>
      <c r="J115624" s="16" t="s">
        <v>131</v>
      </c>
      <c r="K115624">
        <v>15300</v>
      </c>
      <c r="L115624">
        <v>15300</v>
      </c>
    </row>
    <row r="115625" spans="1:12">
      <c r="A115625" s="16" t="s">
        <v>115751</v>
      </c>
      <c r="B115625">
        <v>17563</v>
      </c>
      <c r="C115625" s="15">
        <v>44757</v>
      </c>
      <c r="D115625" s="15">
        <v>44759</v>
      </c>
      <c r="E115625" s="15">
        <v>44760</v>
      </c>
      <c r="F115625">
        <v>1</v>
      </c>
      <c r="G115625" s="16" t="s">
        <v>106</v>
      </c>
      <c r="H115625" s="16" t="s">
        <v>125</v>
      </c>
      <c r="I115625">
        <v>5</v>
      </c>
      <c r="J115625" s="16" t="s">
        <v>120</v>
      </c>
      <c r="K115625">
        <v>15300</v>
      </c>
      <c r="L115625">
        <v>15300</v>
      </c>
    </row>
    <row r="115626" spans="1:12">
      <c r="A115626" s="16" t="s">
        <v>115752</v>
      </c>
      <c r="B115626">
        <v>17563</v>
      </c>
      <c r="C115626" s="15">
        <v>44735</v>
      </c>
      <c r="D115626" s="15">
        <v>44759</v>
      </c>
      <c r="E115626" s="15">
        <v>44760</v>
      </c>
      <c r="F115626">
        <v>2</v>
      </c>
      <c r="G115626" s="16" t="s">
        <v>106</v>
      </c>
      <c r="H115626" s="16" t="s">
        <v>119</v>
      </c>
      <c r="J115626" s="16" t="s">
        <v>123</v>
      </c>
      <c r="K115626">
        <v>15300</v>
      </c>
      <c r="L115626">
        <v>6120</v>
      </c>
    </row>
    <row r="115627" spans="1:12">
      <c r="A115627" s="16" t="s">
        <v>115753</v>
      </c>
      <c r="B115627">
        <v>17563</v>
      </c>
      <c r="C115627" s="15">
        <v>44758</v>
      </c>
      <c r="D115627" s="15">
        <v>44759</v>
      </c>
      <c r="E115627" s="15">
        <v>44765</v>
      </c>
      <c r="F115627">
        <v>4</v>
      </c>
      <c r="G115627" s="16" t="s">
        <v>106</v>
      </c>
      <c r="H115627" s="16" t="s">
        <v>122</v>
      </c>
      <c r="J115627" s="16" t="s">
        <v>120</v>
      </c>
      <c r="K115627">
        <v>18360</v>
      </c>
      <c r="L115627">
        <v>18360</v>
      </c>
    </row>
    <row r="115628" spans="1:12">
      <c r="A115628" s="16" t="s">
        <v>115754</v>
      </c>
      <c r="B115628">
        <v>17563</v>
      </c>
      <c r="C115628" s="15">
        <v>44755</v>
      </c>
      <c r="D115628" s="15">
        <v>44759</v>
      </c>
      <c r="E115628" s="15">
        <v>44760</v>
      </c>
      <c r="F115628">
        <v>4</v>
      </c>
      <c r="G115628" s="16" t="s">
        <v>106</v>
      </c>
      <c r="H115628" s="16" t="s">
        <v>119</v>
      </c>
      <c r="I115628">
        <v>4</v>
      </c>
      <c r="J115628" s="16" t="s">
        <v>120</v>
      </c>
      <c r="K115628">
        <v>18360</v>
      </c>
      <c r="L115628">
        <v>18360</v>
      </c>
    </row>
    <row r="115629" spans="1:12">
      <c r="A115629" s="16" t="s">
        <v>115755</v>
      </c>
      <c r="B115629">
        <v>17563</v>
      </c>
      <c r="C115629" s="15">
        <v>44759</v>
      </c>
      <c r="D115629" s="15">
        <v>44759</v>
      </c>
      <c r="E115629" s="15">
        <v>44760</v>
      </c>
      <c r="F115629">
        <v>1</v>
      </c>
      <c r="G115629" s="16" t="s">
        <v>106</v>
      </c>
      <c r="H115629" s="16" t="s">
        <v>125</v>
      </c>
      <c r="J115629" s="16" t="s">
        <v>123</v>
      </c>
      <c r="K115629">
        <v>15300</v>
      </c>
      <c r="L115629">
        <v>6120</v>
      </c>
    </row>
    <row r="115630" spans="1:12">
      <c r="A115630" s="16" t="s">
        <v>115756</v>
      </c>
      <c r="B115630">
        <v>17563</v>
      </c>
      <c r="C115630" s="15">
        <v>44757</v>
      </c>
      <c r="D115630" s="15">
        <v>44759</v>
      </c>
      <c r="E115630" s="15">
        <v>44761</v>
      </c>
      <c r="F115630">
        <v>1</v>
      </c>
      <c r="G115630" s="16" t="s">
        <v>106</v>
      </c>
      <c r="H115630" s="16" t="s">
        <v>142</v>
      </c>
      <c r="I115630">
        <v>5</v>
      </c>
      <c r="J115630" s="16" t="s">
        <v>120</v>
      </c>
      <c r="K115630">
        <v>15300</v>
      </c>
      <c r="L115630">
        <v>15300</v>
      </c>
    </row>
    <row r="115631" spans="1:12">
      <c r="A115631" s="16" t="s">
        <v>115757</v>
      </c>
      <c r="B115631">
        <v>17563</v>
      </c>
      <c r="C115631" s="15">
        <v>44759</v>
      </c>
      <c r="D115631" s="15">
        <v>44759</v>
      </c>
      <c r="E115631" s="15">
        <v>44760</v>
      </c>
      <c r="F115631">
        <v>4</v>
      </c>
      <c r="G115631" s="16" t="s">
        <v>106</v>
      </c>
      <c r="H115631" s="16" t="s">
        <v>125</v>
      </c>
      <c r="I115631">
        <v>4</v>
      </c>
      <c r="J115631" s="16" t="s">
        <v>120</v>
      </c>
      <c r="K115631">
        <v>18360</v>
      </c>
      <c r="L115631">
        <v>18360</v>
      </c>
    </row>
    <row r="115632" spans="1:12">
      <c r="A115632" s="16" t="s">
        <v>115758</v>
      </c>
      <c r="B115632">
        <v>17563</v>
      </c>
      <c r="C115632" s="15">
        <v>44759</v>
      </c>
      <c r="D115632" s="15">
        <v>44759</v>
      </c>
      <c r="E115632" s="15">
        <v>44760</v>
      </c>
      <c r="F115632">
        <v>3</v>
      </c>
      <c r="G115632" s="16" t="s">
        <v>106</v>
      </c>
      <c r="H115632" s="16" t="s">
        <v>122</v>
      </c>
      <c r="I115632">
        <v>5</v>
      </c>
      <c r="J115632" s="16" t="s">
        <v>120</v>
      </c>
      <c r="K115632">
        <v>16830</v>
      </c>
      <c r="L115632">
        <v>16830</v>
      </c>
    </row>
    <row r="115633" spans="1:12">
      <c r="A115633" s="16" t="s">
        <v>115759</v>
      </c>
      <c r="B115633">
        <v>17563</v>
      </c>
      <c r="C115633" s="15">
        <v>44758</v>
      </c>
      <c r="D115633" s="15">
        <v>44759</v>
      </c>
      <c r="E115633" s="15">
        <v>44763</v>
      </c>
      <c r="F115633">
        <v>1</v>
      </c>
      <c r="G115633" s="16" t="s">
        <v>106</v>
      </c>
      <c r="H115633" s="16" t="s">
        <v>136</v>
      </c>
      <c r="I115633">
        <v>1</v>
      </c>
      <c r="J115633" s="16" t="s">
        <v>120</v>
      </c>
      <c r="K115633">
        <v>15300</v>
      </c>
      <c r="L115633">
        <v>15300</v>
      </c>
    </row>
    <row r="115634" spans="1:12">
      <c r="A115634" s="16" t="s">
        <v>115760</v>
      </c>
      <c r="B115634">
        <v>17563</v>
      </c>
      <c r="C115634" s="15">
        <v>44757</v>
      </c>
      <c r="D115634" s="15">
        <v>44759</v>
      </c>
      <c r="E115634" s="15">
        <v>44760</v>
      </c>
      <c r="F115634">
        <v>1</v>
      </c>
      <c r="G115634" s="16" t="s">
        <v>106</v>
      </c>
      <c r="H115634" s="16" t="s">
        <v>125</v>
      </c>
      <c r="J115634" s="16" t="s">
        <v>123</v>
      </c>
      <c r="K115634">
        <v>15300</v>
      </c>
      <c r="L115634">
        <v>6120</v>
      </c>
    </row>
    <row r="115635" spans="1:12">
      <c r="A115635" s="16" t="s">
        <v>115761</v>
      </c>
      <c r="B115635">
        <v>17563</v>
      </c>
      <c r="C115635" s="15">
        <v>44758</v>
      </c>
      <c r="D115635" s="15">
        <v>44759</v>
      </c>
      <c r="E115635" s="15">
        <v>44760</v>
      </c>
      <c r="F115635">
        <v>1</v>
      </c>
      <c r="G115635" s="16" t="s">
        <v>106</v>
      </c>
      <c r="H115635" s="16" t="s">
        <v>142</v>
      </c>
      <c r="J115635" s="16" t="s">
        <v>123</v>
      </c>
      <c r="K115635">
        <v>15300</v>
      </c>
      <c r="L115635">
        <v>6120</v>
      </c>
    </row>
    <row r="115636" spans="1:12">
      <c r="A115636" s="16" t="s">
        <v>115762</v>
      </c>
      <c r="B115636">
        <v>17563</v>
      </c>
      <c r="C115636" s="15">
        <v>44759</v>
      </c>
      <c r="D115636" s="15">
        <v>44759</v>
      </c>
      <c r="E115636" s="15">
        <v>44760</v>
      </c>
      <c r="F115636">
        <v>2</v>
      </c>
      <c r="G115636" s="16" t="s">
        <v>106</v>
      </c>
      <c r="H115636" s="16" t="s">
        <v>136</v>
      </c>
      <c r="I115636">
        <v>5</v>
      </c>
      <c r="J115636" s="16" t="s">
        <v>120</v>
      </c>
      <c r="K115636">
        <v>15300</v>
      </c>
      <c r="L115636">
        <v>15300</v>
      </c>
    </row>
    <row r="115637" spans="1:12">
      <c r="A115637" s="16" t="s">
        <v>115763</v>
      </c>
      <c r="B115637">
        <v>17563</v>
      </c>
      <c r="C115637" s="15">
        <v>44759</v>
      </c>
      <c r="D115637" s="15">
        <v>44759</v>
      </c>
      <c r="E115637" s="15">
        <v>44762</v>
      </c>
      <c r="F115637">
        <v>1</v>
      </c>
      <c r="G115637" s="16" t="s">
        <v>106</v>
      </c>
      <c r="H115637" s="16" t="s">
        <v>122</v>
      </c>
      <c r="J115637" s="16" t="s">
        <v>123</v>
      </c>
      <c r="K115637">
        <v>15300</v>
      </c>
      <c r="L115637">
        <v>6120</v>
      </c>
    </row>
    <row r="115638" spans="1:12">
      <c r="A115638" s="16" t="s">
        <v>115764</v>
      </c>
      <c r="B115638">
        <v>17563</v>
      </c>
      <c r="C115638" s="15">
        <v>44759</v>
      </c>
      <c r="D115638" s="15">
        <v>44759</v>
      </c>
      <c r="E115638" s="15">
        <v>44760</v>
      </c>
      <c r="F115638">
        <v>2</v>
      </c>
      <c r="G115638" s="16" t="s">
        <v>106</v>
      </c>
      <c r="H115638" s="16" t="s">
        <v>136</v>
      </c>
      <c r="J115638" s="16" t="s">
        <v>131</v>
      </c>
      <c r="K115638">
        <v>15300</v>
      </c>
      <c r="L115638">
        <v>15300</v>
      </c>
    </row>
    <row r="115639" spans="1:12">
      <c r="A115639" s="16" t="s">
        <v>115765</v>
      </c>
      <c r="B115639">
        <v>17563</v>
      </c>
      <c r="C115639" s="15">
        <v>44753</v>
      </c>
      <c r="D115639" s="15">
        <v>44759</v>
      </c>
      <c r="E115639" s="15">
        <v>44761</v>
      </c>
      <c r="F115639">
        <v>2</v>
      </c>
      <c r="G115639" s="16" t="s">
        <v>106</v>
      </c>
      <c r="H115639" s="16" t="s">
        <v>122</v>
      </c>
      <c r="J115639" s="16" t="s">
        <v>120</v>
      </c>
      <c r="K115639">
        <v>15300</v>
      </c>
      <c r="L115639">
        <v>15300</v>
      </c>
    </row>
    <row r="115640" spans="1:12">
      <c r="A115640" s="16" t="s">
        <v>115766</v>
      </c>
      <c r="B115640">
        <v>17563</v>
      </c>
      <c r="C115640" s="15">
        <v>44759</v>
      </c>
      <c r="D115640" s="15">
        <v>44759</v>
      </c>
      <c r="E115640" s="15">
        <v>44762</v>
      </c>
      <c r="F115640">
        <v>1</v>
      </c>
      <c r="G115640" s="16" t="s">
        <v>106</v>
      </c>
      <c r="H115640" s="16" t="s">
        <v>119</v>
      </c>
      <c r="I115640">
        <v>2</v>
      </c>
      <c r="J115640" s="16" t="s">
        <v>120</v>
      </c>
      <c r="K115640">
        <v>15300</v>
      </c>
      <c r="L115640">
        <v>15300</v>
      </c>
    </row>
    <row r="115641" spans="1:12">
      <c r="A115641" s="16" t="s">
        <v>115767</v>
      </c>
      <c r="B115641">
        <v>17563</v>
      </c>
      <c r="C115641" s="15">
        <v>44757</v>
      </c>
      <c r="D115641" s="15">
        <v>44759</v>
      </c>
      <c r="E115641" s="15">
        <v>44760</v>
      </c>
      <c r="F115641">
        <v>2</v>
      </c>
      <c r="G115641" s="16" t="s">
        <v>106</v>
      </c>
      <c r="H115641" s="16" t="s">
        <v>122</v>
      </c>
      <c r="J115641" s="16" t="s">
        <v>123</v>
      </c>
      <c r="K115641">
        <v>15300</v>
      </c>
      <c r="L115641">
        <v>6120</v>
      </c>
    </row>
    <row r="115642" spans="1:12">
      <c r="A115642" s="16" t="s">
        <v>115768</v>
      </c>
      <c r="B115642">
        <v>17563</v>
      </c>
      <c r="C115642" s="15">
        <v>44759</v>
      </c>
      <c r="D115642" s="15">
        <v>44759</v>
      </c>
      <c r="E115642" s="15">
        <v>44764</v>
      </c>
      <c r="F115642">
        <v>1</v>
      </c>
      <c r="G115642" s="16" t="s">
        <v>106</v>
      </c>
      <c r="H115642" s="16" t="s">
        <v>119</v>
      </c>
      <c r="J115642" s="16" t="s">
        <v>120</v>
      </c>
      <c r="K115642">
        <v>15300</v>
      </c>
      <c r="L115642">
        <v>15300</v>
      </c>
    </row>
    <row r="115643" spans="1:12">
      <c r="A115643" s="16" t="s">
        <v>115769</v>
      </c>
      <c r="B115643">
        <v>17563</v>
      </c>
      <c r="C115643" s="15">
        <v>44759</v>
      </c>
      <c r="D115643" s="15">
        <v>44759</v>
      </c>
      <c r="E115643" s="15">
        <v>44760</v>
      </c>
      <c r="F115643">
        <v>3</v>
      </c>
      <c r="G115643" s="16" t="s">
        <v>106</v>
      </c>
      <c r="H115643" s="16" t="s">
        <v>122</v>
      </c>
      <c r="J115643" s="16" t="s">
        <v>123</v>
      </c>
      <c r="K115643">
        <v>16830</v>
      </c>
      <c r="L115643">
        <v>6732</v>
      </c>
    </row>
    <row r="115644" spans="1:12">
      <c r="A115644" s="16" t="s">
        <v>115770</v>
      </c>
      <c r="B115644">
        <v>17563</v>
      </c>
      <c r="C115644" s="15">
        <v>44756</v>
      </c>
      <c r="D115644" s="15">
        <v>44759</v>
      </c>
      <c r="E115644" s="15">
        <v>44760</v>
      </c>
      <c r="F115644">
        <v>4</v>
      </c>
      <c r="G115644" s="16" t="s">
        <v>106</v>
      </c>
      <c r="H115644" s="16" t="s">
        <v>119</v>
      </c>
      <c r="I115644">
        <v>4</v>
      </c>
      <c r="J115644" s="16" t="s">
        <v>120</v>
      </c>
      <c r="K115644">
        <v>18360</v>
      </c>
      <c r="L115644">
        <v>18360</v>
      </c>
    </row>
    <row r="115645" spans="1:12">
      <c r="A115645" s="16" t="s">
        <v>115771</v>
      </c>
      <c r="B115645">
        <v>17563</v>
      </c>
      <c r="C115645" s="15">
        <v>44755</v>
      </c>
      <c r="D115645" s="15">
        <v>44759</v>
      </c>
      <c r="E115645" s="15">
        <v>44760</v>
      </c>
      <c r="F115645">
        <v>2</v>
      </c>
      <c r="G115645" s="16" t="s">
        <v>106</v>
      </c>
      <c r="H115645" s="16" t="s">
        <v>125</v>
      </c>
      <c r="J115645" s="16" t="s">
        <v>120</v>
      </c>
      <c r="K115645">
        <v>15300</v>
      </c>
      <c r="L115645">
        <v>15300</v>
      </c>
    </row>
    <row r="115646" spans="1:12">
      <c r="A115646" s="16" t="s">
        <v>115772</v>
      </c>
      <c r="B115646">
        <v>17563</v>
      </c>
      <c r="C115646" s="15">
        <v>44759</v>
      </c>
      <c r="D115646" s="15">
        <v>44759</v>
      </c>
      <c r="E115646" s="15">
        <v>44762</v>
      </c>
      <c r="F115646">
        <v>4</v>
      </c>
      <c r="G115646" s="16" t="s">
        <v>106</v>
      </c>
      <c r="H115646" s="16" t="s">
        <v>122</v>
      </c>
      <c r="J115646" s="16" t="s">
        <v>120</v>
      </c>
      <c r="K115646">
        <v>18360</v>
      </c>
      <c r="L115646">
        <v>18360</v>
      </c>
    </row>
    <row r="115647" spans="1:12">
      <c r="A115647" s="16" t="s">
        <v>115773</v>
      </c>
      <c r="B115647">
        <v>17563</v>
      </c>
      <c r="C115647" s="15">
        <v>44759</v>
      </c>
      <c r="D115647" s="15">
        <v>44759</v>
      </c>
      <c r="E115647" s="15">
        <v>44764</v>
      </c>
      <c r="F115647">
        <v>1</v>
      </c>
      <c r="G115647" s="16" t="s">
        <v>106</v>
      </c>
      <c r="H115647" s="16" t="s">
        <v>122</v>
      </c>
      <c r="J115647" s="16" t="s">
        <v>123</v>
      </c>
      <c r="K115647">
        <v>15300</v>
      </c>
      <c r="L115647">
        <v>6120</v>
      </c>
    </row>
    <row r="115648" spans="1:12">
      <c r="A115648" s="16" t="s">
        <v>115774</v>
      </c>
      <c r="B115648">
        <v>17563</v>
      </c>
      <c r="C115648" s="15">
        <v>44756</v>
      </c>
      <c r="D115648" s="15">
        <v>44759</v>
      </c>
      <c r="E115648" s="15">
        <v>44760</v>
      </c>
      <c r="F115648">
        <v>1</v>
      </c>
      <c r="G115648" s="16" t="s">
        <v>106</v>
      </c>
      <c r="H115648" s="16" t="s">
        <v>144</v>
      </c>
      <c r="I115648">
        <v>1</v>
      </c>
      <c r="J115648" s="16" t="s">
        <v>120</v>
      </c>
      <c r="K115648">
        <v>15300</v>
      </c>
      <c r="L115648">
        <v>15300</v>
      </c>
    </row>
    <row r="115649" spans="1:12">
      <c r="A115649" s="16" t="s">
        <v>115775</v>
      </c>
      <c r="B115649">
        <v>17563</v>
      </c>
      <c r="C115649" s="15">
        <v>44756</v>
      </c>
      <c r="D115649" s="15">
        <v>44759</v>
      </c>
      <c r="E115649" s="15">
        <v>44761</v>
      </c>
      <c r="F115649">
        <v>1</v>
      </c>
      <c r="G115649" s="16" t="s">
        <v>107</v>
      </c>
      <c r="H115649" s="16" t="s">
        <v>122</v>
      </c>
      <c r="J115649" s="16" t="s">
        <v>120</v>
      </c>
      <c r="K115649">
        <v>20400</v>
      </c>
      <c r="L115649">
        <v>20400</v>
      </c>
    </row>
    <row r="115650" spans="1:12">
      <c r="A115650" s="16" t="s">
        <v>115776</v>
      </c>
      <c r="B115650">
        <v>17563</v>
      </c>
      <c r="C115650" s="15">
        <v>44759</v>
      </c>
      <c r="D115650" s="15">
        <v>44759</v>
      </c>
      <c r="E115650" s="15">
        <v>44760</v>
      </c>
      <c r="F115650">
        <v>1</v>
      </c>
      <c r="G115650" s="16" t="s">
        <v>107</v>
      </c>
      <c r="H115650" s="16" t="s">
        <v>119</v>
      </c>
      <c r="I115650">
        <v>4</v>
      </c>
      <c r="J115650" s="16" t="s">
        <v>120</v>
      </c>
      <c r="K115650">
        <v>20400</v>
      </c>
      <c r="L115650">
        <v>20400</v>
      </c>
    </row>
    <row r="115651" spans="1:12">
      <c r="A115651" s="16" t="s">
        <v>115777</v>
      </c>
      <c r="B115651">
        <v>17563</v>
      </c>
      <c r="C115651" s="15">
        <v>44759</v>
      </c>
      <c r="D115651" s="15">
        <v>44759</v>
      </c>
      <c r="E115651" s="15">
        <v>44760</v>
      </c>
      <c r="F115651">
        <v>1</v>
      </c>
      <c r="G115651" s="16" t="s">
        <v>107</v>
      </c>
      <c r="H115651" s="16" t="s">
        <v>136</v>
      </c>
      <c r="J115651" s="16" t="s">
        <v>123</v>
      </c>
      <c r="K115651">
        <v>20400</v>
      </c>
      <c r="L115651">
        <v>8160</v>
      </c>
    </row>
    <row r="115652" spans="1:12">
      <c r="A115652" s="16" t="s">
        <v>115778</v>
      </c>
      <c r="B115652">
        <v>17563</v>
      </c>
      <c r="C115652" s="15">
        <v>44758</v>
      </c>
      <c r="D115652" s="15">
        <v>44759</v>
      </c>
      <c r="E115652" s="15">
        <v>44760</v>
      </c>
      <c r="F115652">
        <v>1</v>
      </c>
      <c r="G115652" s="16" t="s">
        <v>107</v>
      </c>
      <c r="H115652" s="16" t="s">
        <v>122</v>
      </c>
      <c r="J115652" s="16" t="s">
        <v>131</v>
      </c>
      <c r="K115652">
        <v>20400</v>
      </c>
      <c r="L115652">
        <v>20400</v>
      </c>
    </row>
    <row r="115653" spans="1:12">
      <c r="A115653" s="16" t="s">
        <v>115779</v>
      </c>
      <c r="B115653">
        <v>17563</v>
      </c>
      <c r="C115653" s="15">
        <v>44758</v>
      </c>
      <c r="D115653" s="15">
        <v>44759</v>
      </c>
      <c r="E115653" s="15">
        <v>44760</v>
      </c>
      <c r="F115653">
        <v>1</v>
      </c>
      <c r="G115653" s="16" t="s">
        <v>107</v>
      </c>
      <c r="H115653" s="16" t="s">
        <v>125</v>
      </c>
      <c r="I115653">
        <v>4</v>
      </c>
      <c r="J115653" s="16" t="s">
        <v>120</v>
      </c>
      <c r="K115653">
        <v>20400</v>
      </c>
      <c r="L115653">
        <v>20400</v>
      </c>
    </row>
    <row r="115654" spans="1:12">
      <c r="A115654" s="16" t="s">
        <v>115780</v>
      </c>
      <c r="B115654">
        <v>17563</v>
      </c>
      <c r="C115654" s="15">
        <v>44758</v>
      </c>
      <c r="D115654" s="15">
        <v>44759</v>
      </c>
      <c r="E115654" s="15">
        <v>44760</v>
      </c>
      <c r="F115654">
        <v>1</v>
      </c>
      <c r="G115654" s="16" t="s">
        <v>107</v>
      </c>
      <c r="H115654" s="16" t="s">
        <v>136</v>
      </c>
      <c r="J115654" s="16" t="s">
        <v>123</v>
      </c>
      <c r="K115654">
        <v>20400</v>
      </c>
      <c r="L115654">
        <v>8160</v>
      </c>
    </row>
    <row r="115655" spans="1:12">
      <c r="A115655" s="16" t="s">
        <v>115781</v>
      </c>
      <c r="B115655">
        <v>17563</v>
      </c>
      <c r="C115655" s="15">
        <v>44756</v>
      </c>
      <c r="D115655" s="15">
        <v>44759</v>
      </c>
      <c r="E115655" s="15">
        <v>44763</v>
      </c>
      <c r="F115655">
        <v>1</v>
      </c>
      <c r="G115655" s="16" t="s">
        <v>107</v>
      </c>
      <c r="H115655" s="16" t="s">
        <v>122</v>
      </c>
      <c r="J115655" s="16" t="s">
        <v>120</v>
      </c>
      <c r="K115655">
        <v>20400</v>
      </c>
      <c r="L115655">
        <v>20400</v>
      </c>
    </row>
    <row r="115656" spans="1:12">
      <c r="A115656" s="16" t="s">
        <v>115782</v>
      </c>
      <c r="B115656">
        <v>17563</v>
      </c>
      <c r="C115656" s="15">
        <v>44755</v>
      </c>
      <c r="D115656" s="15">
        <v>44759</v>
      </c>
      <c r="E115656" s="15">
        <v>44761</v>
      </c>
      <c r="F115656">
        <v>4</v>
      </c>
      <c r="G115656" s="16" t="s">
        <v>107</v>
      </c>
      <c r="H115656" s="16" t="s">
        <v>144</v>
      </c>
      <c r="J115656" s="16" t="s">
        <v>123</v>
      </c>
      <c r="K115656">
        <v>24480</v>
      </c>
      <c r="L115656">
        <v>9792</v>
      </c>
    </row>
    <row r="115657" spans="1:12">
      <c r="A115657" s="16" t="s">
        <v>115783</v>
      </c>
      <c r="B115657">
        <v>17563</v>
      </c>
      <c r="C115657" s="15">
        <v>44759</v>
      </c>
      <c r="D115657" s="15">
        <v>44759</v>
      </c>
      <c r="E115657" s="15">
        <v>44760</v>
      </c>
      <c r="F115657">
        <v>1</v>
      </c>
      <c r="G115657" s="16" t="s">
        <v>107</v>
      </c>
      <c r="H115657" s="16" t="s">
        <v>125</v>
      </c>
      <c r="J115657" s="16" t="s">
        <v>123</v>
      </c>
      <c r="K115657">
        <v>20400</v>
      </c>
      <c r="L115657">
        <v>8160</v>
      </c>
    </row>
    <row r="115658" spans="1:12">
      <c r="A115658" s="16" t="s">
        <v>115784</v>
      </c>
      <c r="B115658">
        <v>17563</v>
      </c>
      <c r="C115658" s="15">
        <v>44759</v>
      </c>
      <c r="D115658" s="15">
        <v>44759</v>
      </c>
      <c r="E115658" s="15">
        <v>44761</v>
      </c>
      <c r="F115658">
        <v>1</v>
      </c>
      <c r="G115658" s="16" t="s">
        <v>107</v>
      </c>
      <c r="H115658" s="16" t="s">
        <v>122</v>
      </c>
      <c r="J115658" s="16" t="s">
        <v>123</v>
      </c>
      <c r="K115658">
        <v>20400</v>
      </c>
      <c r="L115658">
        <v>8160</v>
      </c>
    </row>
    <row r="115659" spans="1:12">
      <c r="A115659" s="16" t="s">
        <v>115785</v>
      </c>
      <c r="B115659">
        <v>17563</v>
      </c>
      <c r="C115659" s="15">
        <v>44757</v>
      </c>
      <c r="D115659" s="15">
        <v>44759</v>
      </c>
      <c r="E115659" s="15">
        <v>44761</v>
      </c>
      <c r="F115659">
        <v>1</v>
      </c>
      <c r="G115659" s="16" t="s">
        <v>107</v>
      </c>
      <c r="H115659" s="16" t="s">
        <v>136</v>
      </c>
      <c r="J115659" s="16" t="s">
        <v>120</v>
      </c>
      <c r="K115659">
        <v>20400</v>
      </c>
      <c r="L115659">
        <v>20400</v>
      </c>
    </row>
    <row r="115660" spans="1:12">
      <c r="A115660" s="16" t="s">
        <v>115786</v>
      </c>
      <c r="B115660">
        <v>17563</v>
      </c>
      <c r="C115660" s="15">
        <v>44758</v>
      </c>
      <c r="D115660" s="15">
        <v>44759</v>
      </c>
      <c r="E115660" s="15">
        <v>44760</v>
      </c>
      <c r="F115660">
        <v>1</v>
      </c>
      <c r="G115660" s="16" t="s">
        <v>107</v>
      </c>
      <c r="H115660" s="16" t="s">
        <v>122</v>
      </c>
      <c r="J115660" s="16" t="s">
        <v>123</v>
      </c>
      <c r="K115660">
        <v>20400</v>
      </c>
      <c r="L115660">
        <v>8160</v>
      </c>
    </row>
    <row r="115661" spans="1:12">
      <c r="A115661" s="16" t="s">
        <v>115787</v>
      </c>
      <c r="B115661">
        <v>17563</v>
      </c>
      <c r="C115661" s="15">
        <v>44759</v>
      </c>
      <c r="D115661" s="15">
        <v>44759</v>
      </c>
      <c r="E115661" s="15">
        <v>44760</v>
      </c>
      <c r="F115661">
        <v>1</v>
      </c>
      <c r="G115661" s="16" t="s">
        <v>107</v>
      </c>
      <c r="H115661" s="16" t="s">
        <v>122</v>
      </c>
      <c r="J115661" s="16" t="s">
        <v>123</v>
      </c>
      <c r="K115661">
        <v>20400</v>
      </c>
      <c r="L115661">
        <v>8160</v>
      </c>
    </row>
    <row r="115662" spans="1:12">
      <c r="A115662" s="16" t="s">
        <v>115788</v>
      </c>
      <c r="B115662">
        <v>17563</v>
      </c>
      <c r="C115662" s="15">
        <v>44754</v>
      </c>
      <c r="D115662" s="15">
        <v>44759</v>
      </c>
      <c r="E115662" s="15">
        <v>44760</v>
      </c>
      <c r="F115662">
        <v>1</v>
      </c>
      <c r="G115662" s="16" t="s">
        <v>107</v>
      </c>
      <c r="H115662" s="16" t="s">
        <v>142</v>
      </c>
      <c r="I115662">
        <v>3</v>
      </c>
      <c r="J115662" s="16" t="s">
        <v>120</v>
      </c>
      <c r="K115662">
        <v>20400</v>
      </c>
      <c r="L115662">
        <v>20400</v>
      </c>
    </row>
    <row r="115663" spans="1:12">
      <c r="A115663" s="16" t="s">
        <v>115789</v>
      </c>
      <c r="B115663">
        <v>17563</v>
      </c>
      <c r="C115663" s="15">
        <v>44759</v>
      </c>
      <c r="D115663" s="15">
        <v>44759</v>
      </c>
      <c r="E115663" s="15">
        <v>44761</v>
      </c>
      <c r="F115663">
        <v>2</v>
      </c>
      <c r="G115663" s="16" t="s">
        <v>108</v>
      </c>
      <c r="H115663" s="16" t="s">
        <v>136</v>
      </c>
      <c r="J115663" s="16" t="s">
        <v>131</v>
      </c>
      <c r="K115663">
        <v>32300</v>
      </c>
      <c r="L115663">
        <v>32300</v>
      </c>
    </row>
    <row r="115664" spans="1:12">
      <c r="A115664" s="16" t="s">
        <v>115790</v>
      </c>
      <c r="B115664">
        <v>17563</v>
      </c>
      <c r="C115664" s="15">
        <v>44759</v>
      </c>
      <c r="D115664" s="15">
        <v>44759</v>
      </c>
      <c r="E115664" s="15">
        <v>44761</v>
      </c>
      <c r="F115664">
        <v>4</v>
      </c>
      <c r="G115664" s="16" t="s">
        <v>108</v>
      </c>
      <c r="H115664" s="16" t="s">
        <v>136</v>
      </c>
      <c r="I115664">
        <v>5</v>
      </c>
      <c r="J115664" s="16" t="s">
        <v>120</v>
      </c>
      <c r="K115664">
        <v>38760</v>
      </c>
      <c r="L115664">
        <v>38760</v>
      </c>
    </row>
    <row r="115665" spans="1:12">
      <c r="A115665" s="16" t="s">
        <v>115791</v>
      </c>
      <c r="B115665">
        <v>17563</v>
      </c>
      <c r="C115665" s="15">
        <v>44759</v>
      </c>
      <c r="D115665" s="15">
        <v>44759</v>
      </c>
      <c r="E115665" s="15">
        <v>44760</v>
      </c>
      <c r="F115665">
        <v>1</v>
      </c>
      <c r="G115665" s="16" t="s">
        <v>108</v>
      </c>
      <c r="H115665" s="16" t="s">
        <v>142</v>
      </c>
      <c r="J115665" s="16" t="s">
        <v>120</v>
      </c>
      <c r="K115665">
        <v>32300</v>
      </c>
      <c r="L115665">
        <v>32300</v>
      </c>
    </row>
    <row r="115666" spans="1:12">
      <c r="A115666" s="16" t="s">
        <v>115792</v>
      </c>
      <c r="B115666">
        <v>17563</v>
      </c>
      <c r="C115666" s="15">
        <v>44759</v>
      </c>
      <c r="D115666" s="15">
        <v>44759</v>
      </c>
      <c r="E115666" s="15">
        <v>44761</v>
      </c>
      <c r="F115666">
        <v>2</v>
      </c>
      <c r="G115666" s="16" t="s">
        <v>108</v>
      </c>
      <c r="H115666" s="16" t="s">
        <v>122</v>
      </c>
      <c r="J115666" s="16" t="s">
        <v>123</v>
      </c>
      <c r="K115666">
        <v>32300</v>
      </c>
      <c r="L115666">
        <v>12920</v>
      </c>
    </row>
    <row r="115667" spans="1:12">
      <c r="A115667" s="16" t="s">
        <v>115793</v>
      </c>
      <c r="B115667">
        <v>17563</v>
      </c>
      <c r="C115667" s="15">
        <v>44753</v>
      </c>
      <c r="D115667" s="15">
        <v>44759</v>
      </c>
      <c r="E115667" s="15">
        <v>44761</v>
      </c>
      <c r="F115667">
        <v>1</v>
      </c>
      <c r="G115667" s="16" t="s">
        <v>108</v>
      </c>
      <c r="H115667" s="16" t="s">
        <v>122</v>
      </c>
      <c r="I115667">
        <v>5</v>
      </c>
      <c r="J115667" s="16" t="s">
        <v>120</v>
      </c>
      <c r="K115667">
        <v>32300</v>
      </c>
      <c r="L115667">
        <v>32300</v>
      </c>
    </row>
    <row r="115668" spans="1:12">
      <c r="A115668" s="16" t="s">
        <v>115794</v>
      </c>
      <c r="B115668">
        <v>17563</v>
      </c>
      <c r="C115668" s="15">
        <v>44755</v>
      </c>
      <c r="D115668" s="15">
        <v>44759</v>
      </c>
      <c r="E115668" s="15">
        <v>44762</v>
      </c>
      <c r="F115668">
        <v>1</v>
      </c>
      <c r="G115668" s="16" t="s">
        <v>108</v>
      </c>
      <c r="H115668" s="16" t="s">
        <v>122</v>
      </c>
      <c r="I115668">
        <v>4</v>
      </c>
      <c r="J115668" s="16" t="s">
        <v>120</v>
      </c>
      <c r="K115668">
        <v>32300</v>
      </c>
      <c r="L115668">
        <v>32300</v>
      </c>
    </row>
    <row r="115669" spans="1:12">
      <c r="A115669" s="16" t="s">
        <v>115795</v>
      </c>
      <c r="B115669">
        <v>17563</v>
      </c>
      <c r="C115669" s="15">
        <v>44758</v>
      </c>
      <c r="D115669" s="15">
        <v>44759</v>
      </c>
      <c r="E115669" s="15">
        <v>44760</v>
      </c>
      <c r="F115669">
        <v>1</v>
      </c>
      <c r="G115669" s="16" t="s">
        <v>108</v>
      </c>
      <c r="H115669" s="16" t="s">
        <v>136</v>
      </c>
      <c r="J115669" s="16" t="s">
        <v>120</v>
      </c>
      <c r="K115669">
        <v>32300</v>
      </c>
      <c r="L115669">
        <v>32300</v>
      </c>
    </row>
    <row r="115670" spans="1:12">
      <c r="A115670" s="16" t="s">
        <v>115796</v>
      </c>
      <c r="B115670">
        <v>17563</v>
      </c>
      <c r="C115670" s="15">
        <v>44755</v>
      </c>
      <c r="D115670" s="15">
        <v>44759</v>
      </c>
      <c r="E115670" s="15">
        <v>44760</v>
      </c>
      <c r="F115670">
        <v>6</v>
      </c>
      <c r="G115670" s="16" t="s">
        <v>108</v>
      </c>
      <c r="H115670" s="16" t="s">
        <v>122</v>
      </c>
      <c r="I115670">
        <v>5</v>
      </c>
      <c r="J115670" s="16" t="s">
        <v>120</v>
      </c>
      <c r="K115670">
        <v>45220</v>
      </c>
      <c r="L115670">
        <v>45220</v>
      </c>
    </row>
    <row r="115671" spans="1:12">
      <c r="A115671" s="16" t="s">
        <v>115797</v>
      </c>
      <c r="B115671">
        <v>17563</v>
      </c>
      <c r="C115671" s="15">
        <v>44759</v>
      </c>
      <c r="D115671" s="15">
        <v>44759</v>
      </c>
      <c r="E115671" s="15">
        <v>44760</v>
      </c>
      <c r="F115671">
        <v>1</v>
      </c>
      <c r="G115671" s="16" t="s">
        <v>108</v>
      </c>
      <c r="H115671" s="16" t="s">
        <v>136</v>
      </c>
      <c r="J115671" s="16" t="s">
        <v>131</v>
      </c>
      <c r="K115671">
        <v>32300</v>
      </c>
      <c r="L115671">
        <v>32300</v>
      </c>
    </row>
    <row r="115672" spans="1:12">
      <c r="A115672" s="16" t="s">
        <v>115798</v>
      </c>
      <c r="B115672">
        <v>17563</v>
      </c>
      <c r="C115672" s="15">
        <v>44738</v>
      </c>
      <c r="D115672" s="15">
        <v>44759</v>
      </c>
      <c r="E115672" s="15">
        <v>44762</v>
      </c>
      <c r="F115672">
        <v>2</v>
      </c>
      <c r="G115672" s="16" t="s">
        <v>108</v>
      </c>
      <c r="H115672" s="16" t="s">
        <v>122</v>
      </c>
      <c r="J115672" s="16" t="s">
        <v>123</v>
      </c>
      <c r="K115672">
        <v>32300</v>
      </c>
      <c r="L115672">
        <v>12920</v>
      </c>
    </row>
    <row r="115673" spans="1:12">
      <c r="A115673" s="16" t="s">
        <v>115799</v>
      </c>
      <c r="B115673">
        <v>17563</v>
      </c>
      <c r="C115673" s="15">
        <v>44758</v>
      </c>
      <c r="D115673" s="15">
        <v>44759</v>
      </c>
      <c r="E115673" s="15">
        <v>44761</v>
      </c>
      <c r="F115673">
        <v>5</v>
      </c>
      <c r="G115673" s="16" t="s">
        <v>108</v>
      </c>
      <c r="H115673" s="16" t="s">
        <v>122</v>
      </c>
      <c r="J115673" s="16" t="s">
        <v>120</v>
      </c>
      <c r="K115673">
        <v>41990</v>
      </c>
      <c r="L115673">
        <v>41990</v>
      </c>
    </row>
    <row r="115674" spans="1:12">
      <c r="A115674" s="16" t="s">
        <v>115800</v>
      </c>
      <c r="B115674">
        <v>17563</v>
      </c>
      <c r="C115674" s="15">
        <v>44759</v>
      </c>
      <c r="D115674" s="15">
        <v>44759</v>
      </c>
      <c r="E115674" s="15">
        <v>44760</v>
      </c>
      <c r="F115674">
        <v>2</v>
      </c>
      <c r="G115674" s="16" t="s">
        <v>108</v>
      </c>
      <c r="H115674" s="16" t="s">
        <v>136</v>
      </c>
      <c r="I115674">
        <v>5</v>
      </c>
      <c r="J115674" s="16" t="s">
        <v>120</v>
      </c>
      <c r="K115674">
        <v>32300</v>
      </c>
      <c r="L115674">
        <v>32300</v>
      </c>
    </row>
    <row r="115675" spans="1:12">
      <c r="A115675" s="16" t="s">
        <v>115801</v>
      </c>
      <c r="B115675">
        <v>17563</v>
      </c>
      <c r="C115675" s="15">
        <v>44754</v>
      </c>
      <c r="D115675" s="15">
        <v>44759</v>
      </c>
      <c r="E115675" s="15">
        <v>44761</v>
      </c>
      <c r="F115675">
        <v>1</v>
      </c>
      <c r="G115675" s="16" t="s">
        <v>108</v>
      </c>
      <c r="H115675" s="16" t="s">
        <v>122</v>
      </c>
      <c r="I115675">
        <v>5</v>
      </c>
      <c r="J115675" s="16" t="s">
        <v>120</v>
      </c>
      <c r="K115675">
        <v>32300</v>
      </c>
      <c r="L115675">
        <v>32300</v>
      </c>
    </row>
    <row r="115676" spans="1:12">
      <c r="A115676" s="16" t="s">
        <v>115802</v>
      </c>
      <c r="B115676">
        <v>17563</v>
      </c>
      <c r="C115676" s="15">
        <v>44755</v>
      </c>
      <c r="D115676" s="15">
        <v>44759</v>
      </c>
      <c r="E115676" s="15">
        <v>44764</v>
      </c>
      <c r="F115676">
        <v>1</v>
      </c>
      <c r="G115676" s="16" t="s">
        <v>108</v>
      </c>
      <c r="H115676" s="16" t="s">
        <v>122</v>
      </c>
      <c r="J115676" s="16" t="s">
        <v>120</v>
      </c>
      <c r="K115676">
        <v>32300</v>
      </c>
      <c r="L115676">
        <v>32300</v>
      </c>
    </row>
    <row r="115677" spans="1:12">
      <c r="A115677" s="16" t="s">
        <v>115803</v>
      </c>
      <c r="B115677">
        <v>17563</v>
      </c>
      <c r="C115677" s="15">
        <v>44758</v>
      </c>
      <c r="D115677" s="15">
        <v>44759</v>
      </c>
      <c r="E115677" s="15">
        <v>44760</v>
      </c>
      <c r="F115677">
        <v>4</v>
      </c>
      <c r="G115677" s="16" t="s">
        <v>108</v>
      </c>
      <c r="H115677" s="16" t="s">
        <v>133</v>
      </c>
      <c r="J115677" s="16" t="s">
        <v>123</v>
      </c>
      <c r="K115677">
        <v>38760</v>
      </c>
      <c r="L115677">
        <v>15504</v>
      </c>
    </row>
    <row r="115678" spans="1:12">
      <c r="A115678" s="16" t="s">
        <v>115804</v>
      </c>
      <c r="B115678">
        <v>17563</v>
      </c>
      <c r="C115678" s="15">
        <v>44758</v>
      </c>
      <c r="D115678" s="15">
        <v>44759</v>
      </c>
      <c r="E115678" s="15">
        <v>44760</v>
      </c>
      <c r="F115678">
        <v>1</v>
      </c>
      <c r="G115678" s="16" t="s">
        <v>108</v>
      </c>
      <c r="H115678" s="16" t="s">
        <v>122</v>
      </c>
      <c r="I115678">
        <v>5</v>
      </c>
      <c r="J115678" s="16" t="s">
        <v>120</v>
      </c>
      <c r="K115678">
        <v>32300</v>
      </c>
      <c r="L115678">
        <v>32300</v>
      </c>
    </row>
    <row r="115679" spans="1:12">
      <c r="A115679" s="16" t="s">
        <v>115805</v>
      </c>
      <c r="B115679">
        <v>18558</v>
      </c>
      <c r="C115679" s="15">
        <v>44757</v>
      </c>
      <c r="D115679" s="15">
        <v>44759</v>
      </c>
      <c r="E115679" s="15">
        <v>44760</v>
      </c>
      <c r="F115679">
        <v>2</v>
      </c>
      <c r="G115679" s="16" t="s">
        <v>105</v>
      </c>
      <c r="H115679" s="16" t="s">
        <v>136</v>
      </c>
      <c r="J115679" s="16" t="s">
        <v>120</v>
      </c>
      <c r="K115679">
        <v>6500</v>
      </c>
      <c r="L115679">
        <v>6500</v>
      </c>
    </row>
    <row r="115680" spans="1:12">
      <c r="A115680" s="16" t="s">
        <v>115806</v>
      </c>
      <c r="B115680">
        <v>18558</v>
      </c>
      <c r="C115680" s="15">
        <v>44754</v>
      </c>
      <c r="D115680" s="15">
        <v>44759</v>
      </c>
      <c r="E115680" s="15">
        <v>44760</v>
      </c>
      <c r="F115680">
        <v>2</v>
      </c>
      <c r="G115680" s="16" t="s">
        <v>105</v>
      </c>
      <c r="H115680" s="16" t="s">
        <v>122</v>
      </c>
      <c r="J115680" s="16" t="s">
        <v>131</v>
      </c>
      <c r="K115680">
        <v>6500</v>
      </c>
      <c r="L115680">
        <v>6500</v>
      </c>
    </row>
    <row r="115681" spans="1:12">
      <c r="A115681" s="16" t="s">
        <v>115807</v>
      </c>
      <c r="B115681">
        <v>18558</v>
      </c>
      <c r="C115681" s="15">
        <v>44756</v>
      </c>
      <c r="D115681" s="15">
        <v>44759</v>
      </c>
      <c r="E115681" s="15">
        <v>44760</v>
      </c>
      <c r="F115681">
        <v>1</v>
      </c>
      <c r="G115681" s="16" t="s">
        <v>105</v>
      </c>
      <c r="H115681" s="16" t="s">
        <v>122</v>
      </c>
      <c r="I115681">
        <v>4</v>
      </c>
      <c r="J115681" s="16" t="s">
        <v>120</v>
      </c>
      <c r="K115681">
        <v>6500</v>
      </c>
      <c r="L115681">
        <v>6500</v>
      </c>
    </row>
    <row r="115682" spans="1:12">
      <c r="A115682" s="16" t="s">
        <v>115808</v>
      </c>
      <c r="B115682">
        <v>18558</v>
      </c>
      <c r="C115682" s="15">
        <v>44752</v>
      </c>
      <c r="D115682" s="15">
        <v>44759</v>
      </c>
      <c r="E115682" s="15">
        <v>44760</v>
      </c>
      <c r="F115682">
        <v>1</v>
      </c>
      <c r="G115682" s="16" t="s">
        <v>105</v>
      </c>
      <c r="H115682" s="16" t="s">
        <v>144</v>
      </c>
      <c r="J115682" s="16" t="s">
        <v>123</v>
      </c>
      <c r="K115682">
        <v>6500</v>
      </c>
      <c r="L115682">
        <v>2600</v>
      </c>
    </row>
    <row r="115683" spans="1:12">
      <c r="A115683" s="16" t="s">
        <v>115809</v>
      </c>
      <c r="B115683">
        <v>18558</v>
      </c>
      <c r="C115683" s="15">
        <v>44756</v>
      </c>
      <c r="D115683" s="15">
        <v>44759</v>
      </c>
      <c r="E115683" s="15">
        <v>44765</v>
      </c>
      <c r="F115683">
        <v>3</v>
      </c>
      <c r="G115683" s="16" t="s">
        <v>105</v>
      </c>
      <c r="H115683" s="16" t="s">
        <v>122</v>
      </c>
      <c r="I115683">
        <v>3</v>
      </c>
      <c r="J115683" s="16" t="s">
        <v>120</v>
      </c>
      <c r="K115683">
        <v>7150</v>
      </c>
      <c r="L115683">
        <v>7150</v>
      </c>
    </row>
    <row r="115684" spans="1:12">
      <c r="A115684" s="16" t="s">
        <v>115810</v>
      </c>
      <c r="B115684">
        <v>18558</v>
      </c>
      <c r="C115684" s="15">
        <v>44759</v>
      </c>
      <c r="D115684" s="15">
        <v>44759</v>
      </c>
      <c r="E115684" s="15">
        <v>44765</v>
      </c>
      <c r="F115684">
        <v>2</v>
      </c>
      <c r="G115684" s="16" t="s">
        <v>105</v>
      </c>
      <c r="H115684" s="16" t="s">
        <v>136</v>
      </c>
      <c r="J115684" s="16" t="s">
        <v>120</v>
      </c>
      <c r="K115684">
        <v>6500</v>
      </c>
      <c r="L115684">
        <v>6500</v>
      </c>
    </row>
    <row r="115685" spans="1:12">
      <c r="A115685" s="16" t="s">
        <v>115811</v>
      </c>
      <c r="B115685">
        <v>18558</v>
      </c>
      <c r="C115685" s="15">
        <v>44757</v>
      </c>
      <c r="D115685" s="15">
        <v>44759</v>
      </c>
      <c r="E115685" s="15">
        <v>44764</v>
      </c>
      <c r="F115685">
        <v>4</v>
      </c>
      <c r="G115685" s="16" t="s">
        <v>105</v>
      </c>
      <c r="H115685" s="16" t="s">
        <v>122</v>
      </c>
      <c r="I115685">
        <v>5</v>
      </c>
      <c r="J115685" s="16" t="s">
        <v>120</v>
      </c>
      <c r="K115685">
        <v>7800</v>
      </c>
      <c r="L115685">
        <v>7800</v>
      </c>
    </row>
    <row r="115686" spans="1:12">
      <c r="A115686" s="16" t="s">
        <v>115812</v>
      </c>
      <c r="B115686">
        <v>18558</v>
      </c>
      <c r="C115686" s="15">
        <v>44756</v>
      </c>
      <c r="D115686" s="15">
        <v>44759</v>
      </c>
      <c r="E115686" s="15">
        <v>44760</v>
      </c>
      <c r="F115686">
        <v>2</v>
      </c>
      <c r="G115686" s="16" t="s">
        <v>105</v>
      </c>
      <c r="H115686" s="16" t="s">
        <v>125</v>
      </c>
      <c r="J115686" s="16" t="s">
        <v>123</v>
      </c>
      <c r="K115686">
        <v>6500</v>
      </c>
      <c r="L115686">
        <v>2600</v>
      </c>
    </row>
    <row r="115687" spans="1:12">
      <c r="A115687" s="16" t="s">
        <v>115813</v>
      </c>
      <c r="B115687">
        <v>18558</v>
      </c>
      <c r="C115687" s="15">
        <v>44758</v>
      </c>
      <c r="D115687" s="15">
        <v>44759</v>
      </c>
      <c r="E115687" s="15">
        <v>44761</v>
      </c>
      <c r="F115687">
        <v>2</v>
      </c>
      <c r="G115687" s="16" t="s">
        <v>105</v>
      </c>
      <c r="H115687" s="16" t="s">
        <v>122</v>
      </c>
      <c r="J115687" s="16" t="s">
        <v>120</v>
      </c>
      <c r="K115687">
        <v>6500</v>
      </c>
      <c r="L115687">
        <v>6500</v>
      </c>
    </row>
    <row r="115688" spans="1:12">
      <c r="A115688" s="16" t="s">
        <v>115814</v>
      </c>
      <c r="B115688">
        <v>18558</v>
      </c>
      <c r="C115688" s="15">
        <v>44755</v>
      </c>
      <c r="D115688" s="15">
        <v>44759</v>
      </c>
      <c r="E115688" s="15">
        <v>44760</v>
      </c>
      <c r="F115688">
        <v>2</v>
      </c>
      <c r="G115688" s="16" t="s">
        <v>106</v>
      </c>
      <c r="H115688" s="16" t="s">
        <v>144</v>
      </c>
      <c r="J115688" s="16" t="s">
        <v>120</v>
      </c>
      <c r="K115688">
        <v>9000</v>
      </c>
      <c r="L115688">
        <v>9000</v>
      </c>
    </row>
    <row r="115689" spans="1:12">
      <c r="A115689" s="16" t="s">
        <v>115815</v>
      </c>
      <c r="B115689">
        <v>18558</v>
      </c>
      <c r="C115689" s="15">
        <v>44755</v>
      </c>
      <c r="D115689" s="15">
        <v>44759</v>
      </c>
      <c r="E115689" s="15">
        <v>44765</v>
      </c>
      <c r="F115689">
        <v>3</v>
      </c>
      <c r="G115689" s="16" t="s">
        <v>106</v>
      </c>
      <c r="H115689" s="16" t="s">
        <v>122</v>
      </c>
      <c r="I115689">
        <v>3</v>
      </c>
      <c r="J115689" s="16" t="s">
        <v>120</v>
      </c>
      <c r="K115689">
        <v>9900</v>
      </c>
      <c r="L115689">
        <v>9900</v>
      </c>
    </row>
    <row r="115690" spans="1:12">
      <c r="A115690" s="16" t="s">
        <v>115816</v>
      </c>
      <c r="B115690">
        <v>18558</v>
      </c>
      <c r="C115690" s="15">
        <v>44758</v>
      </c>
      <c r="D115690" s="15">
        <v>44759</v>
      </c>
      <c r="E115690" s="15">
        <v>44761</v>
      </c>
      <c r="F115690">
        <v>2</v>
      </c>
      <c r="G115690" s="16" t="s">
        <v>106</v>
      </c>
      <c r="H115690" s="16" t="s">
        <v>122</v>
      </c>
      <c r="J115690" s="16" t="s">
        <v>123</v>
      </c>
      <c r="K115690">
        <v>9000</v>
      </c>
      <c r="L115690">
        <v>3600</v>
      </c>
    </row>
    <row r="115691" spans="1:12">
      <c r="A115691" s="16" t="s">
        <v>115817</v>
      </c>
      <c r="B115691">
        <v>18558</v>
      </c>
      <c r="C115691" s="15">
        <v>44755</v>
      </c>
      <c r="D115691" s="15">
        <v>44759</v>
      </c>
      <c r="E115691" s="15">
        <v>44763</v>
      </c>
      <c r="F115691">
        <v>2</v>
      </c>
      <c r="G115691" s="16" t="s">
        <v>106</v>
      </c>
      <c r="H115691" s="16" t="s">
        <v>122</v>
      </c>
      <c r="I115691">
        <v>3</v>
      </c>
      <c r="J115691" s="16" t="s">
        <v>120</v>
      </c>
      <c r="K115691">
        <v>9000</v>
      </c>
      <c r="L115691">
        <v>9000</v>
      </c>
    </row>
    <row r="115692" spans="1:12">
      <c r="A115692" s="16" t="s">
        <v>115818</v>
      </c>
      <c r="B115692">
        <v>18558</v>
      </c>
      <c r="C115692" s="15">
        <v>44756</v>
      </c>
      <c r="D115692" s="15">
        <v>44759</v>
      </c>
      <c r="E115692" s="15">
        <v>44764</v>
      </c>
      <c r="F115692">
        <v>2</v>
      </c>
      <c r="G115692" s="16" t="s">
        <v>106</v>
      </c>
      <c r="H115692" s="16" t="s">
        <v>122</v>
      </c>
      <c r="I115692">
        <v>3</v>
      </c>
      <c r="J115692" s="16" t="s">
        <v>120</v>
      </c>
      <c r="K115692">
        <v>9000</v>
      </c>
      <c r="L115692">
        <v>9000</v>
      </c>
    </row>
    <row r="115693" spans="1:12">
      <c r="A115693" s="16" t="s">
        <v>115819</v>
      </c>
      <c r="B115693">
        <v>18558</v>
      </c>
      <c r="C115693" s="15">
        <v>44739</v>
      </c>
      <c r="D115693" s="15">
        <v>44759</v>
      </c>
      <c r="E115693" s="15">
        <v>44765</v>
      </c>
      <c r="F115693">
        <v>3</v>
      </c>
      <c r="G115693" s="16" t="s">
        <v>106</v>
      </c>
      <c r="H115693" s="16" t="s">
        <v>122</v>
      </c>
      <c r="I115693">
        <v>5</v>
      </c>
      <c r="J115693" s="16" t="s">
        <v>120</v>
      </c>
      <c r="K115693">
        <v>9900</v>
      </c>
      <c r="L115693">
        <v>9900</v>
      </c>
    </row>
    <row r="115694" spans="1:12">
      <c r="A115694" s="16" t="s">
        <v>115820</v>
      </c>
      <c r="B115694">
        <v>18558</v>
      </c>
      <c r="C115694" s="15">
        <v>44755</v>
      </c>
      <c r="D115694" s="15">
        <v>44759</v>
      </c>
      <c r="E115694" s="15">
        <v>44763</v>
      </c>
      <c r="F115694">
        <v>2</v>
      </c>
      <c r="G115694" s="16" t="s">
        <v>106</v>
      </c>
      <c r="H115694" s="16" t="s">
        <v>119</v>
      </c>
      <c r="J115694" s="16" t="s">
        <v>123</v>
      </c>
      <c r="K115694">
        <v>9000</v>
      </c>
      <c r="L115694">
        <v>3600</v>
      </c>
    </row>
    <row r="115695" spans="1:12">
      <c r="A115695" s="16" t="s">
        <v>115821</v>
      </c>
      <c r="B115695">
        <v>18558</v>
      </c>
      <c r="C115695" s="15">
        <v>44752</v>
      </c>
      <c r="D115695" s="15">
        <v>44759</v>
      </c>
      <c r="E115695" s="15">
        <v>44760</v>
      </c>
      <c r="F115695">
        <v>4</v>
      </c>
      <c r="G115695" s="16" t="s">
        <v>106</v>
      </c>
      <c r="H115695" s="16" t="s">
        <v>133</v>
      </c>
      <c r="J115695" s="16" t="s">
        <v>120</v>
      </c>
      <c r="K115695">
        <v>10800</v>
      </c>
      <c r="L115695">
        <v>10800</v>
      </c>
    </row>
    <row r="115696" spans="1:12">
      <c r="A115696" s="16" t="s">
        <v>115822</v>
      </c>
      <c r="B115696">
        <v>18558</v>
      </c>
      <c r="C115696" s="15">
        <v>44756</v>
      </c>
      <c r="D115696" s="15">
        <v>44759</v>
      </c>
      <c r="E115696" s="15">
        <v>44764</v>
      </c>
      <c r="F115696">
        <v>2</v>
      </c>
      <c r="G115696" s="16" t="s">
        <v>106</v>
      </c>
      <c r="H115696" s="16" t="s">
        <v>136</v>
      </c>
      <c r="J115696" s="16" t="s">
        <v>120</v>
      </c>
      <c r="K115696">
        <v>9000</v>
      </c>
      <c r="L115696">
        <v>9000</v>
      </c>
    </row>
    <row r="115697" spans="1:12">
      <c r="A115697" s="16" t="s">
        <v>115823</v>
      </c>
      <c r="B115697">
        <v>18558</v>
      </c>
      <c r="C115697" s="15">
        <v>44759</v>
      </c>
      <c r="D115697" s="15">
        <v>44759</v>
      </c>
      <c r="E115697" s="15">
        <v>44761</v>
      </c>
      <c r="F115697">
        <v>3</v>
      </c>
      <c r="G115697" s="16" t="s">
        <v>106</v>
      </c>
      <c r="H115697" s="16" t="s">
        <v>125</v>
      </c>
      <c r="I115697">
        <v>3</v>
      </c>
      <c r="J115697" s="16" t="s">
        <v>120</v>
      </c>
      <c r="K115697">
        <v>9900</v>
      </c>
      <c r="L115697">
        <v>9900</v>
      </c>
    </row>
    <row r="115698" spans="1:12">
      <c r="A115698" s="16" t="s">
        <v>115824</v>
      </c>
      <c r="B115698">
        <v>18558</v>
      </c>
      <c r="C115698" s="15">
        <v>44754</v>
      </c>
      <c r="D115698" s="15">
        <v>44759</v>
      </c>
      <c r="E115698" s="15">
        <v>44764</v>
      </c>
      <c r="F115698">
        <v>3</v>
      </c>
      <c r="G115698" s="16" t="s">
        <v>106</v>
      </c>
      <c r="H115698" s="16" t="s">
        <v>136</v>
      </c>
      <c r="J115698" s="16" t="s">
        <v>120</v>
      </c>
      <c r="K115698">
        <v>9900</v>
      </c>
      <c r="L115698">
        <v>9900</v>
      </c>
    </row>
    <row r="115699" spans="1:12">
      <c r="A115699" s="16" t="s">
        <v>115825</v>
      </c>
      <c r="B115699">
        <v>18558</v>
      </c>
      <c r="C115699" s="15">
        <v>44738</v>
      </c>
      <c r="D115699" s="15">
        <v>44759</v>
      </c>
      <c r="E115699" s="15">
        <v>44764</v>
      </c>
      <c r="F115699">
        <v>3</v>
      </c>
      <c r="G115699" s="16" t="s">
        <v>106</v>
      </c>
      <c r="H115699" s="16" t="s">
        <v>142</v>
      </c>
      <c r="J115699" s="16" t="s">
        <v>123</v>
      </c>
      <c r="K115699">
        <v>9900</v>
      </c>
      <c r="L115699">
        <v>3960</v>
      </c>
    </row>
    <row r="115700" spans="1:12">
      <c r="A115700" s="16" t="s">
        <v>115826</v>
      </c>
      <c r="B115700">
        <v>18558</v>
      </c>
      <c r="C115700" s="15">
        <v>44755</v>
      </c>
      <c r="D115700" s="15">
        <v>44759</v>
      </c>
      <c r="E115700" s="15">
        <v>44764</v>
      </c>
      <c r="F115700">
        <v>2</v>
      </c>
      <c r="G115700" s="16" t="s">
        <v>106</v>
      </c>
      <c r="H115700" s="16" t="s">
        <v>122</v>
      </c>
      <c r="I115700">
        <v>3</v>
      </c>
      <c r="J115700" s="16" t="s">
        <v>120</v>
      </c>
      <c r="K115700">
        <v>9000</v>
      </c>
      <c r="L115700">
        <v>9000</v>
      </c>
    </row>
    <row r="115701" spans="1:12">
      <c r="A115701" s="16" t="s">
        <v>115827</v>
      </c>
      <c r="B115701">
        <v>18558</v>
      </c>
      <c r="C115701" s="15">
        <v>44753</v>
      </c>
      <c r="D115701" s="15">
        <v>44759</v>
      </c>
      <c r="E115701" s="15">
        <v>44763</v>
      </c>
      <c r="F115701">
        <v>2</v>
      </c>
      <c r="G115701" s="16" t="s">
        <v>106</v>
      </c>
      <c r="H115701" s="16" t="s">
        <v>119</v>
      </c>
      <c r="I115701">
        <v>4</v>
      </c>
      <c r="J115701" s="16" t="s">
        <v>120</v>
      </c>
      <c r="K115701">
        <v>9000</v>
      </c>
      <c r="L115701">
        <v>9000</v>
      </c>
    </row>
    <row r="115702" spans="1:12">
      <c r="A115702" s="16" t="s">
        <v>115828</v>
      </c>
      <c r="B115702">
        <v>18558</v>
      </c>
      <c r="C115702" s="15">
        <v>44757</v>
      </c>
      <c r="D115702" s="15">
        <v>44759</v>
      </c>
      <c r="E115702" s="15">
        <v>44764</v>
      </c>
      <c r="F115702">
        <v>2</v>
      </c>
      <c r="G115702" s="16" t="s">
        <v>106</v>
      </c>
      <c r="H115702" s="16" t="s">
        <v>119</v>
      </c>
      <c r="I115702">
        <v>2</v>
      </c>
      <c r="J115702" s="16" t="s">
        <v>120</v>
      </c>
      <c r="K115702">
        <v>9000</v>
      </c>
      <c r="L115702">
        <v>9000</v>
      </c>
    </row>
    <row r="115703" spans="1:12">
      <c r="A115703" s="16" t="s">
        <v>115829</v>
      </c>
      <c r="B115703">
        <v>18558</v>
      </c>
      <c r="C115703" s="15">
        <v>44756</v>
      </c>
      <c r="D115703" s="15">
        <v>44759</v>
      </c>
      <c r="E115703" s="15">
        <v>44765</v>
      </c>
      <c r="F115703">
        <v>3</v>
      </c>
      <c r="G115703" s="16" t="s">
        <v>106</v>
      </c>
      <c r="H115703" s="16" t="s">
        <v>136</v>
      </c>
      <c r="J115703" s="16" t="s">
        <v>120</v>
      </c>
      <c r="K115703">
        <v>9900</v>
      </c>
      <c r="L115703">
        <v>9900</v>
      </c>
    </row>
    <row r="115704" spans="1:12">
      <c r="A115704" s="16" t="s">
        <v>115830</v>
      </c>
      <c r="B115704">
        <v>18558</v>
      </c>
      <c r="C115704" s="15">
        <v>44756</v>
      </c>
      <c r="D115704" s="15">
        <v>44759</v>
      </c>
      <c r="E115704" s="15">
        <v>44764</v>
      </c>
      <c r="F115704">
        <v>3</v>
      </c>
      <c r="G115704" s="16" t="s">
        <v>106</v>
      </c>
      <c r="H115704" s="16" t="s">
        <v>136</v>
      </c>
      <c r="J115704" s="16" t="s">
        <v>123</v>
      </c>
      <c r="K115704">
        <v>9900</v>
      </c>
      <c r="L115704">
        <v>3960</v>
      </c>
    </row>
    <row r="115705" spans="1:12">
      <c r="A115705" s="16" t="s">
        <v>115831</v>
      </c>
      <c r="B115705">
        <v>18558</v>
      </c>
      <c r="C115705" s="15">
        <v>44754</v>
      </c>
      <c r="D115705" s="15">
        <v>44759</v>
      </c>
      <c r="E115705" s="15">
        <v>44761</v>
      </c>
      <c r="F115705">
        <v>2</v>
      </c>
      <c r="G115705" s="16" t="s">
        <v>106</v>
      </c>
      <c r="H115705" s="16" t="s">
        <v>136</v>
      </c>
      <c r="J115705" s="16" t="s">
        <v>120</v>
      </c>
      <c r="K115705">
        <v>9000</v>
      </c>
      <c r="L115705">
        <v>9000</v>
      </c>
    </row>
    <row r="115706" spans="1:12">
      <c r="A115706" s="16" t="s">
        <v>115832</v>
      </c>
      <c r="B115706">
        <v>18558</v>
      </c>
      <c r="C115706" s="15">
        <v>44753</v>
      </c>
      <c r="D115706" s="15">
        <v>44759</v>
      </c>
      <c r="E115706" s="15">
        <v>44760</v>
      </c>
      <c r="F115706">
        <v>4</v>
      </c>
      <c r="G115706" s="16" t="s">
        <v>107</v>
      </c>
      <c r="H115706" s="16" t="s">
        <v>122</v>
      </c>
      <c r="I115706">
        <v>3</v>
      </c>
      <c r="J115706" s="16" t="s">
        <v>120</v>
      </c>
      <c r="K115706">
        <v>14400</v>
      </c>
      <c r="L115706">
        <v>14400</v>
      </c>
    </row>
    <row r="115707" spans="1:12">
      <c r="A115707" s="16" t="s">
        <v>115833</v>
      </c>
      <c r="B115707">
        <v>18558</v>
      </c>
      <c r="C115707" s="15">
        <v>44757</v>
      </c>
      <c r="D115707" s="15">
        <v>44759</v>
      </c>
      <c r="E115707" s="15">
        <v>44762</v>
      </c>
      <c r="F115707">
        <v>2</v>
      </c>
      <c r="G115707" s="16" t="s">
        <v>107</v>
      </c>
      <c r="H115707" s="16" t="s">
        <v>125</v>
      </c>
      <c r="I115707">
        <v>3</v>
      </c>
      <c r="J115707" s="16" t="s">
        <v>120</v>
      </c>
      <c r="K115707">
        <v>12000</v>
      </c>
      <c r="L115707">
        <v>12000</v>
      </c>
    </row>
    <row r="115708" spans="1:12">
      <c r="A115708" s="16" t="s">
        <v>115834</v>
      </c>
      <c r="B115708">
        <v>18558</v>
      </c>
      <c r="C115708" s="15">
        <v>44757</v>
      </c>
      <c r="D115708" s="15">
        <v>44759</v>
      </c>
      <c r="E115708" s="15">
        <v>44760</v>
      </c>
      <c r="F115708">
        <v>3</v>
      </c>
      <c r="G115708" s="16" t="s">
        <v>107</v>
      </c>
      <c r="H115708" s="16" t="s">
        <v>119</v>
      </c>
      <c r="J115708" s="16" t="s">
        <v>120</v>
      </c>
      <c r="K115708">
        <v>13200</v>
      </c>
      <c r="L115708">
        <v>13200</v>
      </c>
    </row>
    <row r="115709" spans="1:12">
      <c r="A115709" s="16" t="s">
        <v>115835</v>
      </c>
      <c r="B115709">
        <v>18558</v>
      </c>
      <c r="C115709" s="15">
        <v>44755</v>
      </c>
      <c r="D115709" s="15">
        <v>44759</v>
      </c>
      <c r="E115709" s="15">
        <v>44761</v>
      </c>
      <c r="F115709">
        <v>1</v>
      </c>
      <c r="G115709" s="16" t="s">
        <v>107</v>
      </c>
      <c r="H115709" s="16" t="s">
        <v>144</v>
      </c>
      <c r="J115709" s="16" t="s">
        <v>123</v>
      </c>
      <c r="K115709">
        <v>12000</v>
      </c>
      <c r="L115709">
        <v>4800</v>
      </c>
    </row>
    <row r="115710" spans="1:12">
      <c r="A115710" s="16" t="s">
        <v>115836</v>
      </c>
      <c r="B115710">
        <v>18558</v>
      </c>
      <c r="C115710" s="15">
        <v>44755</v>
      </c>
      <c r="D115710" s="15">
        <v>44759</v>
      </c>
      <c r="E115710" s="15">
        <v>44760</v>
      </c>
      <c r="F115710">
        <v>4</v>
      </c>
      <c r="G115710" s="16" t="s">
        <v>107</v>
      </c>
      <c r="H115710" s="16" t="s">
        <v>125</v>
      </c>
      <c r="I115710">
        <v>3</v>
      </c>
      <c r="J115710" s="16" t="s">
        <v>120</v>
      </c>
      <c r="K115710">
        <v>14400</v>
      </c>
      <c r="L115710">
        <v>14400</v>
      </c>
    </row>
    <row r="115711" spans="1:12">
      <c r="A115711" s="16" t="s">
        <v>115837</v>
      </c>
      <c r="B115711">
        <v>18558</v>
      </c>
      <c r="C115711" s="15">
        <v>44754</v>
      </c>
      <c r="D115711" s="15">
        <v>44759</v>
      </c>
      <c r="E115711" s="15">
        <v>44760</v>
      </c>
      <c r="F115711">
        <v>2</v>
      </c>
      <c r="G115711" s="16" t="s">
        <v>107</v>
      </c>
      <c r="H115711" s="16" t="s">
        <v>119</v>
      </c>
      <c r="I115711">
        <v>3</v>
      </c>
      <c r="J115711" s="16" t="s">
        <v>120</v>
      </c>
      <c r="K115711">
        <v>12000</v>
      </c>
      <c r="L115711">
        <v>12000</v>
      </c>
    </row>
    <row r="115712" spans="1:12">
      <c r="A115712" s="16" t="s">
        <v>115838</v>
      </c>
      <c r="B115712">
        <v>18558</v>
      </c>
      <c r="C115712" s="15">
        <v>44739</v>
      </c>
      <c r="D115712" s="15">
        <v>44759</v>
      </c>
      <c r="E115712" s="15">
        <v>44764</v>
      </c>
      <c r="F115712">
        <v>2</v>
      </c>
      <c r="G115712" s="16" t="s">
        <v>107</v>
      </c>
      <c r="H115712" s="16" t="s">
        <v>125</v>
      </c>
      <c r="I115712">
        <v>3</v>
      </c>
      <c r="J115712" s="16" t="s">
        <v>120</v>
      </c>
      <c r="K115712">
        <v>12000</v>
      </c>
      <c r="L115712">
        <v>12000</v>
      </c>
    </row>
    <row r="115713" spans="1:12">
      <c r="A115713" s="16" t="s">
        <v>115839</v>
      </c>
      <c r="B115713">
        <v>18558</v>
      </c>
      <c r="C115713" s="15">
        <v>44756</v>
      </c>
      <c r="D115713" s="15">
        <v>44759</v>
      </c>
      <c r="E115713" s="15">
        <v>44760</v>
      </c>
      <c r="F115713">
        <v>2</v>
      </c>
      <c r="G115713" s="16" t="s">
        <v>107</v>
      </c>
      <c r="H115713" s="16" t="s">
        <v>119</v>
      </c>
      <c r="I115713">
        <v>3</v>
      </c>
      <c r="J115713" s="16" t="s">
        <v>120</v>
      </c>
      <c r="K115713">
        <v>12000</v>
      </c>
      <c r="L115713">
        <v>12000</v>
      </c>
    </row>
    <row r="115714" spans="1:12">
      <c r="A115714" s="16" t="s">
        <v>115840</v>
      </c>
      <c r="B115714">
        <v>18558</v>
      </c>
      <c r="C115714" s="15">
        <v>44756</v>
      </c>
      <c r="D115714" s="15">
        <v>44759</v>
      </c>
      <c r="E115714" s="15">
        <v>44765</v>
      </c>
      <c r="F115714">
        <v>1</v>
      </c>
      <c r="G115714" s="16" t="s">
        <v>107</v>
      </c>
      <c r="H115714" s="16" t="s">
        <v>142</v>
      </c>
      <c r="I115714">
        <v>3</v>
      </c>
      <c r="J115714" s="16" t="s">
        <v>120</v>
      </c>
      <c r="K115714">
        <v>12000</v>
      </c>
      <c r="L115714">
        <v>12000</v>
      </c>
    </row>
    <row r="115715" spans="1:12">
      <c r="A115715" s="16" t="s">
        <v>115841</v>
      </c>
      <c r="B115715">
        <v>18558</v>
      </c>
      <c r="C115715" s="15">
        <v>44757</v>
      </c>
      <c r="D115715" s="15">
        <v>44759</v>
      </c>
      <c r="E115715" s="15">
        <v>44763</v>
      </c>
      <c r="F115715">
        <v>2</v>
      </c>
      <c r="G115715" s="16" t="s">
        <v>107</v>
      </c>
      <c r="H115715" s="16" t="s">
        <v>122</v>
      </c>
      <c r="J115715" s="16" t="s">
        <v>131</v>
      </c>
      <c r="K115715">
        <v>12000</v>
      </c>
      <c r="L115715">
        <v>12000</v>
      </c>
    </row>
    <row r="115716" spans="1:12">
      <c r="A115716" s="16" t="s">
        <v>115842</v>
      </c>
      <c r="B115716">
        <v>18558</v>
      </c>
      <c r="C115716" s="15">
        <v>44756</v>
      </c>
      <c r="D115716" s="15">
        <v>44759</v>
      </c>
      <c r="E115716" s="15">
        <v>44760</v>
      </c>
      <c r="F115716">
        <v>2</v>
      </c>
      <c r="G115716" s="16" t="s">
        <v>107</v>
      </c>
      <c r="H115716" s="16" t="s">
        <v>119</v>
      </c>
      <c r="J115716" s="16" t="s">
        <v>123</v>
      </c>
      <c r="K115716">
        <v>12000</v>
      </c>
      <c r="L115716">
        <v>4800</v>
      </c>
    </row>
    <row r="115717" spans="1:12">
      <c r="A115717" s="16" t="s">
        <v>115843</v>
      </c>
      <c r="B115717">
        <v>18558</v>
      </c>
      <c r="C115717" s="15">
        <v>44756</v>
      </c>
      <c r="D115717" s="15">
        <v>44759</v>
      </c>
      <c r="E115717" s="15">
        <v>44760</v>
      </c>
      <c r="F115717">
        <v>4</v>
      </c>
      <c r="G115717" s="16" t="s">
        <v>107</v>
      </c>
      <c r="H115717" s="16" t="s">
        <v>144</v>
      </c>
      <c r="I115717">
        <v>3</v>
      </c>
      <c r="J115717" s="16" t="s">
        <v>120</v>
      </c>
      <c r="K115717">
        <v>14400</v>
      </c>
      <c r="L115717">
        <v>14400</v>
      </c>
    </row>
    <row r="115718" spans="1:12">
      <c r="A115718" s="16" t="s">
        <v>115844</v>
      </c>
      <c r="B115718">
        <v>18558</v>
      </c>
      <c r="C115718" s="15">
        <v>44755</v>
      </c>
      <c r="D115718" s="15">
        <v>44759</v>
      </c>
      <c r="E115718" s="15">
        <v>44761</v>
      </c>
      <c r="F115718">
        <v>2</v>
      </c>
      <c r="G115718" s="16" t="s">
        <v>107</v>
      </c>
      <c r="H115718" s="16" t="s">
        <v>133</v>
      </c>
      <c r="J115718" s="16" t="s">
        <v>120</v>
      </c>
      <c r="K115718">
        <v>12000</v>
      </c>
      <c r="L115718">
        <v>12000</v>
      </c>
    </row>
    <row r="115719" spans="1:12">
      <c r="A115719" s="16" t="s">
        <v>115845</v>
      </c>
      <c r="B115719">
        <v>18558</v>
      </c>
      <c r="C115719" s="15">
        <v>44756</v>
      </c>
      <c r="D115719" s="15">
        <v>44759</v>
      </c>
      <c r="E115719" s="15">
        <v>44761</v>
      </c>
      <c r="F115719">
        <v>2</v>
      </c>
      <c r="G115719" s="16" t="s">
        <v>107</v>
      </c>
      <c r="H115719" s="16" t="s">
        <v>136</v>
      </c>
      <c r="I115719">
        <v>3</v>
      </c>
      <c r="J115719" s="16" t="s">
        <v>120</v>
      </c>
      <c r="K115719">
        <v>12000</v>
      </c>
      <c r="L115719">
        <v>12000</v>
      </c>
    </row>
    <row r="115720" spans="1:12">
      <c r="A115720" s="16" t="s">
        <v>115846</v>
      </c>
      <c r="B115720">
        <v>18558</v>
      </c>
      <c r="C115720" s="15">
        <v>44757</v>
      </c>
      <c r="D115720" s="15">
        <v>44759</v>
      </c>
      <c r="E115720" s="15">
        <v>44760</v>
      </c>
      <c r="F115720">
        <v>2</v>
      </c>
      <c r="G115720" s="16" t="s">
        <v>107</v>
      </c>
      <c r="H115720" s="16" t="s">
        <v>136</v>
      </c>
      <c r="J115720" s="16" t="s">
        <v>131</v>
      </c>
      <c r="K115720">
        <v>12000</v>
      </c>
      <c r="L115720">
        <v>12000</v>
      </c>
    </row>
    <row r="115721" spans="1:12">
      <c r="A115721" s="16" t="s">
        <v>115847</v>
      </c>
      <c r="B115721">
        <v>18558</v>
      </c>
      <c r="C115721" s="15">
        <v>44757</v>
      </c>
      <c r="D115721" s="15">
        <v>44759</v>
      </c>
      <c r="E115721" s="15">
        <v>44760</v>
      </c>
      <c r="F115721">
        <v>2</v>
      </c>
      <c r="G115721" s="16" t="s">
        <v>107</v>
      </c>
      <c r="H115721" s="16" t="s">
        <v>119</v>
      </c>
      <c r="J115721" s="16" t="s">
        <v>120</v>
      </c>
      <c r="K115721">
        <v>12000</v>
      </c>
      <c r="L115721">
        <v>12000</v>
      </c>
    </row>
    <row r="115722" spans="1:12">
      <c r="A115722" s="16" t="s">
        <v>115848</v>
      </c>
      <c r="B115722">
        <v>18558</v>
      </c>
      <c r="C115722" s="15">
        <v>44738</v>
      </c>
      <c r="D115722" s="15">
        <v>44759</v>
      </c>
      <c r="E115722" s="15">
        <v>44760</v>
      </c>
      <c r="F115722">
        <v>2</v>
      </c>
      <c r="G115722" s="16" t="s">
        <v>108</v>
      </c>
      <c r="H115722" s="16" t="s">
        <v>136</v>
      </c>
      <c r="J115722" s="16" t="s">
        <v>123</v>
      </c>
      <c r="K115722">
        <v>19000</v>
      </c>
      <c r="L115722">
        <v>7600</v>
      </c>
    </row>
    <row r="115723" spans="1:12">
      <c r="A115723" s="16" t="s">
        <v>115849</v>
      </c>
      <c r="B115723">
        <v>18558</v>
      </c>
      <c r="C115723" s="15">
        <v>44755</v>
      </c>
      <c r="D115723" s="15">
        <v>44759</v>
      </c>
      <c r="E115723" s="15">
        <v>44765</v>
      </c>
      <c r="F115723">
        <v>2</v>
      </c>
      <c r="G115723" s="16" t="s">
        <v>108</v>
      </c>
      <c r="H115723" s="16" t="s">
        <v>136</v>
      </c>
      <c r="I115723">
        <v>3</v>
      </c>
      <c r="J115723" s="16" t="s">
        <v>120</v>
      </c>
      <c r="K115723">
        <v>19000</v>
      </c>
      <c r="L115723">
        <v>19000</v>
      </c>
    </row>
    <row r="115724" spans="1:12">
      <c r="A115724" s="16" t="s">
        <v>115850</v>
      </c>
      <c r="B115724">
        <v>18558</v>
      </c>
      <c r="C115724" s="15">
        <v>44752</v>
      </c>
      <c r="D115724" s="15">
        <v>44759</v>
      </c>
      <c r="E115724" s="15">
        <v>44760</v>
      </c>
      <c r="F115724">
        <v>3</v>
      </c>
      <c r="G115724" s="16" t="s">
        <v>108</v>
      </c>
      <c r="H115724" s="16" t="s">
        <v>119</v>
      </c>
      <c r="I115724">
        <v>3</v>
      </c>
      <c r="J115724" s="16" t="s">
        <v>120</v>
      </c>
      <c r="K115724">
        <v>20900</v>
      </c>
      <c r="L115724">
        <v>20900</v>
      </c>
    </row>
    <row r="115725" spans="1:12">
      <c r="A115725" s="16" t="s">
        <v>115851</v>
      </c>
      <c r="B115725">
        <v>18558</v>
      </c>
      <c r="C115725" s="15">
        <v>44756</v>
      </c>
      <c r="D115725" s="15">
        <v>44759</v>
      </c>
      <c r="E115725" s="15">
        <v>44760</v>
      </c>
      <c r="F115725">
        <v>3</v>
      </c>
      <c r="G115725" s="16" t="s">
        <v>108</v>
      </c>
      <c r="H115725" s="16" t="s">
        <v>133</v>
      </c>
      <c r="I115725">
        <v>1</v>
      </c>
      <c r="J115725" s="16" t="s">
        <v>120</v>
      </c>
      <c r="K115725">
        <v>20900</v>
      </c>
      <c r="L115725">
        <v>20900</v>
      </c>
    </row>
    <row r="115726" spans="1:12">
      <c r="A115726" s="16" t="s">
        <v>115852</v>
      </c>
      <c r="B115726">
        <v>18558</v>
      </c>
      <c r="C115726" s="15">
        <v>44757</v>
      </c>
      <c r="D115726" s="15">
        <v>44759</v>
      </c>
      <c r="E115726" s="15">
        <v>44760</v>
      </c>
      <c r="F115726">
        <v>2</v>
      </c>
      <c r="G115726" s="16" t="s">
        <v>108</v>
      </c>
      <c r="H115726" s="16" t="s">
        <v>119</v>
      </c>
      <c r="J115726" s="16" t="s">
        <v>123</v>
      </c>
      <c r="K115726">
        <v>19000</v>
      </c>
      <c r="L115726">
        <v>7600</v>
      </c>
    </row>
    <row r="115727" spans="1:12">
      <c r="A115727" s="16" t="s">
        <v>115853</v>
      </c>
      <c r="B115727">
        <v>18558</v>
      </c>
      <c r="C115727" s="15">
        <v>44758</v>
      </c>
      <c r="D115727" s="15">
        <v>44759</v>
      </c>
      <c r="E115727" s="15">
        <v>44761</v>
      </c>
      <c r="F115727">
        <v>2</v>
      </c>
      <c r="G115727" s="16" t="s">
        <v>108</v>
      </c>
      <c r="H115727" s="16" t="s">
        <v>122</v>
      </c>
      <c r="I115727">
        <v>3</v>
      </c>
      <c r="J115727" s="16" t="s">
        <v>120</v>
      </c>
      <c r="K115727">
        <v>19000</v>
      </c>
      <c r="L115727">
        <v>19000</v>
      </c>
    </row>
    <row r="115728" spans="1:12">
      <c r="A115728" s="16" t="s">
        <v>115854</v>
      </c>
      <c r="B115728">
        <v>18558</v>
      </c>
      <c r="C115728" s="15">
        <v>44757</v>
      </c>
      <c r="D115728" s="15">
        <v>44759</v>
      </c>
      <c r="E115728" s="15">
        <v>44760</v>
      </c>
      <c r="F115728">
        <v>2</v>
      </c>
      <c r="G115728" s="16" t="s">
        <v>108</v>
      </c>
      <c r="H115728" s="16" t="s">
        <v>144</v>
      </c>
      <c r="I115728">
        <v>1</v>
      </c>
      <c r="J115728" s="16" t="s">
        <v>120</v>
      </c>
      <c r="K115728">
        <v>19000</v>
      </c>
      <c r="L115728">
        <v>19000</v>
      </c>
    </row>
    <row r="115729" spans="1:12">
      <c r="A115729" s="16" t="s">
        <v>115855</v>
      </c>
      <c r="B115729">
        <v>18558</v>
      </c>
      <c r="C115729" s="15">
        <v>44754</v>
      </c>
      <c r="D115729" s="15">
        <v>44759</v>
      </c>
      <c r="E115729" s="15">
        <v>44760</v>
      </c>
      <c r="F115729">
        <v>2</v>
      </c>
      <c r="G115729" s="16" t="s">
        <v>108</v>
      </c>
      <c r="H115729" s="16" t="s">
        <v>144</v>
      </c>
      <c r="J115729" s="16" t="s">
        <v>131</v>
      </c>
      <c r="K115729">
        <v>19000</v>
      </c>
      <c r="L115729">
        <v>19000</v>
      </c>
    </row>
    <row r="115730" spans="1:12">
      <c r="A115730" s="16" t="s">
        <v>115856</v>
      </c>
      <c r="B115730">
        <v>18558</v>
      </c>
      <c r="C115730" s="15">
        <v>44757</v>
      </c>
      <c r="D115730" s="15">
        <v>44759</v>
      </c>
      <c r="E115730" s="15">
        <v>44760</v>
      </c>
      <c r="F115730">
        <v>2</v>
      </c>
      <c r="G115730" s="16" t="s">
        <v>108</v>
      </c>
      <c r="H115730" s="16" t="s">
        <v>136</v>
      </c>
      <c r="I115730">
        <v>3</v>
      </c>
      <c r="J115730" s="16" t="s">
        <v>120</v>
      </c>
      <c r="K115730">
        <v>19000</v>
      </c>
      <c r="L115730">
        <v>19000</v>
      </c>
    </row>
    <row r="115731" spans="1:12">
      <c r="A115731" s="16" t="s">
        <v>115857</v>
      </c>
      <c r="B115731">
        <v>18558</v>
      </c>
      <c r="C115731" s="15">
        <v>44756</v>
      </c>
      <c r="D115731" s="15">
        <v>44759</v>
      </c>
      <c r="E115731" s="15">
        <v>44762</v>
      </c>
      <c r="F115731">
        <v>1</v>
      </c>
      <c r="G115731" s="16" t="s">
        <v>108</v>
      </c>
      <c r="H115731" s="16" t="s">
        <v>122</v>
      </c>
      <c r="J115731" s="16" t="s">
        <v>123</v>
      </c>
      <c r="K115731">
        <v>19000</v>
      </c>
      <c r="L115731">
        <v>7600</v>
      </c>
    </row>
    <row r="115732" spans="1:12">
      <c r="A115732" s="16" t="s">
        <v>115858</v>
      </c>
      <c r="B115732">
        <v>18558</v>
      </c>
      <c r="C115732" s="15">
        <v>44756</v>
      </c>
      <c r="D115732" s="15">
        <v>44759</v>
      </c>
      <c r="E115732" s="15">
        <v>44760</v>
      </c>
      <c r="F115732">
        <v>2</v>
      </c>
      <c r="G115732" s="16" t="s">
        <v>108</v>
      </c>
      <c r="H115732" s="16" t="s">
        <v>136</v>
      </c>
      <c r="I115732">
        <v>3</v>
      </c>
      <c r="J115732" s="16" t="s">
        <v>120</v>
      </c>
      <c r="K115732">
        <v>19000</v>
      </c>
      <c r="L115732">
        <v>19000</v>
      </c>
    </row>
    <row r="115733" spans="1:12">
      <c r="A115733" s="16" t="s">
        <v>115859</v>
      </c>
      <c r="B115733">
        <v>18558</v>
      </c>
      <c r="C115733" s="15">
        <v>44755</v>
      </c>
      <c r="D115733" s="15">
        <v>44759</v>
      </c>
      <c r="E115733" s="15">
        <v>44760</v>
      </c>
      <c r="F115733">
        <v>3</v>
      </c>
      <c r="G115733" s="16" t="s">
        <v>108</v>
      </c>
      <c r="H115733" s="16" t="s">
        <v>142</v>
      </c>
      <c r="J115733" s="16" t="s">
        <v>120</v>
      </c>
      <c r="K115733">
        <v>20900</v>
      </c>
      <c r="L115733">
        <v>20900</v>
      </c>
    </row>
    <row r="115734" spans="1:12">
      <c r="A115734" s="16" t="s">
        <v>115860</v>
      </c>
      <c r="B115734">
        <v>18559</v>
      </c>
      <c r="C115734" s="15">
        <v>44757</v>
      </c>
      <c r="D115734" s="15">
        <v>44759</v>
      </c>
      <c r="E115734" s="15">
        <v>44762</v>
      </c>
      <c r="F115734">
        <v>2</v>
      </c>
      <c r="G115734" s="16" t="s">
        <v>105</v>
      </c>
      <c r="H115734" s="16" t="s">
        <v>122</v>
      </c>
      <c r="J115734" s="16" t="s">
        <v>123</v>
      </c>
      <c r="K115734">
        <v>6500</v>
      </c>
      <c r="L115734">
        <v>2600</v>
      </c>
    </row>
    <row r="115735" spans="1:12">
      <c r="A115735" s="16" t="s">
        <v>115861</v>
      </c>
      <c r="B115735">
        <v>18559</v>
      </c>
      <c r="C115735" s="15">
        <v>44755</v>
      </c>
      <c r="D115735" s="15">
        <v>44759</v>
      </c>
      <c r="E115735" s="15">
        <v>44762</v>
      </c>
      <c r="F115735">
        <v>2</v>
      </c>
      <c r="G115735" s="16" t="s">
        <v>105</v>
      </c>
      <c r="H115735" s="16" t="s">
        <v>142</v>
      </c>
      <c r="I115735">
        <v>3</v>
      </c>
      <c r="J115735" s="16" t="s">
        <v>120</v>
      </c>
      <c r="K115735">
        <v>6500</v>
      </c>
      <c r="L115735">
        <v>6500</v>
      </c>
    </row>
    <row r="115736" spans="1:12">
      <c r="A115736" s="16" t="s">
        <v>115862</v>
      </c>
      <c r="B115736">
        <v>18559</v>
      </c>
      <c r="C115736" s="15">
        <v>44757</v>
      </c>
      <c r="D115736" s="15">
        <v>44759</v>
      </c>
      <c r="E115736" s="15">
        <v>44764</v>
      </c>
      <c r="F115736">
        <v>2</v>
      </c>
      <c r="G115736" s="16" t="s">
        <v>105</v>
      </c>
      <c r="H115736" s="16" t="s">
        <v>122</v>
      </c>
      <c r="J115736" s="16" t="s">
        <v>123</v>
      </c>
      <c r="K115736">
        <v>6500</v>
      </c>
      <c r="L115736">
        <v>2600</v>
      </c>
    </row>
    <row r="115737" spans="1:12">
      <c r="A115737" s="16" t="s">
        <v>115863</v>
      </c>
      <c r="B115737">
        <v>18559</v>
      </c>
      <c r="C115737" s="15">
        <v>44754</v>
      </c>
      <c r="D115737" s="15">
        <v>44759</v>
      </c>
      <c r="E115737" s="15">
        <v>44763</v>
      </c>
      <c r="F115737">
        <v>2</v>
      </c>
      <c r="G115737" s="16" t="s">
        <v>105</v>
      </c>
      <c r="H115737" s="16" t="s">
        <v>122</v>
      </c>
      <c r="J115737" s="16" t="s">
        <v>123</v>
      </c>
      <c r="K115737">
        <v>6500</v>
      </c>
      <c r="L115737">
        <v>2600</v>
      </c>
    </row>
    <row r="115738" spans="1:12">
      <c r="A115738" s="16" t="s">
        <v>115864</v>
      </c>
      <c r="B115738">
        <v>18559</v>
      </c>
      <c r="C115738" s="15">
        <v>44756</v>
      </c>
      <c r="D115738" s="15">
        <v>44759</v>
      </c>
      <c r="E115738" s="15">
        <v>44761</v>
      </c>
      <c r="F115738">
        <v>2</v>
      </c>
      <c r="G115738" s="16" t="s">
        <v>105</v>
      </c>
      <c r="H115738" s="16" t="s">
        <v>133</v>
      </c>
      <c r="I115738">
        <v>2</v>
      </c>
      <c r="J115738" s="16" t="s">
        <v>120</v>
      </c>
      <c r="K115738">
        <v>6500</v>
      </c>
      <c r="L115738">
        <v>6500</v>
      </c>
    </row>
    <row r="115739" spans="1:12">
      <c r="A115739" s="16" t="s">
        <v>115865</v>
      </c>
      <c r="B115739">
        <v>18559</v>
      </c>
      <c r="C115739" s="15">
        <v>44756</v>
      </c>
      <c r="D115739" s="15">
        <v>44759</v>
      </c>
      <c r="E115739" s="15">
        <v>44765</v>
      </c>
      <c r="F115739">
        <v>1</v>
      </c>
      <c r="G115739" s="16" t="s">
        <v>105</v>
      </c>
      <c r="H115739" s="16" t="s">
        <v>122</v>
      </c>
      <c r="I115739">
        <v>1</v>
      </c>
      <c r="J115739" s="16" t="s">
        <v>120</v>
      </c>
      <c r="K115739">
        <v>6500</v>
      </c>
      <c r="L115739">
        <v>6500</v>
      </c>
    </row>
    <row r="115740" spans="1:12">
      <c r="A115740" s="16" t="s">
        <v>115866</v>
      </c>
      <c r="B115740">
        <v>18559</v>
      </c>
      <c r="C115740" s="15">
        <v>44739</v>
      </c>
      <c r="D115740" s="15">
        <v>44759</v>
      </c>
      <c r="E115740" s="15">
        <v>44762</v>
      </c>
      <c r="F115740">
        <v>4</v>
      </c>
      <c r="G115740" s="16" t="s">
        <v>105</v>
      </c>
      <c r="H115740" s="16" t="s">
        <v>122</v>
      </c>
      <c r="I115740">
        <v>1</v>
      </c>
      <c r="J115740" s="16" t="s">
        <v>120</v>
      </c>
      <c r="K115740">
        <v>7800</v>
      </c>
      <c r="L115740">
        <v>7800</v>
      </c>
    </row>
    <row r="115741" spans="1:12">
      <c r="A115741" s="16" t="s">
        <v>115867</v>
      </c>
      <c r="B115741">
        <v>18559</v>
      </c>
      <c r="C115741" s="15">
        <v>44757</v>
      </c>
      <c r="D115741" s="15">
        <v>44759</v>
      </c>
      <c r="E115741" s="15">
        <v>44761</v>
      </c>
      <c r="F115741">
        <v>3</v>
      </c>
      <c r="G115741" s="16" t="s">
        <v>105</v>
      </c>
      <c r="H115741" s="16" t="s">
        <v>122</v>
      </c>
      <c r="J115741" s="16" t="s">
        <v>120</v>
      </c>
      <c r="K115741">
        <v>7150</v>
      </c>
      <c r="L115741">
        <v>7150</v>
      </c>
    </row>
    <row r="115742" spans="1:12">
      <c r="A115742" s="16" t="s">
        <v>115868</v>
      </c>
      <c r="B115742">
        <v>18559</v>
      </c>
      <c r="C115742" s="15">
        <v>44758</v>
      </c>
      <c r="D115742" s="15">
        <v>44759</v>
      </c>
      <c r="E115742" s="15">
        <v>44760</v>
      </c>
      <c r="F115742">
        <v>4</v>
      </c>
      <c r="G115742" s="16" t="s">
        <v>105</v>
      </c>
      <c r="H115742" s="16" t="s">
        <v>119</v>
      </c>
      <c r="J115742" s="16" t="s">
        <v>123</v>
      </c>
      <c r="K115742">
        <v>7800</v>
      </c>
      <c r="L115742">
        <v>3120</v>
      </c>
    </row>
    <row r="115743" spans="1:12">
      <c r="A115743" s="16" t="s">
        <v>115869</v>
      </c>
      <c r="B115743">
        <v>18559</v>
      </c>
      <c r="C115743" s="15">
        <v>44738</v>
      </c>
      <c r="D115743" s="15">
        <v>44759</v>
      </c>
      <c r="E115743" s="15">
        <v>44761</v>
      </c>
      <c r="F115743">
        <v>2</v>
      </c>
      <c r="G115743" s="16" t="s">
        <v>105</v>
      </c>
      <c r="H115743" s="16" t="s">
        <v>136</v>
      </c>
      <c r="I115743">
        <v>2</v>
      </c>
      <c r="J115743" s="16" t="s">
        <v>120</v>
      </c>
      <c r="K115743">
        <v>6500</v>
      </c>
      <c r="L115743">
        <v>6500</v>
      </c>
    </row>
    <row r="115744" spans="1:12">
      <c r="A115744" s="16" t="s">
        <v>115870</v>
      </c>
      <c r="B115744">
        <v>18559</v>
      </c>
      <c r="C115744" s="15">
        <v>44757</v>
      </c>
      <c r="D115744" s="15">
        <v>44759</v>
      </c>
      <c r="E115744" s="15">
        <v>44765</v>
      </c>
      <c r="F115744">
        <v>2</v>
      </c>
      <c r="G115744" s="16" t="s">
        <v>105</v>
      </c>
      <c r="H115744" s="16" t="s">
        <v>144</v>
      </c>
      <c r="I115744">
        <v>2</v>
      </c>
      <c r="J115744" s="16" t="s">
        <v>120</v>
      </c>
      <c r="K115744">
        <v>6500</v>
      </c>
      <c r="L115744">
        <v>6500</v>
      </c>
    </row>
    <row r="115745" spans="1:12">
      <c r="A115745" s="16" t="s">
        <v>115871</v>
      </c>
      <c r="B115745">
        <v>18559</v>
      </c>
      <c r="C115745" s="15">
        <v>44738</v>
      </c>
      <c r="D115745" s="15">
        <v>44759</v>
      </c>
      <c r="E115745" s="15">
        <v>44760</v>
      </c>
      <c r="F115745">
        <v>2</v>
      </c>
      <c r="G115745" s="16" t="s">
        <v>105</v>
      </c>
      <c r="H115745" s="16" t="s">
        <v>122</v>
      </c>
      <c r="I115745">
        <v>1</v>
      </c>
      <c r="J115745" s="16" t="s">
        <v>120</v>
      </c>
      <c r="K115745">
        <v>6500</v>
      </c>
      <c r="L115745">
        <v>6500</v>
      </c>
    </row>
    <row r="115746" spans="1:12">
      <c r="A115746" s="16" t="s">
        <v>115872</v>
      </c>
      <c r="B115746">
        <v>18559</v>
      </c>
      <c r="C115746" s="15">
        <v>44756</v>
      </c>
      <c r="D115746" s="15">
        <v>44759</v>
      </c>
      <c r="E115746" s="15">
        <v>44760</v>
      </c>
      <c r="F115746">
        <v>2</v>
      </c>
      <c r="G115746" s="16" t="s">
        <v>105</v>
      </c>
      <c r="H115746" s="16" t="s">
        <v>133</v>
      </c>
      <c r="J115746" s="16" t="s">
        <v>123</v>
      </c>
      <c r="K115746">
        <v>6500</v>
      </c>
      <c r="L115746">
        <v>2600</v>
      </c>
    </row>
    <row r="115747" spans="1:12">
      <c r="A115747" s="16" t="s">
        <v>115873</v>
      </c>
      <c r="B115747">
        <v>18559</v>
      </c>
      <c r="C115747" s="15">
        <v>44754</v>
      </c>
      <c r="D115747" s="15">
        <v>44759</v>
      </c>
      <c r="E115747" s="15">
        <v>44760</v>
      </c>
      <c r="F115747">
        <v>4</v>
      </c>
      <c r="G115747" s="16" t="s">
        <v>105</v>
      </c>
      <c r="H115747" s="16" t="s">
        <v>133</v>
      </c>
      <c r="J115747" s="16" t="s">
        <v>123</v>
      </c>
      <c r="K115747">
        <v>7800</v>
      </c>
      <c r="L115747">
        <v>3120</v>
      </c>
    </row>
    <row r="115748" spans="1:12">
      <c r="A115748" s="16" t="s">
        <v>115874</v>
      </c>
      <c r="B115748">
        <v>18559</v>
      </c>
      <c r="C115748" s="15">
        <v>44755</v>
      </c>
      <c r="D115748" s="15">
        <v>44759</v>
      </c>
      <c r="E115748" s="15">
        <v>44763</v>
      </c>
      <c r="F115748">
        <v>1</v>
      </c>
      <c r="G115748" s="16" t="s">
        <v>105</v>
      </c>
      <c r="H115748" s="16" t="s">
        <v>142</v>
      </c>
      <c r="I115748">
        <v>2</v>
      </c>
      <c r="J115748" s="16" t="s">
        <v>120</v>
      </c>
      <c r="K115748">
        <v>6500</v>
      </c>
      <c r="L115748">
        <v>6500</v>
      </c>
    </row>
    <row r="115749" spans="1:12">
      <c r="A115749" s="16" t="s">
        <v>115875</v>
      </c>
      <c r="B115749">
        <v>18559</v>
      </c>
      <c r="C115749" s="15">
        <v>44757</v>
      </c>
      <c r="D115749" s="15">
        <v>44759</v>
      </c>
      <c r="E115749" s="15">
        <v>44760</v>
      </c>
      <c r="F115749">
        <v>3</v>
      </c>
      <c r="G115749" s="16" t="s">
        <v>105</v>
      </c>
      <c r="H115749" s="16" t="s">
        <v>119</v>
      </c>
      <c r="J115749" s="16" t="s">
        <v>123</v>
      </c>
      <c r="K115749">
        <v>7150</v>
      </c>
      <c r="L115749">
        <v>2860</v>
      </c>
    </row>
    <row r="115750" spans="1:12">
      <c r="A115750" s="16" t="s">
        <v>115876</v>
      </c>
      <c r="B115750">
        <v>18559</v>
      </c>
      <c r="C115750" s="15">
        <v>44739</v>
      </c>
      <c r="D115750" s="15">
        <v>44759</v>
      </c>
      <c r="E115750" s="15">
        <v>44765</v>
      </c>
      <c r="F115750">
        <v>2</v>
      </c>
      <c r="G115750" s="16" t="s">
        <v>105</v>
      </c>
      <c r="H115750" s="16" t="s">
        <v>125</v>
      </c>
      <c r="J115750" s="16" t="s">
        <v>120</v>
      </c>
      <c r="K115750">
        <v>6500</v>
      </c>
      <c r="L115750">
        <v>6500</v>
      </c>
    </row>
    <row r="115751" spans="1:12">
      <c r="A115751" s="16" t="s">
        <v>115877</v>
      </c>
      <c r="B115751">
        <v>18559</v>
      </c>
      <c r="C115751" s="15">
        <v>44757</v>
      </c>
      <c r="D115751" s="15">
        <v>44759</v>
      </c>
      <c r="E115751" s="15">
        <v>44760</v>
      </c>
      <c r="F115751">
        <v>2</v>
      </c>
      <c r="G115751" s="16" t="s">
        <v>105</v>
      </c>
      <c r="H115751" s="16" t="s">
        <v>136</v>
      </c>
      <c r="J115751" s="16" t="s">
        <v>131</v>
      </c>
      <c r="K115751">
        <v>6500</v>
      </c>
      <c r="L115751">
        <v>6500</v>
      </c>
    </row>
    <row r="115752" spans="1:12">
      <c r="A115752" s="16" t="s">
        <v>115878</v>
      </c>
      <c r="B115752">
        <v>18559</v>
      </c>
      <c r="C115752" s="15">
        <v>44753</v>
      </c>
      <c r="D115752" s="15">
        <v>44759</v>
      </c>
      <c r="E115752" s="15">
        <v>44765</v>
      </c>
      <c r="F115752">
        <v>2</v>
      </c>
      <c r="G115752" s="16" t="s">
        <v>106</v>
      </c>
      <c r="H115752" s="16" t="s">
        <v>122</v>
      </c>
      <c r="I115752">
        <v>1</v>
      </c>
      <c r="J115752" s="16" t="s">
        <v>120</v>
      </c>
      <c r="K115752">
        <v>9000</v>
      </c>
      <c r="L115752">
        <v>9000</v>
      </c>
    </row>
    <row r="115753" spans="1:12">
      <c r="A115753" s="16" t="s">
        <v>115879</v>
      </c>
      <c r="B115753">
        <v>18559</v>
      </c>
      <c r="C115753" s="15">
        <v>44757</v>
      </c>
      <c r="D115753" s="15">
        <v>44759</v>
      </c>
      <c r="E115753" s="15">
        <v>44760</v>
      </c>
      <c r="F115753">
        <v>1</v>
      </c>
      <c r="G115753" s="16" t="s">
        <v>106</v>
      </c>
      <c r="H115753" s="16" t="s">
        <v>136</v>
      </c>
      <c r="I115753">
        <v>2</v>
      </c>
      <c r="J115753" s="16" t="s">
        <v>120</v>
      </c>
      <c r="K115753">
        <v>9000</v>
      </c>
      <c r="L115753">
        <v>9000</v>
      </c>
    </row>
    <row r="115754" spans="1:12">
      <c r="A115754" s="16" t="s">
        <v>115880</v>
      </c>
      <c r="B115754">
        <v>18559</v>
      </c>
      <c r="C115754" s="15">
        <v>44754</v>
      </c>
      <c r="D115754" s="15">
        <v>44759</v>
      </c>
      <c r="E115754" s="15">
        <v>44760</v>
      </c>
      <c r="F115754">
        <v>1</v>
      </c>
      <c r="G115754" s="16" t="s">
        <v>106</v>
      </c>
      <c r="H115754" s="16" t="s">
        <v>122</v>
      </c>
      <c r="I115754">
        <v>3</v>
      </c>
      <c r="J115754" s="16" t="s">
        <v>120</v>
      </c>
      <c r="K115754">
        <v>9000</v>
      </c>
      <c r="L115754">
        <v>9000</v>
      </c>
    </row>
    <row r="115755" spans="1:12">
      <c r="A115755" s="16" t="s">
        <v>115881</v>
      </c>
      <c r="B115755">
        <v>18559</v>
      </c>
      <c r="C115755" s="15">
        <v>44757</v>
      </c>
      <c r="D115755" s="15">
        <v>44759</v>
      </c>
      <c r="E115755" s="15">
        <v>44760</v>
      </c>
      <c r="F115755">
        <v>2</v>
      </c>
      <c r="G115755" s="16" t="s">
        <v>106</v>
      </c>
      <c r="H115755" s="16" t="s">
        <v>119</v>
      </c>
      <c r="I115755">
        <v>3</v>
      </c>
      <c r="J115755" s="16" t="s">
        <v>120</v>
      </c>
      <c r="K115755">
        <v>9000</v>
      </c>
      <c r="L115755">
        <v>9000</v>
      </c>
    </row>
    <row r="115756" spans="1:12">
      <c r="A115756" s="16" t="s">
        <v>115882</v>
      </c>
      <c r="B115756">
        <v>18559</v>
      </c>
      <c r="C115756" s="15">
        <v>44757</v>
      </c>
      <c r="D115756" s="15">
        <v>44759</v>
      </c>
      <c r="E115756" s="15">
        <v>44761</v>
      </c>
      <c r="F115756">
        <v>2</v>
      </c>
      <c r="G115756" s="16" t="s">
        <v>106</v>
      </c>
      <c r="H115756" s="16" t="s">
        <v>122</v>
      </c>
      <c r="J115756" s="16" t="s">
        <v>120</v>
      </c>
      <c r="K115756">
        <v>9000</v>
      </c>
      <c r="L115756">
        <v>9000</v>
      </c>
    </row>
    <row r="115757" spans="1:12">
      <c r="A115757" s="16" t="s">
        <v>115883</v>
      </c>
      <c r="B115757">
        <v>18559</v>
      </c>
      <c r="C115757" s="15">
        <v>44755</v>
      </c>
      <c r="D115757" s="15">
        <v>44759</v>
      </c>
      <c r="E115757" s="15">
        <v>44760</v>
      </c>
      <c r="F115757">
        <v>2</v>
      </c>
      <c r="G115757" s="16" t="s">
        <v>106</v>
      </c>
      <c r="H115757" s="16" t="s">
        <v>125</v>
      </c>
      <c r="J115757" s="16" t="s">
        <v>120</v>
      </c>
      <c r="K115757">
        <v>9000</v>
      </c>
      <c r="L115757">
        <v>9000</v>
      </c>
    </row>
    <row r="115758" spans="1:12">
      <c r="A115758" s="16" t="s">
        <v>115884</v>
      </c>
      <c r="B115758">
        <v>18559</v>
      </c>
      <c r="C115758" s="15">
        <v>44755</v>
      </c>
      <c r="D115758" s="15">
        <v>44759</v>
      </c>
      <c r="E115758" s="15">
        <v>44764</v>
      </c>
      <c r="F115758">
        <v>1</v>
      </c>
      <c r="G115758" s="16" t="s">
        <v>106</v>
      </c>
      <c r="H115758" s="16" t="s">
        <v>142</v>
      </c>
      <c r="I115758">
        <v>2</v>
      </c>
      <c r="J115758" s="16" t="s">
        <v>120</v>
      </c>
      <c r="K115758">
        <v>9000</v>
      </c>
      <c r="L115758">
        <v>9000</v>
      </c>
    </row>
    <row r="115759" spans="1:12">
      <c r="A115759" s="16" t="s">
        <v>115885</v>
      </c>
      <c r="B115759">
        <v>18559</v>
      </c>
      <c r="C115759" s="15">
        <v>44755</v>
      </c>
      <c r="D115759" s="15">
        <v>44759</v>
      </c>
      <c r="E115759" s="15">
        <v>44760</v>
      </c>
      <c r="F115759">
        <v>2</v>
      </c>
      <c r="G115759" s="16" t="s">
        <v>106</v>
      </c>
      <c r="H115759" s="16" t="s">
        <v>125</v>
      </c>
      <c r="J115759" s="16" t="s">
        <v>120</v>
      </c>
      <c r="K115759">
        <v>9000</v>
      </c>
      <c r="L115759">
        <v>9000</v>
      </c>
    </row>
    <row r="115760" spans="1:12">
      <c r="A115760" s="16" t="s">
        <v>115886</v>
      </c>
      <c r="B115760">
        <v>18559</v>
      </c>
      <c r="C115760" s="15">
        <v>44759</v>
      </c>
      <c r="D115760" s="15">
        <v>44759</v>
      </c>
      <c r="E115760" s="15">
        <v>44760</v>
      </c>
      <c r="F115760">
        <v>1</v>
      </c>
      <c r="G115760" s="16" t="s">
        <v>106</v>
      </c>
      <c r="H115760" s="16" t="s">
        <v>122</v>
      </c>
      <c r="J115760" s="16" t="s">
        <v>123</v>
      </c>
      <c r="K115760">
        <v>9000</v>
      </c>
      <c r="L115760">
        <v>3600</v>
      </c>
    </row>
    <row r="115761" spans="1:12">
      <c r="A115761" s="16" t="s">
        <v>115887</v>
      </c>
      <c r="B115761">
        <v>18559</v>
      </c>
      <c r="C115761" s="15">
        <v>44757</v>
      </c>
      <c r="D115761" s="15">
        <v>44759</v>
      </c>
      <c r="E115761" s="15">
        <v>44762</v>
      </c>
      <c r="F115761">
        <v>4</v>
      </c>
      <c r="G115761" s="16" t="s">
        <v>106</v>
      </c>
      <c r="H115761" s="16" t="s">
        <v>122</v>
      </c>
      <c r="I115761">
        <v>1</v>
      </c>
      <c r="J115761" s="16" t="s">
        <v>120</v>
      </c>
      <c r="K115761">
        <v>10800</v>
      </c>
      <c r="L115761">
        <v>10800</v>
      </c>
    </row>
    <row r="115762" spans="1:12">
      <c r="A115762" s="16" t="s">
        <v>115888</v>
      </c>
      <c r="B115762">
        <v>18559</v>
      </c>
      <c r="C115762" s="15">
        <v>44758</v>
      </c>
      <c r="D115762" s="15">
        <v>44759</v>
      </c>
      <c r="E115762" s="15">
        <v>44761</v>
      </c>
      <c r="F115762">
        <v>4</v>
      </c>
      <c r="G115762" s="16" t="s">
        <v>106</v>
      </c>
      <c r="H115762" s="16" t="s">
        <v>122</v>
      </c>
      <c r="J115762" s="16" t="s">
        <v>123</v>
      </c>
      <c r="K115762">
        <v>10800</v>
      </c>
      <c r="L115762">
        <v>4320</v>
      </c>
    </row>
    <row r="115763" spans="1:12">
      <c r="A115763" s="16" t="s">
        <v>115889</v>
      </c>
      <c r="B115763">
        <v>18559</v>
      </c>
      <c r="C115763" s="15">
        <v>44739</v>
      </c>
      <c r="D115763" s="15">
        <v>44759</v>
      </c>
      <c r="E115763" s="15">
        <v>44760</v>
      </c>
      <c r="F115763">
        <v>3</v>
      </c>
      <c r="G115763" s="16" t="s">
        <v>106</v>
      </c>
      <c r="H115763" s="16" t="s">
        <v>142</v>
      </c>
      <c r="J115763" s="16" t="s">
        <v>120</v>
      </c>
      <c r="K115763">
        <v>9900</v>
      </c>
      <c r="L115763">
        <v>9900</v>
      </c>
    </row>
    <row r="115764" spans="1:12">
      <c r="A115764" s="16" t="s">
        <v>115890</v>
      </c>
      <c r="B115764">
        <v>18559</v>
      </c>
      <c r="C115764" s="15">
        <v>44754</v>
      </c>
      <c r="D115764" s="15">
        <v>44759</v>
      </c>
      <c r="E115764" s="15">
        <v>44761</v>
      </c>
      <c r="F115764">
        <v>2</v>
      </c>
      <c r="G115764" s="16" t="s">
        <v>106</v>
      </c>
      <c r="H115764" s="16" t="s">
        <v>119</v>
      </c>
      <c r="I115764">
        <v>1</v>
      </c>
      <c r="J115764" s="16" t="s">
        <v>120</v>
      </c>
      <c r="K115764">
        <v>9000</v>
      </c>
      <c r="L115764">
        <v>9000</v>
      </c>
    </row>
    <row r="115765" spans="1:12">
      <c r="A115765" s="16" t="s">
        <v>115891</v>
      </c>
      <c r="B115765">
        <v>18559</v>
      </c>
      <c r="C115765" s="15">
        <v>44756</v>
      </c>
      <c r="D115765" s="15">
        <v>44759</v>
      </c>
      <c r="E115765" s="15">
        <v>44761</v>
      </c>
      <c r="F115765">
        <v>2</v>
      </c>
      <c r="G115765" s="16" t="s">
        <v>106</v>
      </c>
      <c r="H115765" s="16" t="s">
        <v>125</v>
      </c>
      <c r="J115765" s="16" t="s">
        <v>120</v>
      </c>
      <c r="K115765">
        <v>9000</v>
      </c>
      <c r="L115765">
        <v>9000</v>
      </c>
    </row>
    <row r="115766" spans="1:12">
      <c r="A115766" s="16" t="s">
        <v>115892</v>
      </c>
      <c r="B115766">
        <v>18559</v>
      </c>
      <c r="C115766" s="15">
        <v>44756</v>
      </c>
      <c r="D115766" s="15">
        <v>44759</v>
      </c>
      <c r="E115766" s="15">
        <v>44760</v>
      </c>
      <c r="F115766">
        <v>2</v>
      </c>
      <c r="G115766" s="16" t="s">
        <v>106</v>
      </c>
      <c r="H115766" s="16" t="s">
        <v>144</v>
      </c>
      <c r="I115766">
        <v>3</v>
      </c>
      <c r="J115766" s="16" t="s">
        <v>120</v>
      </c>
      <c r="K115766">
        <v>9000</v>
      </c>
      <c r="L115766">
        <v>9000</v>
      </c>
    </row>
    <row r="115767" spans="1:12">
      <c r="A115767" s="16" t="s">
        <v>115893</v>
      </c>
      <c r="B115767">
        <v>18559</v>
      </c>
      <c r="C115767" s="15">
        <v>44754</v>
      </c>
      <c r="D115767" s="15">
        <v>44759</v>
      </c>
      <c r="E115767" s="15">
        <v>44760</v>
      </c>
      <c r="F115767">
        <v>2</v>
      </c>
      <c r="G115767" s="16" t="s">
        <v>106</v>
      </c>
      <c r="H115767" s="16" t="s">
        <v>125</v>
      </c>
      <c r="J115767" s="16" t="s">
        <v>120</v>
      </c>
      <c r="K115767">
        <v>9000</v>
      </c>
      <c r="L115767">
        <v>9000</v>
      </c>
    </row>
    <row r="115768" spans="1:12">
      <c r="A115768" s="16" t="s">
        <v>115894</v>
      </c>
      <c r="B115768">
        <v>18559</v>
      </c>
      <c r="C115768" s="15">
        <v>44753</v>
      </c>
      <c r="D115768" s="15">
        <v>44759</v>
      </c>
      <c r="E115768" s="15">
        <v>44761</v>
      </c>
      <c r="F115768">
        <v>2</v>
      </c>
      <c r="G115768" s="16" t="s">
        <v>106</v>
      </c>
      <c r="H115768" s="16" t="s">
        <v>136</v>
      </c>
      <c r="J115768" s="16" t="s">
        <v>123</v>
      </c>
      <c r="K115768">
        <v>9000</v>
      </c>
      <c r="L115768">
        <v>3600</v>
      </c>
    </row>
    <row r="115769" spans="1:12">
      <c r="A115769" s="16" t="s">
        <v>115895</v>
      </c>
      <c r="B115769">
        <v>18559</v>
      </c>
      <c r="C115769" s="15">
        <v>44754</v>
      </c>
      <c r="D115769" s="15">
        <v>44759</v>
      </c>
      <c r="E115769" s="15">
        <v>44763</v>
      </c>
      <c r="F115769">
        <v>2</v>
      </c>
      <c r="G115769" s="16" t="s">
        <v>106</v>
      </c>
      <c r="H115769" s="16" t="s">
        <v>136</v>
      </c>
      <c r="I115769">
        <v>4</v>
      </c>
      <c r="J115769" s="16" t="s">
        <v>120</v>
      </c>
      <c r="K115769">
        <v>9000</v>
      </c>
      <c r="L115769">
        <v>9000</v>
      </c>
    </row>
    <row r="115770" spans="1:12">
      <c r="A115770" s="16" t="s">
        <v>115896</v>
      </c>
      <c r="B115770">
        <v>18559</v>
      </c>
      <c r="C115770" s="15">
        <v>44754</v>
      </c>
      <c r="D115770" s="15">
        <v>44759</v>
      </c>
      <c r="E115770" s="15">
        <v>44764</v>
      </c>
      <c r="F115770">
        <v>4</v>
      </c>
      <c r="G115770" s="16" t="s">
        <v>106</v>
      </c>
      <c r="H115770" s="16" t="s">
        <v>136</v>
      </c>
      <c r="J115770" s="16" t="s">
        <v>120</v>
      </c>
      <c r="K115770">
        <v>10800</v>
      </c>
      <c r="L115770">
        <v>10800</v>
      </c>
    </row>
    <row r="115771" spans="1:12">
      <c r="A115771" s="16" t="s">
        <v>115897</v>
      </c>
      <c r="B115771">
        <v>18559</v>
      </c>
      <c r="C115771" s="15">
        <v>44756</v>
      </c>
      <c r="D115771" s="15">
        <v>44759</v>
      </c>
      <c r="E115771" s="15">
        <v>44762</v>
      </c>
      <c r="F115771">
        <v>3</v>
      </c>
      <c r="G115771" s="16" t="s">
        <v>106</v>
      </c>
      <c r="H115771" s="16" t="s">
        <v>125</v>
      </c>
      <c r="I115771">
        <v>5</v>
      </c>
      <c r="J115771" s="16" t="s">
        <v>120</v>
      </c>
      <c r="K115771">
        <v>9900</v>
      </c>
      <c r="L115771">
        <v>9900</v>
      </c>
    </row>
    <row r="115772" spans="1:12">
      <c r="A115772" s="16" t="s">
        <v>115898</v>
      </c>
      <c r="B115772">
        <v>18559</v>
      </c>
      <c r="C115772" s="15">
        <v>44753</v>
      </c>
      <c r="D115772" s="15">
        <v>44759</v>
      </c>
      <c r="E115772" s="15">
        <v>44760</v>
      </c>
      <c r="F115772">
        <v>2</v>
      </c>
      <c r="G115772" s="16" t="s">
        <v>106</v>
      </c>
      <c r="H115772" s="16" t="s">
        <v>133</v>
      </c>
      <c r="J115772" s="16" t="s">
        <v>120</v>
      </c>
      <c r="K115772">
        <v>9000</v>
      </c>
      <c r="L115772">
        <v>9000</v>
      </c>
    </row>
    <row r="115773" spans="1:12">
      <c r="A115773" s="16" t="s">
        <v>115899</v>
      </c>
      <c r="B115773">
        <v>18559</v>
      </c>
      <c r="C115773" s="15">
        <v>44755</v>
      </c>
      <c r="D115773" s="15">
        <v>44759</v>
      </c>
      <c r="E115773" s="15">
        <v>44761</v>
      </c>
      <c r="F115773">
        <v>2</v>
      </c>
      <c r="G115773" s="16" t="s">
        <v>106</v>
      </c>
      <c r="H115773" s="16" t="s">
        <v>122</v>
      </c>
      <c r="I115773">
        <v>3</v>
      </c>
      <c r="J115773" s="16" t="s">
        <v>120</v>
      </c>
      <c r="K115773">
        <v>9000</v>
      </c>
      <c r="L115773">
        <v>9000</v>
      </c>
    </row>
    <row r="115774" spans="1:12">
      <c r="A115774" s="16" t="s">
        <v>115900</v>
      </c>
      <c r="B115774">
        <v>18559</v>
      </c>
      <c r="C115774" s="15">
        <v>44757</v>
      </c>
      <c r="D115774" s="15">
        <v>44759</v>
      </c>
      <c r="E115774" s="15">
        <v>44760</v>
      </c>
      <c r="F115774">
        <v>2</v>
      </c>
      <c r="G115774" s="16" t="s">
        <v>106</v>
      </c>
      <c r="H115774" s="16" t="s">
        <v>122</v>
      </c>
      <c r="J115774" s="16" t="s">
        <v>123</v>
      </c>
      <c r="K115774">
        <v>9000</v>
      </c>
      <c r="L115774">
        <v>3600</v>
      </c>
    </row>
    <row r="115775" spans="1:12">
      <c r="A115775" s="16" t="s">
        <v>115901</v>
      </c>
      <c r="B115775">
        <v>18559</v>
      </c>
      <c r="C115775" s="15">
        <v>44759</v>
      </c>
      <c r="D115775" s="15">
        <v>44759</v>
      </c>
      <c r="E115775" s="15">
        <v>44761</v>
      </c>
      <c r="F115775">
        <v>4</v>
      </c>
      <c r="G115775" s="16" t="s">
        <v>106</v>
      </c>
      <c r="H115775" s="16" t="s">
        <v>122</v>
      </c>
      <c r="J115775" s="16" t="s">
        <v>123</v>
      </c>
      <c r="K115775">
        <v>10800</v>
      </c>
      <c r="L115775">
        <v>4320</v>
      </c>
    </row>
    <row r="115776" spans="1:12">
      <c r="A115776" s="16" t="s">
        <v>115902</v>
      </c>
      <c r="B115776">
        <v>18559</v>
      </c>
      <c r="C115776" s="15">
        <v>44756</v>
      </c>
      <c r="D115776" s="15">
        <v>44759</v>
      </c>
      <c r="E115776" s="15">
        <v>44760</v>
      </c>
      <c r="F115776">
        <v>1</v>
      </c>
      <c r="G115776" s="16" t="s">
        <v>106</v>
      </c>
      <c r="H115776" s="16" t="s">
        <v>136</v>
      </c>
      <c r="J115776" s="16" t="s">
        <v>123</v>
      </c>
      <c r="K115776">
        <v>9000</v>
      </c>
      <c r="L115776">
        <v>3600</v>
      </c>
    </row>
    <row r="115777" spans="1:12">
      <c r="A115777" s="16" t="s">
        <v>115903</v>
      </c>
      <c r="B115777">
        <v>18559</v>
      </c>
      <c r="C115777" s="15">
        <v>44756</v>
      </c>
      <c r="D115777" s="15">
        <v>44759</v>
      </c>
      <c r="E115777" s="15">
        <v>44762</v>
      </c>
      <c r="F115777">
        <v>2</v>
      </c>
      <c r="G115777" s="16" t="s">
        <v>107</v>
      </c>
      <c r="H115777" s="16" t="s">
        <v>136</v>
      </c>
      <c r="I115777">
        <v>2</v>
      </c>
      <c r="J115777" s="16" t="s">
        <v>120</v>
      </c>
      <c r="K115777">
        <v>12000</v>
      </c>
      <c r="L115777">
        <v>12000</v>
      </c>
    </row>
    <row r="115778" spans="1:12">
      <c r="A115778" s="16" t="s">
        <v>115904</v>
      </c>
      <c r="B115778">
        <v>18559</v>
      </c>
      <c r="C115778" s="15">
        <v>44755</v>
      </c>
      <c r="D115778" s="15">
        <v>44759</v>
      </c>
      <c r="E115778" s="15">
        <v>44760</v>
      </c>
      <c r="F115778">
        <v>2</v>
      </c>
      <c r="G115778" s="16" t="s">
        <v>107</v>
      </c>
      <c r="H115778" s="16" t="s">
        <v>119</v>
      </c>
      <c r="J115778" s="16" t="s">
        <v>120</v>
      </c>
      <c r="K115778">
        <v>12000</v>
      </c>
      <c r="L115778">
        <v>12000</v>
      </c>
    </row>
    <row r="115779" spans="1:12">
      <c r="A115779" s="16" t="s">
        <v>115905</v>
      </c>
      <c r="B115779">
        <v>18559</v>
      </c>
      <c r="C115779" s="15">
        <v>44755</v>
      </c>
      <c r="D115779" s="15">
        <v>44759</v>
      </c>
      <c r="E115779" s="15">
        <v>44761</v>
      </c>
      <c r="F115779">
        <v>4</v>
      </c>
      <c r="G115779" s="16" t="s">
        <v>107</v>
      </c>
      <c r="H115779" s="16" t="s">
        <v>122</v>
      </c>
      <c r="I115779">
        <v>2</v>
      </c>
      <c r="J115779" s="16" t="s">
        <v>120</v>
      </c>
      <c r="K115779">
        <v>14400</v>
      </c>
      <c r="L115779">
        <v>14400</v>
      </c>
    </row>
    <row r="115780" spans="1:12">
      <c r="A115780" s="16" t="s">
        <v>115906</v>
      </c>
      <c r="B115780">
        <v>18559</v>
      </c>
      <c r="C115780" s="15">
        <v>44758</v>
      </c>
      <c r="D115780" s="15">
        <v>44759</v>
      </c>
      <c r="E115780" s="15">
        <v>44764</v>
      </c>
      <c r="F115780">
        <v>3</v>
      </c>
      <c r="G115780" s="16" t="s">
        <v>107</v>
      </c>
      <c r="H115780" s="16" t="s">
        <v>136</v>
      </c>
      <c r="J115780" s="16" t="s">
        <v>123</v>
      </c>
      <c r="K115780">
        <v>13200</v>
      </c>
      <c r="L115780">
        <v>5280</v>
      </c>
    </row>
    <row r="115781" spans="1:12">
      <c r="A115781" s="16" t="s">
        <v>115907</v>
      </c>
      <c r="B115781">
        <v>18559</v>
      </c>
      <c r="C115781" s="15">
        <v>44753</v>
      </c>
      <c r="D115781" s="15">
        <v>44759</v>
      </c>
      <c r="E115781" s="15">
        <v>44760</v>
      </c>
      <c r="F115781">
        <v>2</v>
      </c>
      <c r="G115781" s="16" t="s">
        <v>107</v>
      </c>
      <c r="H115781" s="16" t="s">
        <v>142</v>
      </c>
      <c r="I115781">
        <v>4</v>
      </c>
      <c r="J115781" s="16" t="s">
        <v>120</v>
      </c>
      <c r="K115781">
        <v>12000</v>
      </c>
      <c r="L115781">
        <v>12000</v>
      </c>
    </row>
    <row r="115782" spans="1:12">
      <c r="A115782" s="16" t="s">
        <v>115908</v>
      </c>
      <c r="B115782">
        <v>18559</v>
      </c>
      <c r="C115782" s="15">
        <v>44755</v>
      </c>
      <c r="D115782" s="15">
        <v>44759</v>
      </c>
      <c r="E115782" s="15">
        <v>44761</v>
      </c>
      <c r="F115782">
        <v>4</v>
      </c>
      <c r="G115782" s="16" t="s">
        <v>107</v>
      </c>
      <c r="H115782" s="16" t="s">
        <v>122</v>
      </c>
      <c r="I115782">
        <v>1</v>
      </c>
      <c r="J115782" s="16" t="s">
        <v>120</v>
      </c>
      <c r="K115782">
        <v>14400</v>
      </c>
      <c r="L115782">
        <v>14400</v>
      </c>
    </row>
    <row r="115783" spans="1:12">
      <c r="A115783" s="16" t="s">
        <v>115909</v>
      </c>
      <c r="B115783">
        <v>18559</v>
      </c>
      <c r="C115783" s="15">
        <v>44754</v>
      </c>
      <c r="D115783" s="15">
        <v>44759</v>
      </c>
      <c r="E115783" s="15">
        <v>44760</v>
      </c>
      <c r="F115783">
        <v>2</v>
      </c>
      <c r="G115783" s="16" t="s">
        <v>107</v>
      </c>
      <c r="H115783" s="16" t="s">
        <v>122</v>
      </c>
      <c r="I115783">
        <v>2</v>
      </c>
      <c r="J115783" s="16" t="s">
        <v>120</v>
      </c>
      <c r="K115783">
        <v>12000</v>
      </c>
      <c r="L115783">
        <v>12000</v>
      </c>
    </row>
    <row r="115784" spans="1:12">
      <c r="A115784" s="16" t="s">
        <v>115910</v>
      </c>
      <c r="B115784">
        <v>18559</v>
      </c>
      <c r="C115784" s="15">
        <v>44756</v>
      </c>
      <c r="D115784" s="15">
        <v>44759</v>
      </c>
      <c r="E115784" s="15">
        <v>44761</v>
      </c>
      <c r="F115784">
        <v>2</v>
      </c>
      <c r="G115784" s="16" t="s">
        <v>107</v>
      </c>
      <c r="H115784" s="16" t="s">
        <v>122</v>
      </c>
      <c r="J115784" s="16" t="s">
        <v>123</v>
      </c>
      <c r="K115784">
        <v>12000</v>
      </c>
      <c r="L115784">
        <v>4800</v>
      </c>
    </row>
    <row r="115785" spans="1:12">
      <c r="A115785" s="16" t="s">
        <v>115911</v>
      </c>
      <c r="B115785">
        <v>18559</v>
      </c>
      <c r="C115785" s="15">
        <v>44752</v>
      </c>
      <c r="D115785" s="15">
        <v>44759</v>
      </c>
      <c r="E115785" s="15">
        <v>44761</v>
      </c>
      <c r="F115785">
        <v>3</v>
      </c>
      <c r="G115785" s="16" t="s">
        <v>107</v>
      </c>
      <c r="H115785" s="16" t="s">
        <v>122</v>
      </c>
      <c r="J115785" s="16" t="s">
        <v>123</v>
      </c>
      <c r="K115785">
        <v>13200</v>
      </c>
      <c r="L115785">
        <v>5280</v>
      </c>
    </row>
    <row r="115786" spans="1:12">
      <c r="A115786" s="16" t="s">
        <v>115912</v>
      </c>
      <c r="B115786">
        <v>18559</v>
      </c>
      <c r="C115786" s="15">
        <v>44753</v>
      </c>
      <c r="D115786" s="15">
        <v>44759</v>
      </c>
      <c r="E115786" s="15">
        <v>44760</v>
      </c>
      <c r="F115786">
        <v>2</v>
      </c>
      <c r="G115786" s="16" t="s">
        <v>107</v>
      </c>
      <c r="H115786" s="16" t="s">
        <v>122</v>
      </c>
      <c r="J115786" s="16" t="s">
        <v>123</v>
      </c>
      <c r="K115786">
        <v>12000</v>
      </c>
      <c r="L115786">
        <v>4800</v>
      </c>
    </row>
    <row r="115787" spans="1:12">
      <c r="A115787" s="16" t="s">
        <v>115913</v>
      </c>
      <c r="B115787">
        <v>18559</v>
      </c>
      <c r="C115787" s="15">
        <v>44738</v>
      </c>
      <c r="D115787" s="15">
        <v>44759</v>
      </c>
      <c r="E115787" s="15">
        <v>44761</v>
      </c>
      <c r="F115787">
        <v>5</v>
      </c>
      <c r="G115787" s="16" t="s">
        <v>107</v>
      </c>
      <c r="H115787" s="16" t="s">
        <v>119</v>
      </c>
      <c r="J115787" s="16" t="s">
        <v>123</v>
      </c>
      <c r="K115787">
        <v>15600</v>
      </c>
      <c r="L115787">
        <v>6240</v>
      </c>
    </row>
    <row r="115788" spans="1:12">
      <c r="A115788" s="16" t="s">
        <v>115914</v>
      </c>
      <c r="B115788">
        <v>18559</v>
      </c>
      <c r="C115788" s="15">
        <v>44755</v>
      </c>
      <c r="D115788" s="15">
        <v>44759</v>
      </c>
      <c r="E115788" s="15">
        <v>44761</v>
      </c>
      <c r="F115788">
        <v>4</v>
      </c>
      <c r="G115788" s="16" t="s">
        <v>107</v>
      </c>
      <c r="H115788" s="16" t="s">
        <v>136</v>
      </c>
      <c r="J115788" s="16" t="s">
        <v>123</v>
      </c>
      <c r="K115788">
        <v>14400</v>
      </c>
      <c r="L115788">
        <v>5760</v>
      </c>
    </row>
    <row r="115789" spans="1:12">
      <c r="A115789" s="16" t="s">
        <v>115915</v>
      </c>
      <c r="B115789">
        <v>18559</v>
      </c>
      <c r="C115789" s="15">
        <v>44756</v>
      </c>
      <c r="D115789" s="15">
        <v>44759</v>
      </c>
      <c r="E115789" s="15">
        <v>44763</v>
      </c>
      <c r="F115789">
        <v>2</v>
      </c>
      <c r="G115789" s="16" t="s">
        <v>107</v>
      </c>
      <c r="H115789" s="16" t="s">
        <v>122</v>
      </c>
      <c r="J115789" s="16" t="s">
        <v>120</v>
      </c>
      <c r="K115789">
        <v>12000</v>
      </c>
      <c r="L115789">
        <v>12000</v>
      </c>
    </row>
    <row r="115790" spans="1:12">
      <c r="A115790" s="16" t="s">
        <v>115916</v>
      </c>
      <c r="B115790">
        <v>18559</v>
      </c>
      <c r="C115790" s="15">
        <v>44738</v>
      </c>
      <c r="D115790" s="15">
        <v>44759</v>
      </c>
      <c r="E115790" s="15">
        <v>44765</v>
      </c>
      <c r="F115790">
        <v>5</v>
      </c>
      <c r="G115790" s="16" t="s">
        <v>108</v>
      </c>
      <c r="H115790" s="16" t="s">
        <v>122</v>
      </c>
      <c r="I115790">
        <v>2</v>
      </c>
      <c r="J115790" s="16" t="s">
        <v>120</v>
      </c>
      <c r="K115790">
        <v>24700</v>
      </c>
      <c r="L115790">
        <v>24700</v>
      </c>
    </row>
    <row r="115791" spans="1:12">
      <c r="A115791" s="16" t="s">
        <v>115917</v>
      </c>
      <c r="B115791">
        <v>18559</v>
      </c>
      <c r="C115791" s="15">
        <v>44755</v>
      </c>
      <c r="D115791" s="15">
        <v>44759</v>
      </c>
      <c r="E115791" s="15">
        <v>44765</v>
      </c>
      <c r="F115791">
        <v>2</v>
      </c>
      <c r="G115791" s="16" t="s">
        <v>108</v>
      </c>
      <c r="H115791" s="16" t="s">
        <v>122</v>
      </c>
      <c r="J115791" s="16" t="s">
        <v>120</v>
      </c>
      <c r="K115791">
        <v>19000</v>
      </c>
      <c r="L115791">
        <v>19000</v>
      </c>
    </row>
    <row r="115792" spans="1:12">
      <c r="A115792" s="16" t="s">
        <v>115918</v>
      </c>
      <c r="B115792">
        <v>18559</v>
      </c>
      <c r="C115792" s="15">
        <v>44753</v>
      </c>
      <c r="D115792" s="15">
        <v>44759</v>
      </c>
      <c r="E115792" s="15">
        <v>44764</v>
      </c>
      <c r="F115792">
        <v>2</v>
      </c>
      <c r="G115792" s="16" t="s">
        <v>108</v>
      </c>
      <c r="H115792" s="16" t="s">
        <v>144</v>
      </c>
      <c r="I115792">
        <v>4</v>
      </c>
      <c r="J115792" s="16" t="s">
        <v>120</v>
      </c>
      <c r="K115792">
        <v>19000</v>
      </c>
      <c r="L115792">
        <v>19000</v>
      </c>
    </row>
    <row r="115793" spans="1:12">
      <c r="A115793" s="16" t="s">
        <v>115919</v>
      </c>
      <c r="B115793">
        <v>18559</v>
      </c>
      <c r="C115793" s="15">
        <v>44756</v>
      </c>
      <c r="D115793" s="15">
        <v>44759</v>
      </c>
      <c r="E115793" s="15">
        <v>44761</v>
      </c>
      <c r="F115793">
        <v>2</v>
      </c>
      <c r="G115793" s="16" t="s">
        <v>108</v>
      </c>
      <c r="H115793" s="16" t="s">
        <v>136</v>
      </c>
      <c r="J115793" s="16" t="s">
        <v>120</v>
      </c>
      <c r="K115793">
        <v>19000</v>
      </c>
      <c r="L115793">
        <v>19000</v>
      </c>
    </row>
    <row r="115794" spans="1:12">
      <c r="A115794" s="16" t="s">
        <v>115920</v>
      </c>
      <c r="B115794">
        <v>18559</v>
      </c>
      <c r="C115794" s="15">
        <v>44757</v>
      </c>
      <c r="D115794" s="15">
        <v>44759</v>
      </c>
      <c r="E115794" s="15">
        <v>44762</v>
      </c>
      <c r="F115794">
        <v>2</v>
      </c>
      <c r="G115794" s="16" t="s">
        <v>108</v>
      </c>
      <c r="H115794" s="16" t="s">
        <v>125</v>
      </c>
      <c r="I115794">
        <v>2</v>
      </c>
      <c r="J115794" s="16" t="s">
        <v>120</v>
      </c>
      <c r="K115794">
        <v>19000</v>
      </c>
      <c r="L115794">
        <v>19000</v>
      </c>
    </row>
    <row r="115795" spans="1:12">
      <c r="A115795" s="16" t="s">
        <v>115921</v>
      </c>
      <c r="B115795">
        <v>18559</v>
      </c>
      <c r="C115795" s="15">
        <v>44756</v>
      </c>
      <c r="D115795" s="15">
        <v>44759</v>
      </c>
      <c r="E115795" s="15">
        <v>44760</v>
      </c>
      <c r="F115795">
        <v>4</v>
      </c>
      <c r="G115795" s="16" t="s">
        <v>108</v>
      </c>
      <c r="H115795" s="16" t="s">
        <v>125</v>
      </c>
      <c r="J115795" s="16" t="s">
        <v>123</v>
      </c>
      <c r="K115795">
        <v>22800</v>
      </c>
      <c r="L115795">
        <v>9120</v>
      </c>
    </row>
    <row r="115796" spans="1:12">
      <c r="A115796" s="16" t="s">
        <v>115922</v>
      </c>
      <c r="B115796">
        <v>18559</v>
      </c>
      <c r="C115796" s="15">
        <v>44738</v>
      </c>
      <c r="D115796" s="15">
        <v>44759</v>
      </c>
      <c r="E115796" s="15">
        <v>44765</v>
      </c>
      <c r="F115796">
        <v>1</v>
      </c>
      <c r="G115796" s="16" t="s">
        <v>108</v>
      </c>
      <c r="H115796" s="16" t="s">
        <v>144</v>
      </c>
      <c r="I115796">
        <v>1</v>
      </c>
      <c r="J115796" s="16" t="s">
        <v>120</v>
      </c>
      <c r="K115796">
        <v>19000</v>
      </c>
      <c r="L115796">
        <v>19000</v>
      </c>
    </row>
    <row r="115797" spans="1:12">
      <c r="A115797" s="16" t="s">
        <v>115923</v>
      </c>
      <c r="B115797">
        <v>18559</v>
      </c>
      <c r="C115797" s="15">
        <v>44758</v>
      </c>
      <c r="D115797" s="15">
        <v>44759</v>
      </c>
      <c r="E115797" s="15">
        <v>44765</v>
      </c>
      <c r="F115797">
        <v>2</v>
      </c>
      <c r="G115797" s="16" t="s">
        <v>108</v>
      </c>
      <c r="H115797" s="16" t="s">
        <v>136</v>
      </c>
      <c r="I115797">
        <v>2</v>
      </c>
      <c r="J115797" s="16" t="s">
        <v>120</v>
      </c>
      <c r="K115797">
        <v>19000</v>
      </c>
      <c r="L115797">
        <v>19000</v>
      </c>
    </row>
    <row r="115798" spans="1:12">
      <c r="A115798" s="16" t="s">
        <v>115924</v>
      </c>
      <c r="B115798">
        <v>18560</v>
      </c>
      <c r="C115798" s="15">
        <v>44758</v>
      </c>
      <c r="D115798" s="15">
        <v>44759</v>
      </c>
      <c r="E115798" s="15">
        <v>44760</v>
      </c>
      <c r="F115798">
        <v>1</v>
      </c>
      <c r="G115798" s="16" t="s">
        <v>105</v>
      </c>
      <c r="H115798" s="16" t="s">
        <v>125</v>
      </c>
      <c r="J115798" s="16" t="s">
        <v>123</v>
      </c>
      <c r="K115798">
        <v>6500</v>
      </c>
      <c r="L115798">
        <v>2600</v>
      </c>
    </row>
    <row r="115799" spans="1:12">
      <c r="A115799" s="16" t="s">
        <v>115925</v>
      </c>
      <c r="B115799">
        <v>18560</v>
      </c>
      <c r="C115799" s="15">
        <v>44759</v>
      </c>
      <c r="D115799" s="15">
        <v>44759</v>
      </c>
      <c r="E115799" s="15">
        <v>44760</v>
      </c>
      <c r="F115799">
        <v>1</v>
      </c>
      <c r="G115799" s="16" t="s">
        <v>105</v>
      </c>
      <c r="H115799" s="16" t="s">
        <v>122</v>
      </c>
      <c r="I115799">
        <v>4</v>
      </c>
      <c r="J115799" s="16" t="s">
        <v>120</v>
      </c>
      <c r="K115799">
        <v>6500</v>
      </c>
      <c r="L115799">
        <v>6500</v>
      </c>
    </row>
    <row r="115800" spans="1:12">
      <c r="A115800" s="16" t="s">
        <v>115926</v>
      </c>
      <c r="B115800">
        <v>18560</v>
      </c>
      <c r="C115800" s="15">
        <v>44758</v>
      </c>
      <c r="D115800" s="15">
        <v>44759</v>
      </c>
      <c r="E115800" s="15">
        <v>44761</v>
      </c>
      <c r="F115800">
        <v>4</v>
      </c>
      <c r="G115800" s="16" t="s">
        <v>105</v>
      </c>
      <c r="H115800" s="16" t="s">
        <v>142</v>
      </c>
      <c r="J115800" s="16" t="s">
        <v>120</v>
      </c>
      <c r="K115800">
        <v>7800</v>
      </c>
      <c r="L115800">
        <v>7800</v>
      </c>
    </row>
    <row r="115801" spans="1:12">
      <c r="A115801" s="16" t="s">
        <v>115927</v>
      </c>
      <c r="B115801">
        <v>18560</v>
      </c>
      <c r="C115801" s="15">
        <v>44759</v>
      </c>
      <c r="D115801" s="15">
        <v>44759</v>
      </c>
      <c r="E115801" s="15">
        <v>44760</v>
      </c>
      <c r="F115801">
        <v>1</v>
      </c>
      <c r="G115801" s="16" t="s">
        <v>105</v>
      </c>
      <c r="H115801" s="16" t="s">
        <v>125</v>
      </c>
      <c r="J115801" s="16" t="s">
        <v>131</v>
      </c>
      <c r="K115801">
        <v>6500</v>
      </c>
      <c r="L115801">
        <v>6500</v>
      </c>
    </row>
    <row r="115802" spans="1:12">
      <c r="A115802" s="16" t="s">
        <v>115928</v>
      </c>
      <c r="B115802">
        <v>18560</v>
      </c>
      <c r="C115802" s="15">
        <v>44756</v>
      </c>
      <c r="D115802" s="15">
        <v>44759</v>
      </c>
      <c r="E115802" s="15">
        <v>44760</v>
      </c>
      <c r="F115802">
        <v>1</v>
      </c>
      <c r="G115802" s="16" t="s">
        <v>105</v>
      </c>
      <c r="H115802" s="16" t="s">
        <v>136</v>
      </c>
      <c r="J115802" s="16" t="s">
        <v>120</v>
      </c>
      <c r="K115802">
        <v>6500</v>
      </c>
      <c r="L115802">
        <v>6500</v>
      </c>
    </row>
    <row r="115803" spans="1:12">
      <c r="A115803" s="16" t="s">
        <v>115929</v>
      </c>
      <c r="B115803">
        <v>18560</v>
      </c>
      <c r="C115803" s="15">
        <v>44759</v>
      </c>
      <c r="D115803" s="15">
        <v>44759</v>
      </c>
      <c r="E115803" s="15">
        <v>44765</v>
      </c>
      <c r="F115803">
        <v>1</v>
      </c>
      <c r="G115803" s="16" t="s">
        <v>105</v>
      </c>
      <c r="H115803" s="16" t="s">
        <v>136</v>
      </c>
      <c r="J115803" s="16" t="s">
        <v>120</v>
      </c>
      <c r="K115803">
        <v>6500</v>
      </c>
      <c r="L115803">
        <v>6500</v>
      </c>
    </row>
    <row r="115804" spans="1:12">
      <c r="A115804" s="16" t="s">
        <v>115930</v>
      </c>
      <c r="B115804">
        <v>18560</v>
      </c>
      <c r="C115804" s="15">
        <v>44759</v>
      </c>
      <c r="D115804" s="15">
        <v>44759</v>
      </c>
      <c r="E115804" s="15">
        <v>44762</v>
      </c>
      <c r="F115804">
        <v>4</v>
      </c>
      <c r="G115804" s="16" t="s">
        <v>105</v>
      </c>
      <c r="H115804" s="16" t="s">
        <v>122</v>
      </c>
      <c r="J115804" s="16" t="s">
        <v>120</v>
      </c>
      <c r="K115804">
        <v>7800</v>
      </c>
      <c r="L115804">
        <v>7800</v>
      </c>
    </row>
    <row r="115805" spans="1:12">
      <c r="A115805" s="16" t="s">
        <v>115931</v>
      </c>
      <c r="B115805">
        <v>18560</v>
      </c>
      <c r="C115805" s="15">
        <v>44757</v>
      </c>
      <c r="D115805" s="15">
        <v>44759</v>
      </c>
      <c r="E115805" s="15">
        <v>44760</v>
      </c>
      <c r="F115805">
        <v>1</v>
      </c>
      <c r="G115805" s="16" t="s">
        <v>105</v>
      </c>
      <c r="H115805" s="16" t="s">
        <v>122</v>
      </c>
      <c r="J115805" s="16" t="s">
        <v>123</v>
      </c>
      <c r="K115805">
        <v>6500</v>
      </c>
      <c r="L115805">
        <v>2600</v>
      </c>
    </row>
    <row r="115806" spans="1:12">
      <c r="A115806" s="16" t="s">
        <v>115932</v>
      </c>
      <c r="B115806">
        <v>18560</v>
      </c>
      <c r="C115806" s="15">
        <v>44756</v>
      </c>
      <c r="D115806" s="15">
        <v>44759</v>
      </c>
      <c r="E115806" s="15">
        <v>44760</v>
      </c>
      <c r="F115806">
        <v>1</v>
      </c>
      <c r="G115806" s="16" t="s">
        <v>105</v>
      </c>
      <c r="H115806" s="16" t="s">
        <v>125</v>
      </c>
      <c r="I115806">
        <v>5</v>
      </c>
      <c r="J115806" s="16" t="s">
        <v>120</v>
      </c>
      <c r="K115806">
        <v>6500</v>
      </c>
      <c r="L115806">
        <v>6500</v>
      </c>
    </row>
    <row r="115807" spans="1:12">
      <c r="A115807" s="16" t="s">
        <v>115933</v>
      </c>
      <c r="B115807">
        <v>18560</v>
      </c>
      <c r="C115807" s="15">
        <v>44759</v>
      </c>
      <c r="D115807" s="15">
        <v>44759</v>
      </c>
      <c r="E115807" s="15">
        <v>44764</v>
      </c>
      <c r="F115807">
        <v>1</v>
      </c>
      <c r="G115807" s="16" t="s">
        <v>105</v>
      </c>
      <c r="H115807" s="16" t="s">
        <v>122</v>
      </c>
      <c r="J115807" s="16" t="s">
        <v>123</v>
      </c>
      <c r="K115807">
        <v>6500</v>
      </c>
      <c r="L115807">
        <v>2600</v>
      </c>
    </row>
    <row r="115808" spans="1:12">
      <c r="A115808" s="16" t="s">
        <v>115934</v>
      </c>
      <c r="B115808">
        <v>18560</v>
      </c>
      <c r="C115808" s="15">
        <v>44757</v>
      </c>
      <c r="D115808" s="15">
        <v>44759</v>
      </c>
      <c r="E115808" s="15">
        <v>44760</v>
      </c>
      <c r="F115808">
        <v>1</v>
      </c>
      <c r="G115808" s="16" t="s">
        <v>105</v>
      </c>
      <c r="H115808" s="16" t="s">
        <v>122</v>
      </c>
      <c r="J115808" s="16" t="s">
        <v>123</v>
      </c>
      <c r="K115808">
        <v>6500</v>
      </c>
      <c r="L115808">
        <v>2600</v>
      </c>
    </row>
    <row r="115809" spans="1:12">
      <c r="A115809" s="16" t="s">
        <v>115935</v>
      </c>
      <c r="B115809">
        <v>18560</v>
      </c>
      <c r="C115809" s="15">
        <v>44757</v>
      </c>
      <c r="D115809" s="15">
        <v>44759</v>
      </c>
      <c r="E115809" s="15">
        <v>44761</v>
      </c>
      <c r="F115809">
        <v>4</v>
      </c>
      <c r="G115809" s="16" t="s">
        <v>105</v>
      </c>
      <c r="H115809" s="16" t="s">
        <v>122</v>
      </c>
      <c r="J115809" s="16" t="s">
        <v>120</v>
      </c>
      <c r="K115809">
        <v>7800</v>
      </c>
      <c r="L115809">
        <v>7800</v>
      </c>
    </row>
    <row r="115810" spans="1:12">
      <c r="A115810" s="16" t="s">
        <v>115936</v>
      </c>
      <c r="B115810">
        <v>18560</v>
      </c>
      <c r="C115810" s="15">
        <v>44755</v>
      </c>
      <c r="D115810" s="15">
        <v>44759</v>
      </c>
      <c r="E115810" s="15">
        <v>44760</v>
      </c>
      <c r="F115810">
        <v>4</v>
      </c>
      <c r="G115810" s="16" t="s">
        <v>105</v>
      </c>
      <c r="H115810" s="16" t="s">
        <v>144</v>
      </c>
      <c r="I115810">
        <v>3</v>
      </c>
      <c r="J115810" s="16" t="s">
        <v>120</v>
      </c>
      <c r="K115810">
        <v>7800</v>
      </c>
      <c r="L115810">
        <v>7800</v>
      </c>
    </row>
    <row r="115811" spans="1:12">
      <c r="A115811" s="16" t="s">
        <v>115937</v>
      </c>
      <c r="B115811">
        <v>18560</v>
      </c>
      <c r="C115811" s="15">
        <v>44754</v>
      </c>
      <c r="D115811" s="15">
        <v>44759</v>
      </c>
      <c r="E115811" s="15">
        <v>44760</v>
      </c>
      <c r="F115811">
        <v>2</v>
      </c>
      <c r="G115811" s="16" t="s">
        <v>105</v>
      </c>
      <c r="H115811" s="16" t="s">
        <v>122</v>
      </c>
      <c r="J115811" s="16" t="s">
        <v>120</v>
      </c>
      <c r="K115811">
        <v>6500</v>
      </c>
      <c r="L115811">
        <v>6500</v>
      </c>
    </row>
    <row r="115812" spans="1:12">
      <c r="A115812" s="16" t="s">
        <v>115938</v>
      </c>
      <c r="B115812">
        <v>18560</v>
      </c>
      <c r="C115812" s="15">
        <v>44757</v>
      </c>
      <c r="D115812" s="15">
        <v>44759</v>
      </c>
      <c r="E115812" s="15">
        <v>44760</v>
      </c>
      <c r="F115812">
        <v>3</v>
      </c>
      <c r="G115812" s="16" t="s">
        <v>105</v>
      </c>
      <c r="H115812" s="16" t="s">
        <v>136</v>
      </c>
      <c r="J115812" s="16" t="s">
        <v>120</v>
      </c>
      <c r="K115812">
        <v>7150</v>
      </c>
      <c r="L115812">
        <v>7150</v>
      </c>
    </row>
    <row r="115813" spans="1:12">
      <c r="A115813" s="16" t="s">
        <v>115939</v>
      </c>
      <c r="B115813">
        <v>18560</v>
      </c>
      <c r="C115813" s="15">
        <v>44759</v>
      </c>
      <c r="D115813" s="15">
        <v>44759</v>
      </c>
      <c r="E115813" s="15">
        <v>44760</v>
      </c>
      <c r="F115813">
        <v>2</v>
      </c>
      <c r="G115813" s="16" t="s">
        <v>105</v>
      </c>
      <c r="H115813" s="16" t="s">
        <v>142</v>
      </c>
      <c r="J115813" s="16" t="s">
        <v>123</v>
      </c>
      <c r="K115813">
        <v>6500</v>
      </c>
      <c r="L115813">
        <v>2600</v>
      </c>
    </row>
    <row r="115814" spans="1:12">
      <c r="A115814" s="16" t="s">
        <v>115940</v>
      </c>
      <c r="B115814">
        <v>18560</v>
      </c>
      <c r="C115814" s="15">
        <v>44759</v>
      </c>
      <c r="D115814" s="15">
        <v>44759</v>
      </c>
      <c r="E115814" s="15">
        <v>44760</v>
      </c>
      <c r="F115814">
        <v>1</v>
      </c>
      <c r="G115814" s="16" t="s">
        <v>105</v>
      </c>
      <c r="H115814" s="16" t="s">
        <v>142</v>
      </c>
      <c r="J115814" s="16" t="s">
        <v>120</v>
      </c>
      <c r="K115814">
        <v>6500</v>
      </c>
      <c r="L115814">
        <v>6500</v>
      </c>
    </row>
    <row r="115815" spans="1:12">
      <c r="A115815" s="16" t="s">
        <v>115941</v>
      </c>
      <c r="B115815">
        <v>18560</v>
      </c>
      <c r="C115815" s="15">
        <v>44757</v>
      </c>
      <c r="D115815" s="15">
        <v>44759</v>
      </c>
      <c r="E115815" s="15">
        <v>44760</v>
      </c>
      <c r="F115815">
        <v>2</v>
      </c>
      <c r="G115815" s="16" t="s">
        <v>105</v>
      </c>
      <c r="H115815" s="16" t="s">
        <v>122</v>
      </c>
      <c r="I115815">
        <v>5</v>
      </c>
      <c r="J115815" s="16" t="s">
        <v>120</v>
      </c>
      <c r="K115815">
        <v>6500</v>
      </c>
      <c r="L115815">
        <v>6500</v>
      </c>
    </row>
    <row r="115816" spans="1:12">
      <c r="A115816" s="16" t="s">
        <v>115942</v>
      </c>
      <c r="B115816">
        <v>18560</v>
      </c>
      <c r="C115816" s="15">
        <v>44758</v>
      </c>
      <c r="D115816" s="15">
        <v>44759</v>
      </c>
      <c r="E115816" s="15">
        <v>44760</v>
      </c>
      <c r="F115816">
        <v>1</v>
      </c>
      <c r="G115816" s="16" t="s">
        <v>105</v>
      </c>
      <c r="H115816" s="16" t="s">
        <v>119</v>
      </c>
      <c r="I115816">
        <v>3</v>
      </c>
      <c r="J115816" s="16" t="s">
        <v>120</v>
      </c>
      <c r="K115816">
        <v>6500</v>
      </c>
      <c r="L115816">
        <v>6500</v>
      </c>
    </row>
    <row r="115817" spans="1:12">
      <c r="A115817" s="16" t="s">
        <v>115943</v>
      </c>
      <c r="B115817">
        <v>18560</v>
      </c>
      <c r="C115817" s="15">
        <v>44759</v>
      </c>
      <c r="D115817" s="15">
        <v>44759</v>
      </c>
      <c r="E115817" s="15">
        <v>44760</v>
      </c>
      <c r="F115817">
        <v>1</v>
      </c>
      <c r="G115817" s="16" t="s">
        <v>105</v>
      </c>
      <c r="H115817" s="16" t="s">
        <v>133</v>
      </c>
      <c r="I115817">
        <v>4</v>
      </c>
      <c r="J115817" s="16" t="s">
        <v>120</v>
      </c>
      <c r="K115817">
        <v>6500</v>
      </c>
      <c r="L115817">
        <v>6500</v>
      </c>
    </row>
    <row r="115818" spans="1:12">
      <c r="A115818" s="16" t="s">
        <v>115944</v>
      </c>
      <c r="B115818">
        <v>18560</v>
      </c>
      <c r="C115818" s="15">
        <v>44758</v>
      </c>
      <c r="D115818" s="15">
        <v>44759</v>
      </c>
      <c r="E115818" s="15">
        <v>44760</v>
      </c>
      <c r="F115818">
        <v>1</v>
      </c>
      <c r="G115818" s="16" t="s">
        <v>105</v>
      </c>
      <c r="H115818" s="16" t="s">
        <v>119</v>
      </c>
      <c r="J115818" s="16" t="s">
        <v>120</v>
      </c>
      <c r="K115818">
        <v>6500</v>
      </c>
      <c r="L115818">
        <v>6500</v>
      </c>
    </row>
    <row r="115819" spans="1:12">
      <c r="A115819" s="16" t="s">
        <v>115945</v>
      </c>
      <c r="B115819">
        <v>18560</v>
      </c>
      <c r="C115819" s="15">
        <v>44759</v>
      </c>
      <c r="D115819" s="15">
        <v>44759</v>
      </c>
      <c r="E115819" s="15">
        <v>44760</v>
      </c>
      <c r="F115819">
        <v>3</v>
      </c>
      <c r="G115819" s="16" t="s">
        <v>105</v>
      </c>
      <c r="H115819" s="16" t="s">
        <v>125</v>
      </c>
      <c r="J115819" s="16" t="s">
        <v>120</v>
      </c>
      <c r="K115819">
        <v>7150</v>
      </c>
      <c r="L115819">
        <v>7150</v>
      </c>
    </row>
    <row r="115820" spans="1:12">
      <c r="A115820" s="16" t="s">
        <v>115946</v>
      </c>
      <c r="B115820">
        <v>18560</v>
      </c>
      <c r="C115820" s="15">
        <v>44758</v>
      </c>
      <c r="D115820" s="15">
        <v>44759</v>
      </c>
      <c r="E115820" s="15">
        <v>44760</v>
      </c>
      <c r="F115820">
        <v>2</v>
      </c>
      <c r="G115820" s="16" t="s">
        <v>106</v>
      </c>
      <c r="H115820" s="16" t="s">
        <v>122</v>
      </c>
      <c r="I115820">
        <v>5</v>
      </c>
      <c r="J115820" s="16" t="s">
        <v>120</v>
      </c>
      <c r="K115820">
        <v>9000</v>
      </c>
      <c r="L115820">
        <v>9000</v>
      </c>
    </row>
    <row r="115821" spans="1:12">
      <c r="A115821" s="16" t="s">
        <v>115947</v>
      </c>
      <c r="B115821">
        <v>18560</v>
      </c>
      <c r="C115821" s="15">
        <v>44759</v>
      </c>
      <c r="D115821" s="15">
        <v>44759</v>
      </c>
      <c r="E115821" s="15">
        <v>44760</v>
      </c>
      <c r="F115821">
        <v>1</v>
      </c>
      <c r="G115821" s="16" t="s">
        <v>106</v>
      </c>
      <c r="H115821" s="16" t="s">
        <v>119</v>
      </c>
      <c r="J115821" s="16" t="s">
        <v>120</v>
      </c>
      <c r="K115821">
        <v>9000</v>
      </c>
      <c r="L115821">
        <v>9000</v>
      </c>
    </row>
    <row r="115822" spans="1:12">
      <c r="A115822" s="16" t="s">
        <v>115948</v>
      </c>
      <c r="B115822">
        <v>18560</v>
      </c>
      <c r="C115822" s="15">
        <v>44756</v>
      </c>
      <c r="D115822" s="15">
        <v>44759</v>
      </c>
      <c r="E115822" s="15">
        <v>44760</v>
      </c>
      <c r="F115822">
        <v>2</v>
      </c>
      <c r="G115822" s="16" t="s">
        <v>106</v>
      </c>
      <c r="H115822" s="16" t="s">
        <v>122</v>
      </c>
      <c r="I115822">
        <v>5</v>
      </c>
      <c r="J115822" s="16" t="s">
        <v>120</v>
      </c>
      <c r="K115822">
        <v>9000</v>
      </c>
      <c r="L115822">
        <v>9000</v>
      </c>
    </row>
    <row r="115823" spans="1:12">
      <c r="A115823" s="16" t="s">
        <v>115949</v>
      </c>
      <c r="B115823">
        <v>18560</v>
      </c>
      <c r="C115823" s="15">
        <v>44758</v>
      </c>
      <c r="D115823" s="15">
        <v>44759</v>
      </c>
      <c r="E115823" s="15">
        <v>44760</v>
      </c>
      <c r="F115823">
        <v>1</v>
      </c>
      <c r="G115823" s="16" t="s">
        <v>106</v>
      </c>
      <c r="H115823" s="16" t="s">
        <v>136</v>
      </c>
      <c r="I115823">
        <v>5</v>
      </c>
      <c r="J115823" s="16" t="s">
        <v>120</v>
      </c>
      <c r="K115823">
        <v>9000</v>
      </c>
      <c r="L115823">
        <v>9000</v>
      </c>
    </row>
    <row r="115824" spans="1:12">
      <c r="A115824" s="16" t="s">
        <v>115950</v>
      </c>
      <c r="B115824">
        <v>18560</v>
      </c>
      <c r="C115824" s="15">
        <v>44757</v>
      </c>
      <c r="D115824" s="15">
        <v>44759</v>
      </c>
      <c r="E115824" s="15">
        <v>44764</v>
      </c>
      <c r="F115824">
        <v>2</v>
      </c>
      <c r="G115824" s="16" t="s">
        <v>106</v>
      </c>
      <c r="H115824" s="16" t="s">
        <v>144</v>
      </c>
      <c r="J115824" s="16" t="s">
        <v>120</v>
      </c>
      <c r="K115824">
        <v>9000</v>
      </c>
      <c r="L115824">
        <v>9000</v>
      </c>
    </row>
    <row r="115825" spans="1:12">
      <c r="A115825" s="16" t="s">
        <v>115951</v>
      </c>
      <c r="B115825">
        <v>18560</v>
      </c>
      <c r="C115825" s="15">
        <v>44753</v>
      </c>
      <c r="D115825" s="15">
        <v>44759</v>
      </c>
      <c r="E115825" s="15">
        <v>44760</v>
      </c>
      <c r="F115825">
        <v>2</v>
      </c>
      <c r="G115825" s="16" t="s">
        <v>106</v>
      </c>
      <c r="H115825" s="16" t="s">
        <v>133</v>
      </c>
      <c r="J115825" s="16" t="s">
        <v>123</v>
      </c>
      <c r="K115825">
        <v>9000</v>
      </c>
      <c r="L115825">
        <v>3600</v>
      </c>
    </row>
    <row r="115826" spans="1:12">
      <c r="A115826" s="16" t="s">
        <v>115952</v>
      </c>
      <c r="B115826">
        <v>18560</v>
      </c>
      <c r="C115826" s="15">
        <v>44759</v>
      </c>
      <c r="D115826" s="15">
        <v>44759</v>
      </c>
      <c r="E115826" s="15">
        <v>44760</v>
      </c>
      <c r="F115826">
        <v>2</v>
      </c>
      <c r="G115826" s="16" t="s">
        <v>106</v>
      </c>
      <c r="H115826" s="16" t="s">
        <v>122</v>
      </c>
      <c r="I115826">
        <v>3</v>
      </c>
      <c r="J115826" s="16" t="s">
        <v>120</v>
      </c>
      <c r="K115826">
        <v>9000</v>
      </c>
      <c r="L115826">
        <v>9000</v>
      </c>
    </row>
    <row r="115827" spans="1:12">
      <c r="A115827" s="16" t="s">
        <v>115953</v>
      </c>
      <c r="B115827">
        <v>18560</v>
      </c>
      <c r="C115827" s="15">
        <v>44758</v>
      </c>
      <c r="D115827" s="15">
        <v>44759</v>
      </c>
      <c r="E115827" s="15">
        <v>44761</v>
      </c>
      <c r="F115827">
        <v>1</v>
      </c>
      <c r="G115827" s="16" t="s">
        <v>106</v>
      </c>
      <c r="H115827" s="16" t="s">
        <v>136</v>
      </c>
      <c r="I115827">
        <v>3</v>
      </c>
      <c r="J115827" s="16" t="s">
        <v>120</v>
      </c>
      <c r="K115827">
        <v>9000</v>
      </c>
      <c r="L115827">
        <v>9000</v>
      </c>
    </row>
    <row r="115828" spans="1:12">
      <c r="A115828" s="16" t="s">
        <v>115954</v>
      </c>
      <c r="B115828">
        <v>18560</v>
      </c>
      <c r="C115828" s="15">
        <v>44753</v>
      </c>
      <c r="D115828" s="15">
        <v>44759</v>
      </c>
      <c r="E115828" s="15">
        <v>44760</v>
      </c>
      <c r="F115828">
        <v>2</v>
      </c>
      <c r="G115828" s="16" t="s">
        <v>106</v>
      </c>
      <c r="H115828" s="16" t="s">
        <v>119</v>
      </c>
      <c r="I115828">
        <v>4</v>
      </c>
      <c r="J115828" s="16" t="s">
        <v>120</v>
      </c>
      <c r="K115828">
        <v>9000</v>
      </c>
      <c r="L115828">
        <v>9000</v>
      </c>
    </row>
    <row r="115829" spans="1:12">
      <c r="A115829" s="16" t="s">
        <v>115955</v>
      </c>
      <c r="B115829">
        <v>18560</v>
      </c>
      <c r="C115829" s="15">
        <v>44759</v>
      </c>
      <c r="D115829" s="15">
        <v>44759</v>
      </c>
      <c r="E115829" s="15">
        <v>44761</v>
      </c>
      <c r="F115829">
        <v>4</v>
      </c>
      <c r="G115829" s="16" t="s">
        <v>106</v>
      </c>
      <c r="H115829" s="16" t="s">
        <v>122</v>
      </c>
      <c r="I115829">
        <v>5</v>
      </c>
      <c r="J115829" s="16" t="s">
        <v>120</v>
      </c>
      <c r="K115829">
        <v>10800</v>
      </c>
      <c r="L115829">
        <v>10800</v>
      </c>
    </row>
    <row r="115830" spans="1:12">
      <c r="A115830" s="16" t="s">
        <v>115956</v>
      </c>
      <c r="B115830">
        <v>18560</v>
      </c>
      <c r="C115830" s="15">
        <v>44758</v>
      </c>
      <c r="D115830" s="15">
        <v>44759</v>
      </c>
      <c r="E115830" s="15">
        <v>44760</v>
      </c>
      <c r="F115830">
        <v>1</v>
      </c>
      <c r="G115830" s="16" t="s">
        <v>106</v>
      </c>
      <c r="H115830" s="16" t="s">
        <v>136</v>
      </c>
      <c r="I115830">
        <v>4</v>
      </c>
      <c r="J115830" s="16" t="s">
        <v>120</v>
      </c>
      <c r="K115830">
        <v>9000</v>
      </c>
      <c r="L115830">
        <v>9000</v>
      </c>
    </row>
    <row r="115831" spans="1:12">
      <c r="A115831" s="16" t="s">
        <v>115957</v>
      </c>
      <c r="B115831">
        <v>18560</v>
      </c>
      <c r="C115831" s="15">
        <v>44757</v>
      </c>
      <c r="D115831" s="15">
        <v>44759</v>
      </c>
      <c r="E115831" s="15">
        <v>44760</v>
      </c>
      <c r="F115831">
        <v>2</v>
      </c>
      <c r="G115831" s="16" t="s">
        <v>106</v>
      </c>
      <c r="H115831" s="16" t="s">
        <v>144</v>
      </c>
      <c r="J115831" s="16" t="s">
        <v>120</v>
      </c>
      <c r="K115831">
        <v>9000</v>
      </c>
      <c r="L115831">
        <v>9000</v>
      </c>
    </row>
    <row r="115832" spans="1:12">
      <c r="A115832" s="16" t="s">
        <v>115958</v>
      </c>
      <c r="B115832">
        <v>18560</v>
      </c>
      <c r="C115832" s="15">
        <v>44757</v>
      </c>
      <c r="D115832" s="15">
        <v>44759</v>
      </c>
      <c r="E115832" s="15">
        <v>44760</v>
      </c>
      <c r="F115832">
        <v>4</v>
      </c>
      <c r="G115832" s="16" t="s">
        <v>106</v>
      </c>
      <c r="H115832" s="16" t="s">
        <v>122</v>
      </c>
      <c r="I115832">
        <v>4</v>
      </c>
      <c r="J115832" s="16" t="s">
        <v>120</v>
      </c>
      <c r="K115832">
        <v>10800</v>
      </c>
      <c r="L115832">
        <v>10800</v>
      </c>
    </row>
    <row r="115833" spans="1:12">
      <c r="A115833" s="16" t="s">
        <v>115959</v>
      </c>
      <c r="B115833">
        <v>18560</v>
      </c>
      <c r="C115833" s="15">
        <v>44756</v>
      </c>
      <c r="D115833" s="15">
        <v>44759</v>
      </c>
      <c r="E115833" s="15">
        <v>44760</v>
      </c>
      <c r="F115833">
        <v>1</v>
      </c>
      <c r="G115833" s="16" t="s">
        <v>106</v>
      </c>
      <c r="H115833" s="16" t="s">
        <v>136</v>
      </c>
      <c r="J115833" s="16" t="s">
        <v>131</v>
      </c>
      <c r="K115833">
        <v>9000</v>
      </c>
      <c r="L115833">
        <v>9000</v>
      </c>
    </row>
    <row r="115834" spans="1:12">
      <c r="A115834" s="16" t="s">
        <v>115960</v>
      </c>
      <c r="B115834">
        <v>18560</v>
      </c>
      <c r="C115834" s="15">
        <v>44757</v>
      </c>
      <c r="D115834" s="15">
        <v>44759</v>
      </c>
      <c r="E115834" s="15">
        <v>44761</v>
      </c>
      <c r="F115834">
        <v>1</v>
      </c>
      <c r="G115834" s="16" t="s">
        <v>106</v>
      </c>
      <c r="H115834" s="16" t="s">
        <v>142</v>
      </c>
      <c r="I115834">
        <v>4</v>
      </c>
      <c r="J115834" s="16" t="s">
        <v>120</v>
      </c>
      <c r="K115834">
        <v>9000</v>
      </c>
      <c r="L115834">
        <v>9000</v>
      </c>
    </row>
    <row r="115835" spans="1:12">
      <c r="A115835" s="16" t="s">
        <v>115961</v>
      </c>
      <c r="B115835">
        <v>18560</v>
      </c>
      <c r="C115835" s="15">
        <v>44757</v>
      </c>
      <c r="D115835" s="15">
        <v>44759</v>
      </c>
      <c r="E115835" s="15">
        <v>44764</v>
      </c>
      <c r="F115835">
        <v>1</v>
      </c>
      <c r="G115835" s="16" t="s">
        <v>106</v>
      </c>
      <c r="H115835" s="16" t="s">
        <v>122</v>
      </c>
      <c r="J115835" s="16" t="s">
        <v>120</v>
      </c>
      <c r="K115835">
        <v>9000</v>
      </c>
      <c r="L115835">
        <v>9000</v>
      </c>
    </row>
    <row r="115836" spans="1:12">
      <c r="A115836" s="16" t="s">
        <v>115962</v>
      </c>
      <c r="B115836">
        <v>18560</v>
      </c>
      <c r="C115836" s="15">
        <v>44759</v>
      </c>
      <c r="D115836" s="15">
        <v>44759</v>
      </c>
      <c r="E115836" s="15">
        <v>44760</v>
      </c>
      <c r="F115836">
        <v>2</v>
      </c>
      <c r="G115836" s="16" t="s">
        <v>106</v>
      </c>
      <c r="H115836" s="16" t="s">
        <v>122</v>
      </c>
      <c r="J115836" s="16" t="s">
        <v>120</v>
      </c>
      <c r="K115836">
        <v>9000</v>
      </c>
      <c r="L115836">
        <v>9000</v>
      </c>
    </row>
    <row r="115837" spans="1:12">
      <c r="A115837" s="16" t="s">
        <v>115963</v>
      </c>
      <c r="B115837">
        <v>18560</v>
      </c>
      <c r="C115837" s="15">
        <v>44759</v>
      </c>
      <c r="D115837" s="15">
        <v>44759</v>
      </c>
      <c r="E115837" s="15">
        <v>44760</v>
      </c>
      <c r="F115837">
        <v>3</v>
      </c>
      <c r="G115837" s="16" t="s">
        <v>106</v>
      </c>
      <c r="H115837" s="16" t="s">
        <v>144</v>
      </c>
      <c r="J115837" s="16" t="s">
        <v>123</v>
      </c>
      <c r="K115837">
        <v>9900</v>
      </c>
      <c r="L115837">
        <v>3960</v>
      </c>
    </row>
    <row r="115838" spans="1:12">
      <c r="A115838" s="16" t="s">
        <v>115964</v>
      </c>
      <c r="B115838">
        <v>18560</v>
      </c>
      <c r="C115838" s="15">
        <v>44759</v>
      </c>
      <c r="D115838" s="15">
        <v>44759</v>
      </c>
      <c r="E115838" s="15">
        <v>44761</v>
      </c>
      <c r="F115838">
        <v>1</v>
      </c>
      <c r="G115838" s="16" t="s">
        <v>106</v>
      </c>
      <c r="H115838" s="16" t="s">
        <v>122</v>
      </c>
      <c r="J115838" s="16" t="s">
        <v>123</v>
      </c>
      <c r="K115838">
        <v>9000</v>
      </c>
      <c r="L115838">
        <v>3600</v>
      </c>
    </row>
    <row r="115839" spans="1:12">
      <c r="A115839" s="16" t="s">
        <v>115965</v>
      </c>
      <c r="B115839">
        <v>18560</v>
      </c>
      <c r="C115839" s="15">
        <v>44758</v>
      </c>
      <c r="D115839" s="15">
        <v>44759</v>
      </c>
      <c r="E115839" s="15">
        <v>44764</v>
      </c>
      <c r="F115839">
        <v>4</v>
      </c>
      <c r="G115839" s="16" t="s">
        <v>106</v>
      </c>
      <c r="H115839" s="16" t="s">
        <v>122</v>
      </c>
      <c r="I115839">
        <v>4</v>
      </c>
      <c r="J115839" s="16" t="s">
        <v>120</v>
      </c>
      <c r="K115839">
        <v>10800</v>
      </c>
      <c r="L115839">
        <v>10800</v>
      </c>
    </row>
    <row r="115840" spans="1:12">
      <c r="A115840" s="16" t="s">
        <v>115966</v>
      </c>
      <c r="B115840">
        <v>18560</v>
      </c>
      <c r="C115840" s="15">
        <v>44758</v>
      </c>
      <c r="D115840" s="15">
        <v>44759</v>
      </c>
      <c r="E115840" s="15">
        <v>44764</v>
      </c>
      <c r="F115840">
        <v>1</v>
      </c>
      <c r="G115840" s="16" t="s">
        <v>106</v>
      </c>
      <c r="H115840" s="16" t="s">
        <v>122</v>
      </c>
      <c r="J115840" s="16" t="s">
        <v>123</v>
      </c>
      <c r="K115840">
        <v>9000</v>
      </c>
      <c r="L115840">
        <v>3600</v>
      </c>
    </row>
    <row r="115841" spans="1:12">
      <c r="A115841" s="16" t="s">
        <v>115967</v>
      </c>
      <c r="B115841">
        <v>18560</v>
      </c>
      <c r="C115841" s="15">
        <v>44755</v>
      </c>
      <c r="D115841" s="15">
        <v>44759</v>
      </c>
      <c r="E115841" s="15">
        <v>44760</v>
      </c>
      <c r="F115841">
        <v>1</v>
      </c>
      <c r="G115841" s="16" t="s">
        <v>106</v>
      </c>
      <c r="H115841" s="16" t="s">
        <v>125</v>
      </c>
      <c r="J115841" s="16" t="s">
        <v>120</v>
      </c>
      <c r="K115841">
        <v>9000</v>
      </c>
      <c r="L115841">
        <v>9000</v>
      </c>
    </row>
    <row r="115842" spans="1:12">
      <c r="A115842" s="16" t="s">
        <v>115968</v>
      </c>
      <c r="B115842">
        <v>18560</v>
      </c>
      <c r="C115842" s="15">
        <v>44758</v>
      </c>
      <c r="D115842" s="15">
        <v>44759</v>
      </c>
      <c r="E115842" s="15">
        <v>44761</v>
      </c>
      <c r="F115842">
        <v>1</v>
      </c>
      <c r="G115842" s="16" t="s">
        <v>106</v>
      </c>
      <c r="H115842" s="16" t="s">
        <v>136</v>
      </c>
      <c r="I115842">
        <v>3</v>
      </c>
      <c r="J115842" s="16" t="s">
        <v>120</v>
      </c>
      <c r="K115842">
        <v>9000</v>
      </c>
      <c r="L115842">
        <v>9000</v>
      </c>
    </row>
    <row r="115843" spans="1:12">
      <c r="A115843" s="16" t="s">
        <v>115969</v>
      </c>
      <c r="B115843">
        <v>18560</v>
      </c>
      <c r="C115843" s="15">
        <v>44758</v>
      </c>
      <c r="D115843" s="15">
        <v>44759</v>
      </c>
      <c r="E115843" s="15">
        <v>44762</v>
      </c>
      <c r="F115843">
        <v>1</v>
      </c>
      <c r="G115843" s="16" t="s">
        <v>106</v>
      </c>
      <c r="H115843" s="16" t="s">
        <v>122</v>
      </c>
      <c r="J115843" s="16" t="s">
        <v>123</v>
      </c>
      <c r="K115843">
        <v>9000</v>
      </c>
      <c r="L115843">
        <v>3600</v>
      </c>
    </row>
    <row r="115844" spans="1:12">
      <c r="A115844" s="16" t="s">
        <v>115970</v>
      </c>
      <c r="B115844">
        <v>18560</v>
      </c>
      <c r="C115844" s="15">
        <v>44758</v>
      </c>
      <c r="D115844" s="15">
        <v>44759</v>
      </c>
      <c r="E115844" s="15">
        <v>44760</v>
      </c>
      <c r="F115844">
        <v>1</v>
      </c>
      <c r="G115844" s="16" t="s">
        <v>106</v>
      </c>
      <c r="H115844" s="16" t="s">
        <v>136</v>
      </c>
      <c r="J115844" s="16" t="s">
        <v>131</v>
      </c>
      <c r="K115844">
        <v>9000</v>
      </c>
      <c r="L115844">
        <v>9000</v>
      </c>
    </row>
    <row r="115845" spans="1:12">
      <c r="A115845" s="16" t="s">
        <v>115971</v>
      </c>
      <c r="B115845">
        <v>18560</v>
      </c>
      <c r="C115845" s="15">
        <v>44754</v>
      </c>
      <c r="D115845" s="15">
        <v>44759</v>
      </c>
      <c r="E115845" s="15">
        <v>44761</v>
      </c>
      <c r="F115845">
        <v>1</v>
      </c>
      <c r="G115845" s="16" t="s">
        <v>106</v>
      </c>
      <c r="H115845" s="16" t="s">
        <v>136</v>
      </c>
      <c r="J115845" s="16" t="s">
        <v>123</v>
      </c>
      <c r="K115845">
        <v>9000</v>
      </c>
      <c r="L115845">
        <v>3600</v>
      </c>
    </row>
    <row r="115846" spans="1:12">
      <c r="A115846" s="16" t="s">
        <v>115972</v>
      </c>
      <c r="B115846">
        <v>18560</v>
      </c>
      <c r="C115846" s="15">
        <v>44759</v>
      </c>
      <c r="D115846" s="15">
        <v>44759</v>
      </c>
      <c r="E115846" s="15">
        <v>44760</v>
      </c>
      <c r="F115846">
        <v>1</v>
      </c>
      <c r="G115846" s="16" t="s">
        <v>106</v>
      </c>
      <c r="H115846" s="16" t="s">
        <v>122</v>
      </c>
      <c r="I115846">
        <v>5</v>
      </c>
      <c r="J115846" s="16" t="s">
        <v>120</v>
      </c>
      <c r="K115846">
        <v>9000</v>
      </c>
      <c r="L115846">
        <v>9000</v>
      </c>
    </row>
    <row r="115847" spans="1:12">
      <c r="A115847" s="16" t="s">
        <v>115973</v>
      </c>
      <c r="B115847">
        <v>18560</v>
      </c>
      <c r="C115847" s="15">
        <v>44759</v>
      </c>
      <c r="D115847" s="15">
        <v>44759</v>
      </c>
      <c r="E115847" s="15">
        <v>44761</v>
      </c>
      <c r="F115847">
        <v>1</v>
      </c>
      <c r="G115847" s="16" t="s">
        <v>106</v>
      </c>
      <c r="H115847" s="16" t="s">
        <v>122</v>
      </c>
      <c r="J115847" s="16" t="s">
        <v>120</v>
      </c>
      <c r="K115847">
        <v>9000</v>
      </c>
      <c r="L115847">
        <v>9000</v>
      </c>
    </row>
    <row r="115848" spans="1:12">
      <c r="A115848" s="16" t="s">
        <v>115974</v>
      </c>
      <c r="B115848">
        <v>18560</v>
      </c>
      <c r="C115848" s="15">
        <v>44759</v>
      </c>
      <c r="D115848" s="15">
        <v>44759</v>
      </c>
      <c r="E115848" s="15">
        <v>44761</v>
      </c>
      <c r="F115848">
        <v>3</v>
      </c>
      <c r="G115848" s="16" t="s">
        <v>106</v>
      </c>
      <c r="H115848" s="16" t="s">
        <v>122</v>
      </c>
      <c r="J115848" s="16" t="s">
        <v>120</v>
      </c>
      <c r="K115848">
        <v>9900</v>
      </c>
      <c r="L115848">
        <v>9900</v>
      </c>
    </row>
    <row r="115849" spans="1:12">
      <c r="A115849" s="16" t="s">
        <v>115975</v>
      </c>
      <c r="B115849">
        <v>18560</v>
      </c>
      <c r="C115849" s="15">
        <v>44758</v>
      </c>
      <c r="D115849" s="15">
        <v>44759</v>
      </c>
      <c r="E115849" s="15">
        <v>44760</v>
      </c>
      <c r="F115849">
        <v>1</v>
      </c>
      <c r="G115849" s="16" t="s">
        <v>106</v>
      </c>
      <c r="H115849" s="16" t="s">
        <v>136</v>
      </c>
      <c r="I115849">
        <v>5</v>
      </c>
      <c r="J115849" s="16" t="s">
        <v>120</v>
      </c>
      <c r="K115849">
        <v>9000</v>
      </c>
      <c r="L115849">
        <v>9000</v>
      </c>
    </row>
    <row r="115850" spans="1:12">
      <c r="A115850" s="16" t="s">
        <v>115976</v>
      </c>
      <c r="B115850">
        <v>18560</v>
      </c>
      <c r="C115850" s="15">
        <v>44759</v>
      </c>
      <c r="D115850" s="15">
        <v>44759</v>
      </c>
      <c r="E115850" s="15">
        <v>44760</v>
      </c>
      <c r="F115850">
        <v>1</v>
      </c>
      <c r="G115850" s="16" t="s">
        <v>106</v>
      </c>
      <c r="H115850" s="16" t="s">
        <v>122</v>
      </c>
      <c r="I115850">
        <v>5</v>
      </c>
      <c r="J115850" s="16" t="s">
        <v>120</v>
      </c>
      <c r="K115850">
        <v>9000</v>
      </c>
      <c r="L115850">
        <v>9000</v>
      </c>
    </row>
    <row r="115851" spans="1:12">
      <c r="A115851" s="16" t="s">
        <v>115977</v>
      </c>
      <c r="B115851">
        <v>18560</v>
      </c>
      <c r="C115851" s="15">
        <v>44738</v>
      </c>
      <c r="D115851" s="15">
        <v>44759</v>
      </c>
      <c r="E115851" s="15">
        <v>44761</v>
      </c>
      <c r="F115851">
        <v>1</v>
      </c>
      <c r="G115851" s="16" t="s">
        <v>106</v>
      </c>
      <c r="H115851" s="16" t="s">
        <v>133</v>
      </c>
      <c r="I115851">
        <v>4</v>
      </c>
      <c r="J115851" s="16" t="s">
        <v>120</v>
      </c>
      <c r="K115851">
        <v>9000</v>
      </c>
      <c r="L115851">
        <v>9000</v>
      </c>
    </row>
    <row r="115852" spans="1:12">
      <c r="A115852" s="16" t="s">
        <v>115978</v>
      </c>
      <c r="B115852">
        <v>18560</v>
      </c>
      <c r="C115852" s="15">
        <v>44758</v>
      </c>
      <c r="D115852" s="15">
        <v>44759</v>
      </c>
      <c r="E115852" s="15">
        <v>44760</v>
      </c>
      <c r="F115852">
        <v>1</v>
      </c>
      <c r="G115852" s="16" t="s">
        <v>107</v>
      </c>
      <c r="H115852" s="16" t="s">
        <v>142</v>
      </c>
      <c r="I115852">
        <v>5</v>
      </c>
      <c r="J115852" s="16" t="s">
        <v>120</v>
      </c>
      <c r="K115852">
        <v>12000</v>
      </c>
      <c r="L115852">
        <v>12000</v>
      </c>
    </row>
    <row r="115853" spans="1:12">
      <c r="A115853" s="16" t="s">
        <v>115979</v>
      </c>
      <c r="B115853">
        <v>18560</v>
      </c>
      <c r="C115853" s="15">
        <v>44758</v>
      </c>
      <c r="D115853" s="15">
        <v>44759</v>
      </c>
      <c r="E115853" s="15">
        <v>44761</v>
      </c>
      <c r="F115853">
        <v>5</v>
      </c>
      <c r="G115853" s="16" t="s">
        <v>107</v>
      </c>
      <c r="H115853" s="16" t="s">
        <v>125</v>
      </c>
      <c r="J115853" s="16" t="s">
        <v>120</v>
      </c>
      <c r="K115853">
        <v>15600</v>
      </c>
      <c r="L115853">
        <v>15600</v>
      </c>
    </row>
    <row r="115854" spans="1:12">
      <c r="A115854" s="16" t="s">
        <v>115980</v>
      </c>
      <c r="B115854">
        <v>18560</v>
      </c>
      <c r="C115854" s="15">
        <v>44758</v>
      </c>
      <c r="D115854" s="15">
        <v>44759</v>
      </c>
      <c r="E115854" s="15">
        <v>44760</v>
      </c>
      <c r="F115854">
        <v>1</v>
      </c>
      <c r="G115854" s="16" t="s">
        <v>107</v>
      </c>
      <c r="H115854" s="16" t="s">
        <v>136</v>
      </c>
      <c r="J115854" s="16" t="s">
        <v>120</v>
      </c>
      <c r="K115854">
        <v>12000</v>
      </c>
      <c r="L115854">
        <v>12000</v>
      </c>
    </row>
    <row r="115855" spans="1:12">
      <c r="A115855" s="16" t="s">
        <v>115981</v>
      </c>
      <c r="B115855">
        <v>18560</v>
      </c>
      <c r="C115855" s="15">
        <v>44758</v>
      </c>
      <c r="D115855" s="15">
        <v>44759</v>
      </c>
      <c r="E115855" s="15">
        <v>44762</v>
      </c>
      <c r="F115855">
        <v>2</v>
      </c>
      <c r="G115855" s="16" t="s">
        <v>107</v>
      </c>
      <c r="H115855" s="16" t="s">
        <v>122</v>
      </c>
      <c r="I115855">
        <v>5</v>
      </c>
      <c r="J115855" s="16" t="s">
        <v>120</v>
      </c>
      <c r="K115855">
        <v>12000</v>
      </c>
      <c r="L115855">
        <v>12000</v>
      </c>
    </row>
    <row r="115856" spans="1:12">
      <c r="A115856" s="16" t="s">
        <v>115982</v>
      </c>
      <c r="B115856">
        <v>18560</v>
      </c>
      <c r="C115856" s="15">
        <v>44759</v>
      </c>
      <c r="D115856" s="15">
        <v>44759</v>
      </c>
      <c r="E115856" s="15">
        <v>44760</v>
      </c>
      <c r="F115856">
        <v>2</v>
      </c>
      <c r="G115856" s="16" t="s">
        <v>107</v>
      </c>
      <c r="H115856" s="16" t="s">
        <v>136</v>
      </c>
      <c r="J115856" s="16" t="s">
        <v>120</v>
      </c>
      <c r="K115856">
        <v>12000</v>
      </c>
      <c r="L115856">
        <v>12000</v>
      </c>
    </row>
    <row r="115857" spans="1:12">
      <c r="A115857" s="16" t="s">
        <v>115983</v>
      </c>
      <c r="B115857">
        <v>18560</v>
      </c>
      <c r="C115857" s="15">
        <v>44757</v>
      </c>
      <c r="D115857" s="15">
        <v>44759</v>
      </c>
      <c r="E115857" s="15">
        <v>44761</v>
      </c>
      <c r="F115857">
        <v>1</v>
      </c>
      <c r="G115857" s="16" t="s">
        <v>107</v>
      </c>
      <c r="H115857" s="16" t="s">
        <v>122</v>
      </c>
      <c r="I115857">
        <v>3</v>
      </c>
      <c r="J115857" s="16" t="s">
        <v>120</v>
      </c>
      <c r="K115857">
        <v>12000</v>
      </c>
      <c r="L115857">
        <v>12000</v>
      </c>
    </row>
    <row r="115858" spans="1:12">
      <c r="A115858" s="16" t="s">
        <v>115984</v>
      </c>
      <c r="B115858">
        <v>18560</v>
      </c>
      <c r="C115858" s="15">
        <v>44753</v>
      </c>
      <c r="D115858" s="15">
        <v>44759</v>
      </c>
      <c r="E115858" s="15">
        <v>44760</v>
      </c>
      <c r="F115858">
        <v>2</v>
      </c>
      <c r="G115858" s="16" t="s">
        <v>107</v>
      </c>
      <c r="H115858" s="16" t="s">
        <v>122</v>
      </c>
      <c r="J115858" s="16" t="s">
        <v>120</v>
      </c>
      <c r="K115858">
        <v>12000</v>
      </c>
      <c r="L115858">
        <v>12000</v>
      </c>
    </row>
    <row r="115859" spans="1:12">
      <c r="A115859" s="16" t="s">
        <v>115985</v>
      </c>
      <c r="B115859">
        <v>18560</v>
      </c>
      <c r="C115859" s="15">
        <v>44756</v>
      </c>
      <c r="D115859" s="15">
        <v>44759</v>
      </c>
      <c r="E115859" s="15">
        <v>44761</v>
      </c>
      <c r="F115859">
        <v>1</v>
      </c>
      <c r="G115859" s="16" t="s">
        <v>107</v>
      </c>
      <c r="H115859" s="16" t="s">
        <v>122</v>
      </c>
      <c r="J115859" s="16" t="s">
        <v>120</v>
      </c>
      <c r="K115859">
        <v>12000</v>
      </c>
      <c r="L115859">
        <v>12000</v>
      </c>
    </row>
    <row r="115860" spans="1:12">
      <c r="A115860" s="16" t="s">
        <v>115986</v>
      </c>
      <c r="B115860">
        <v>18560</v>
      </c>
      <c r="C115860" s="15">
        <v>44738</v>
      </c>
      <c r="D115860" s="15">
        <v>44759</v>
      </c>
      <c r="E115860" s="15">
        <v>44760</v>
      </c>
      <c r="F115860">
        <v>1</v>
      </c>
      <c r="G115860" s="16" t="s">
        <v>107</v>
      </c>
      <c r="H115860" s="16" t="s">
        <v>122</v>
      </c>
      <c r="I115860">
        <v>4</v>
      </c>
      <c r="J115860" s="16" t="s">
        <v>120</v>
      </c>
      <c r="K115860">
        <v>12000</v>
      </c>
      <c r="L115860">
        <v>12000</v>
      </c>
    </row>
    <row r="115861" spans="1:12">
      <c r="A115861" s="16" t="s">
        <v>115987</v>
      </c>
      <c r="B115861">
        <v>18560</v>
      </c>
      <c r="C115861" s="15">
        <v>44755</v>
      </c>
      <c r="D115861" s="15">
        <v>44759</v>
      </c>
      <c r="E115861" s="15">
        <v>44760</v>
      </c>
      <c r="F115861">
        <v>1</v>
      </c>
      <c r="G115861" s="16" t="s">
        <v>107</v>
      </c>
      <c r="H115861" s="16" t="s">
        <v>122</v>
      </c>
      <c r="J115861" s="16" t="s">
        <v>120</v>
      </c>
      <c r="K115861">
        <v>12000</v>
      </c>
      <c r="L115861">
        <v>12000</v>
      </c>
    </row>
    <row r="115862" spans="1:12">
      <c r="A115862" s="16" t="s">
        <v>115988</v>
      </c>
      <c r="B115862">
        <v>18560</v>
      </c>
      <c r="C115862" s="15">
        <v>44757</v>
      </c>
      <c r="D115862" s="15">
        <v>44759</v>
      </c>
      <c r="E115862" s="15">
        <v>44760</v>
      </c>
      <c r="F115862">
        <v>1</v>
      </c>
      <c r="G115862" s="16" t="s">
        <v>107</v>
      </c>
      <c r="H115862" s="16" t="s">
        <v>136</v>
      </c>
      <c r="J115862" s="16" t="s">
        <v>120</v>
      </c>
      <c r="K115862">
        <v>12000</v>
      </c>
      <c r="L115862">
        <v>12000</v>
      </c>
    </row>
    <row r="115863" spans="1:12">
      <c r="A115863" s="16" t="s">
        <v>115989</v>
      </c>
      <c r="B115863">
        <v>18560</v>
      </c>
      <c r="C115863" s="15">
        <v>44758</v>
      </c>
      <c r="D115863" s="15">
        <v>44759</v>
      </c>
      <c r="E115863" s="15">
        <v>44760</v>
      </c>
      <c r="F115863">
        <v>1</v>
      </c>
      <c r="G115863" s="16" t="s">
        <v>107</v>
      </c>
      <c r="H115863" s="16" t="s">
        <v>122</v>
      </c>
      <c r="I115863">
        <v>5</v>
      </c>
      <c r="J115863" s="16" t="s">
        <v>120</v>
      </c>
      <c r="K115863">
        <v>12000</v>
      </c>
      <c r="L115863">
        <v>12000</v>
      </c>
    </row>
    <row r="115864" spans="1:12">
      <c r="A115864" s="16" t="s">
        <v>115990</v>
      </c>
      <c r="B115864">
        <v>18560</v>
      </c>
      <c r="C115864" s="15">
        <v>44758</v>
      </c>
      <c r="D115864" s="15">
        <v>44759</v>
      </c>
      <c r="E115864" s="15">
        <v>44760</v>
      </c>
      <c r="F115864">
        <v>2</v>
      </c>
      <c r="G115864" s="16" t="s">
        <v>107</v>
      </c>
      <c r="H115864" s="16" t="s">
        <v>142</v>
      </c>
      <c r="I115864">
        <v>5</v>
      </c>
      <c r="J115864" s="16" t="s">
        <v>120</v>
      </c>
      <c r="K115864">
        <v>12000</v>
      </c>
      <c r="L115864">
        <v>12000</v>
      </c>
    </row>
    <row r="115865" spans="1:12">
      <c r="A115865" s="16" t="s">
        <v>115991</v>
      </c>
      <c r="B115865">
        <v>18560</v>
      </c>
      <c r="C115865" s="15">
        <v>44757</v>
      </c>
      <c r="D115865" s="15">
        <v>44759</v>
      </c>
      <c r="E115865" s="15">
        <v>44761</v>
      </c>
      <c r="F115865">
        <v>1</v>
      </c>
      <c r="G115865" s="16" t="s">
        <v>107</v>
      </c>
      <c r="H115865" s="16" t="s">
        <v>144</v>
      </c>
      <c r="J115865" s="16" t="s">
        <v>120</v>
      </c>
      <c r="K115865">
        <v>12000</v>
      </c>
      <c r="L115865">
        <v>12000</v>
      </c>
    </row>
    <row r="115866" spans="1:12">
      <c r="A115866" s="16" t="s">
        <v>115992</v>
      </c>
      <c r="B115866">
        <v>18560</v>
      </c>
      <c r="C115866" s="15">
        <v>44757</v>
      </c>
      <c r="D115866" s="15">
        <v>44759</v>
      </c>
      <c r="E115866" s="15">
        <v>44761</v>
      </c>
      <c r="F115866">
        <v>3</v>
      </c>
      <c r="G115866" s="16" t="s">
        <v>107</v>
      </c>
      <c r="H115866" s="16" t="s">
        <v>136</v>
      </c>
      <c r="I115866">
        <v>4</v>
      </c>
      <c r="J115866" s="16" t="s">
        <v>120</v>
      </c>
      <c r="K115866">
        <v>13200</v>
      </c>
      <c r="L115866">
        <v>13200</v>
      </c>
    </row>
    <row r="115867" spans="1:12">
      <c r="A115867" s="16" t="s">
        <v>115993</v>
      </c>
      <c r="B115867">
        <v>18560</v>
      </c>
      <c r="C115867" s="15">
        <v>44758</v>
      </c>
      <c r="D115867" s="15">
        <v>44759</v>
      </c>
      <c r="E115867" s="15">
        <v>44760</v>
      </c>
      <c r="F115867">
        <v>2</v>
      </c>
      <c r="G115867" s="16" t="s">
        <v>107</v>
      </c>
      <c r="H115867" s="16" t="s">
        <v>136</v>
      </c>
      <c r="J115867" s="16" t="s">
        <v>120</v>
      </c>
      <c r="K115867">
        <v>12000</v>
      </c>
      <c r="L115867">
        <v>12000</v>
      </c>
    </row>
    <row r="115868" spans="1:12">
      <c r="A115868" s="16" t="s">
        <v>115994</v>
      </c>
      <c r="B115868">
        <v>18560</v>
      </c>
      <c r="C115868" s="15">
        <v>44759</v>
      </c>
      <c r="D115868" s="15">
        <v>44759</v>
      </c>
      <c r="E115868" s="15">
        <v>44762</v>
      </c>
      <c r="F115868">
        <v>1</v>
      </c>
      <c r="G115868" s="16" t="s">
        <v>108</v>
      </c>
      <c r="H115868" s="16" t="s">
        <v>142</v>
      </c>
      <c r="I115868">
        <v>5</v>
      </c>
      <c r="J115868" s="16" t="s">
        <v>120</v>
      </c>
      <c r="K115868">
        <v>19000</v>
      </c>
      <c r="L115868">
        <v>19000</v>
      </c>
    </row>
    <row r="115869" spans="1:12">
      <c r="A115869" s="16" t="s">
        <v>115995</v>
      </c>
      <c r="B115869">
        <v>18560</v>
      </c>
      <c r="C115869" s="15">
        <v>44759</v>
      </c>
      <c r="D115869" s="15">
        <v>44759</v>
      </c>
      <c r="E115869" s="15">
        <v>44760</v>
      </c>
      <c r="F115869">
        <v>1</v>
      </c>
      <c r="G115869" s="16" t="s">
        <v>108</v>
      </c>
      <c r="H115869" s="16" t="s">
        <v>136</v>
      </c>
      <c r="J115869" s="16" t="s">
        <v>123</v>
      </c>
      <c r="K115869">
        <v>19000</v>
      </c>
      <c r="L115869">
        <v>7600</v>
      </c>
    </row>
    <row r="115870" spans="1:12">
      <c r="A115870" s="16" t="s">
        <v>115996</v>
      </c>
      <c r="B115870">
        <v>18560</v>
      </c>
      <c r="C115870" s="15">
        <v>44756</v>
      </c>
      <c r="D115870" s="15">
        <v>44759</v>
      </c>
      <c r="E115870" s="15">
        <v>44760</v>
      </c>
      <c r="F115870">
        <v>1</v>
      </c>
      <c r="G115870" s="16" t="s">
        <v>108</v>
      </c>
      <c r="H115870" s="16" t="s">
        <v>122</v>
      </c>
      <c r="I115870">
        <v>5</v>
      </c>
      <c r="J115870" s="16" t="s">
        <v>120</v>
      </c>
      <c r="K115870">
        <v>19000</v>
      </c>
      <c r="L115870">
        <v>19000</v>
      </c>
    </row>
    <row r="115871" spans="1:12">
      <c r="A115871" s="16" t="s">
        <v>115997</v>
      </c>
      <c r="B115871">
        <v>18560</v>
      </c>
      <c r="C115871" s="15">
        <v>44757</v>
      </c>
      <c r="D115871" s="15">
        <v>44759</v>
      </c>
      <c r="E115871" s="15">
        <v>44761</v>
      </c>
      <c r="F115871">
        <v>6</v>
      </c>
      <c r="G115871" s="16" t="s">
        <v>108</v>
      </c>
      <c r="H115871" s="16" t="s">
        <v>136</v>
      </c>
      <c r="J115871" s="16" t="s">
        <v>120</v>
      </c>
      <c r="K115871">
        <v>26600</v>
      </c>
      <c r="L115871">
        <v>26600</v>
      </c>
    </row>
    <row r="115872" spans="1:12">
      <c r="A115872" s="16" t="s">
        <v>115998</v>
      </c>
      <c r="B115872">
        <v>18560</v>
      </c>
      <c r="C115872" s="15">
        <v>44756</v>
      </c>
      <c r="D115872" s="15">
        <v>44759</v>
      </c>
      <c r="E115872" s="15">
        <v>44760</v>
      </c>
      <c r="F115872">
        <v>1</v>
      </c>
      <c r="G115872" s="16" t="s">
        <v>108</v>
      </c>
      <c r="H115872" s="16" t="s">
        <v>122</v>
      </c>
      <c r="J115872" s="16" t="s">
        <v>120</v>
      </c>
      <c r="K115872">
        <v>19000</v>
      </c>
      <c r="L115872">
        <v>19000</v>
      </c>
    </row>
    <row r="115873" spans="1:12">
      <c r="A115873" s="16" t="s">
        <v>115999</v>
      </c>
      <c r="B115873">
        <v>18560</v>
      </c>
      <c r="C115873" s="15">
        <v>44758</v>
      </c>
      <c r="D115873" s="15">
        <v>44759</v>
      </c>
      <c r="E115873" s="15">
        <v>44763</v>
      </c>
      <c r="F115873">
        <v>1</v>
      </c>
      <c r="G115873" s="16" t="s">
        <v>108</v>
      </c>
      <c r="H115873" s="16" t="s">
        <v>122</v>
      </c>
      <c r="I115873">
        <v>3</v>
      </c>
      <c r="J115873" s="16" t="s">
        <v>120</v>
      </c>
      <c r="K115873">
        <v>19000</v>
      </c>
      <c r="L115873">
        <v>19000</v>
      </c>
    </row>
    <row r="115874" spans="1:12">
      <c r="A115874" s="16" t="s">
        <v>116000</v>
      </c>
      <c r="B115874">
        <v>18560</v>
      </c>
      <c r="C115874" s="15">
        <v>44753</v>
      </c>
      <c r="D115874" s="15">
        <v>44759</v>
      </c>
      <c r="E115874" s="15">
        <v>44762</v>
      </c>
      <c r="F115874">
        <v>1</v>
      </c>
      <c r="G115874" s="16" t="s">
        <v>108</v>
      </c>
      <c r="H115874" s="16" t="s">
        <v>122</v>
      </c>
      <c r="I115874">
        <v>3</v>
      </c>
      <c r="J115874" s="16" t="s">
        <v>120</v>
      </c>
      <c r="K115874">
        <v>19000</v>
      </c>
      <c r="L115874">
        <v>19000</v>
      </c>
    </row>
    <row r="115875" spans="1:12">
      <c r="A115875" s="16" t="s">
        <v>116001</v>
      </c>
      <c r="B115875">
        <v>18560</v>
      </c>
      <c r="C115875" s="15">
        <v>44759</v>
      </c>
      <c r="D115875" s="15">
        <v>44759</v>
      </c>
      <c r="E115875" s="15">
        <v>44761</v>
      </c>
      <c r="F115875">
        <v>3</v>
      </c>
      <c r="G115875" s="16" t="s">
        <v>108</v>
      </c>
      <c r="H115875" s="16" t="s">
        <v>122</v>
      </c>
      <c r="I115875">
        <v>4</v>
      </c>
      <c r="J115875" s="16" t="s">
        <v>120</v>
      </c>
      <c r="K115875">
        <v>20900</v>
      </c>
      <c r="L115875">
        <v>20900</v>
      </c>
    </row>
    <row r="115876" spans="1:12">
      <c r="A115876" s="16" t="s">
        <v>116002</v>
      </c>
      <c r="B115876">
        <v>18560</v>
      </c>
      <c r="C115876" s="15">
        <v>44754</v>
      </c>
      <c r="D115876" s="15">
        <v>44759</v>
      </c>
      <c r="E115876" s="15">
        <v>44761</v>
      </c>
      <c r="F115876">
        <v>1</v>
      </c>
      <c r="G115876" s="16" t="s">
        <v>108</v>
      </c>
      <c r="H115876" s="16" t="s">
        <v>125</v>
      </c>
      <c r="J115876" s="16" t="s">
        <v>120</v>
      </c>
      <c r="K115876">
        <v>19000</v>
      </c>
      <c r="L115876">
        <v>19000</v>
      </c>
    </row>
    <row r="115877" spans="1:12">
      <c r="A115877" s="16" t="s">
        <v>116003</v>
      </c>
      <c r="B115877">
        <v>18560</v>
      </c>
      <c r="C115877" s="15">
        <v>44759</v>
      </c>
      <c r="D115877" s="15">
        <v>44759</v>
      </c>
      <c r="E115877" s="15">
        <v>44760</v>
      </c>
      <c r="F115877">
        <v>1</v>
      </c>
      <c r="G115877" s="16" t="s">
        <v>108</v>
      </c>
      <c r="H115877" s="16" t="s">
        <v>125</v>
      </c>
      <c r="J115877" s="16" t="s">
        <v>120</v>
      </c>
      <c r="K115877">
        <v>19000</v>
      </c>
      <c r="L115877">
        <v>19000</v>
      </c>
    </row>
    <row r="115878" spans="1:12">
      <c r="A115878" s="16" t="s">
        <v>116004</v>
      </c>
      <c r="B115878">
        <v>18560</v>
      </c>
      <c r="C115878" s="15">
        <v>44759</v>
      </c>
      <c r="D115878" s="15">
        <v>44759</v>
      </c>
      <c r="E115878" s="15">
        <v>44760</v>
      </c>
      <c r="F115878">
        <v>4</v>
      </c>
      <c r="G115878" s="16" t="s">
        <v>108</v>
      </c>
      <c r="H115878" s="16" t="s">
        <v>122</v>
      </c>
      <c r="I115878">
        <v>5</v>
      </c>
      <c r="J115878" s="16" t="s">
        <v>120</v>
      </c>
      <c r="K115878">
        <v>22800</v>
      </c>
      <c r="L115878">
        <v>22800</v>
      </c>
    </row>
    <row r="115879" spans="1:12">
      <c r="A115879" s="16" t="s">
        <v>116005</v>
      </c>
      <c r="B115879">
        <v>18560</v>
      </c>
      <c r="C115879" s="15">
        <v>44758</v>
      </c>
      <c r="D115879" s="15">
        <v>44759</v>
      </c>
      <c r="E115879" s="15">
        <v>44761</v>
      </c>
      <c r="F115879">
        <v>1</v>
      </c>
      <c r="G115879" s="16" t="s">
        <v>108</v>
      </c>
      <c r="H115879" s="16" t="s">
        <v>125</v>
      </c>
      <c r="J115879" s="16" t="s">
        <v>131</v>
      </c>
      <c r="K115879">
        <v>19000</v>
      </c>
      <c r="L115879">
        <v>19000</v>
      </c>
    </row>
    <row r="115880" spans="1:12">
      <c r="A115880" s="16" t="s">
        <v>116006</v>
      </c>
      <c r="B115880">
        <v>18560</v>
      </c>
      <c r="C115880" s="15">
        <v>44756</v>
      </c>
      <c r="D115880" s="15">
        <v>44759</v>
      </c>
      <c r="E115880" s="15">
        <v>44763</v>
      </c>
      <c r="F115880">
        <v>2</v>
      </c>
      <c r="G115880" s="16" t="s">
        <v>108</v>
      </c>
      <c r="H115880" s="16" t="s">
        <v>136</v>
      </c>
      <c r="J115880" s="16" t="s">
        <v>120</v>
      </c>
      <c r="K115880">
        <v>19000</v>
      </c>
      <c r="L115880">
        <v>19000</v>
      </c>
    </row>
    <row r="115881" spans="1:12">
      <c r="A115881" s="16" t="s">
        <v>116007</v>
      </c>
      <c r="B115881">
        <v>18561</v>
      </c>
      <c r="C115881" s="15">
        <v>44755</v>
      </c>
      <c r="D115881" s="15">
        <v>44759</v>
      </c>
      <c r="E115881" s="15">
        <v>44760</v>
      </c>
      <c r="F115881">
        <v>2</v>
      </c>
      <c r="G115881" s="16" t="s">
        <v>105</v>
      </c>
      <c r="H115881" s="16" t="s">
        <v>136</v>
      </c>
      <c r="I115881">
        <v>3</v>
      </c>
      <c r="J115881" s="16" t="s">
        <v>120</v>
      </c>
      <c r="K115881">
        <v>6500</v>
      </c>
      <c r="L115881">
        <v>6500</v>
      </c>
    </row>
    <row r="115882" spans="1:12">
      <c r="A115882" s="16" t="s">
        <v>116008</v>
      </c>
      <c r="B115882">
        <v>18561</v>
      </c>
      <c r="C115882" s="15">
        <v>44758</v>
      </c>
      <c r="D115882" s="15">
        <v>44759</v>
      </c>
      <c r="E115882" s="15">
        <v>44765</v>
      </c>
      <c r="F115882">
        <v>4</v>
      </c>
      <c r="G115882" s="16" t="s">
        <v>105</v>
      </c>
      <c r="H115882" s="16" t="s">
        <v>122</v>
      </c>
      <c r="I115882">
        <v>4</v>
      </c>
      <c r="J115882" s="16" t="s">
        <v>120</v>
      </c>
      <c r="K115882">
        <v>7800</v>
      </c>
      <c r="L115882">
        <v>7800</v>
      </c>
    </row>
    <row r="115883" spans="1:12">
      <c r="A115883" s="16" t="s">
        <v>116009</v>
      </c>
      <c r="B115883">
        <v>18561</v>
      </c>
      <c r="C115883" s="15">
        <v>44754</v>
      </c>
      <c r="D115883" s="15">
        <v>44759</v>
      </c>
      <c r="E115883" s="15">
        <v>44764</v>
      </c>
      <c r="F115883">
        <v>2</v>
      </c>
      <c r="G115883" s="16" t="s">
        <v>105</v>
      </c>
      <c r="H115883" s="16" t="s">
        <v>122</v>
      </c>
      <c r="I115883">
        <v>5</v>
      </c>
      <c r="J115883" s="16" t="s">
        <v>120</v>
      </c>
      <c r="K115883">
        <v>6500</v>
      </c>
      <c r="L115883">
        <v>6500</v>
      </c>
    </row>
    <row r="115884" spans="1:12">
      <c r="A115884" s="16" t="s">
        <v>116010</v>
      </c>
      <c r="B115884">
        <v>18561</v>
      </c>
      <c r="C115884" s="15">
        <v>44756</v>
      </c>
      <c r="D115884" s="15">
        <v>44759</v>
      </c>
      <c r="E115884" s="15">
        <v>44762</v>
      </c>
      <c r="F115884">
        <v>2</v>
      </c>
      <c r="G115884" s="16" t="s">
        <v>105</v>
      </c>
      <c r="H115884" s="16" t="s">
        <v>122</v>
      </c>
      <c r="J115884" s="16" t="s">
        <v>120</v>
      </c>
      <c r="K115884">
        <v>6500</v>
      </c>
      <c r="L115884">
        <v>6500</v>
      </c>
    </row>
    <row r="115885" spans="1:12">
      <c r="A115885" s="16" t="s">
        <v>116011</v>
      </c>
      <c r="B115885">
        <v>18561</v>
      </c>
      <c r="C115885" s="15">
        <v>44757</v>
      </c>
      <c r="D115885" s="15">
        <v>44759</v>
      </c>
      <c r="E115885" s="15">
        <v>44760</v>
      </c>
      <c r="F115885">
        <v>2</v>
      </c>
      <c r="G115885" s="16" t="s">
        <v>105</v>
      </c>
      <c r="H115885" s="16" t="s">
        <v>122</v>
      </c>
      <c r="I115885">
        <v>4</v>
      </c>
      <c r="J115885" s="16" t="s">
        <v>120</v>
      </c>
      <c r="K115885">
        <v>6500</v>
      </c>
      <c r="L115885">
        <v>6500</v>
      </c>
    </row>
    <row r="115886" spans="1:12">
      <c r="A115886" s="16" t="s">
        <v>116012</v>
      </c>
      <c r="B115886">
        <v>18561</v>
      </c>
      <c r="C115886" s="15">
        <v>44757</v>
      </c>
      <c r="D115886" s="15">
        <v>44759</v>
      </c>
      <c r="E115886" s="15">
        <v>44760</v>
      </c>
      <c r="F115886">
        <v>2</v>
      </c>
      <c r="G115886" s="16" t="s">
        <v>105</v>
      </c>
      <c r="H115886" s="16" t="s">
        <v>125</v>
      </c>
      <c r="J115886" s="16" t="s">
        <v>123</v>
      </c>
      <c r="K115886">
        <v>6500</v>
      </c>
      <c r="L115886">
        <v>2600</v>
      </c>
    </row>
    <row r="115887" spans="1:12">
      <c r="A115887" s="16" t="s">
        <v>116013</v>
      </c>
      <c r="B115887">
        <v>18561</v>
      </c>
      <c r="C115887" s="15">
        <v>44756</v>
      </c>
      <c r="D115887" s="15">
        <v>44759</v>
      </c>
      <c r="E115887" s="15">
        <v>44760</v>
      </c>
      <c r="F115887">
        <v>2</v>
      </c>
      <c r="G115887" s="16" t="s">
        <v>105</v>
      </c>
      <c r="H115887" s="16" t="s">
        <v>122</v>
      </c>
      <c r="J115887" s="16" t="s">
        <v>120</v>
      </c>
      <c r="K115887">
        <v>6500</v>
      </c>
      <c r="L115887">
        <v>6500</v>
      </c>
    </row>
    <row r="115888" spans="1:12">
      <c r="A115888" s="16" t="s">
        <v>116014</v>
      </c>
      <c r="B115888">
        <v>18561</v>
      </c>
      <c r="C115888" s="15">
        <v>44755</v>
      </c>
      <c r="D115888" s="15">
        <v>44759</v>
      </c>
      <c r="E115888" s="15">
        <v>44764</v>
      </c>
      <c r="F115888">
        <v>1</v>
      </c>
      <c r="G115888" s="16" t="s">
        <v>105</v>
      </c>
      <c r="H115888" s="16" t="s">
        <v>125</v>
      </c>
      <c r="J115888" s="16" t="s">
        <v>120</v>
      </c>
      <c r="K115888">
        <v>6500</v>
      </c>
      <c r="L115888">
        <v>6500</v>
      </c>
    </row>
    <row r="115889" spans="1:12">
      <c r="A115889" s="16" t="s">
        <v>116015</v>
      </c>
      <c r="B115889">
        <v>18561</v>
      </c>
      <c r="C115889" s="15">
        <v>44753</v>
      </c>
      <c r="D115889" s="15">
        <v>44759</v>
      </c>
      <c r="E115889" s="15">
        <v>44760</v>
      </c>
      <c r="F115889">
        <v>3</v>
      </c>
      <c r="G115889" s="16" t="s">
        <v>105</v>
      </c>
      <c r="H115889" s="16" t="s">
        <v>133</v>
      </c>
      <c r="J115889" s="16" t="s">
        <v>120</v>
      </c>
      <c r="K115889">
        <v>7150</v>
      </c>
      <c r="L115889">
        <v>7150</v>
      </c>
    </row>
    <row r="115890" spans="1:12">
      <c r="A115890" s="16" t="s">
        <v>116016</v>
      </c>
      <c r="B115890">
        <v>18561</v>
      </c>
      <c r="C115890" s="15">
        <v>44755</v>
      </c>
      <c r="D115890" s="15">
        <v>44759</v>
      </c>
      <c r="E115890" s="15">
        <v>44760</v>
      </c>
      <c r="F115890">
        <v>2</v>
      </c>
      <c r="G115890" s="16" t="s">
        <v>105</v>
      </c>
      <c r="H115890" s="16" t="s">
        <v>136</v>
      </c>
      <c r="J115890" s="16" t="s">
        <v>123</v>
      </c>
      <c r="K115890">
        <v>6500</v>
      </c>
      <c r="L115890">
        <v>2600</v>
      </c>
    </row>
    <row r="115891" spans="1:12">
      <c r="A115891" s="16" t="s">
        <v>116017</v>
      </c>
      <c r="B115891">
        <v>18561</v>
      </c>
      <c r="C115891" s="15">
        <v>44756</v>
      </c>
      <c r="D115891" s="15">
        <v>44759</v>
      </c>
      <c r="E115891" s="15">
        <v>44765</v>
      </c>
      <c r="F115891">
        <v>1</v>
      </c>
      <c r="G115891" s="16" t="s">
        <v>105</v>
      </c>
      <c r="H115891" s="16" t="s">
        <v>119</v>
      </c>
      <c r="J115891" s="16" t="s">
        <v>120</v>
      </c>
      <c r="K115891">
        <v>6500</v>
      </c>
      <c r="L115891">
        <v>6500</v>
      </c>
    </row>
    <row r="115892" spans="1:12">
      <c r="A115892" s="16" t="s">
        <v>116018</v>
      </c>
      <c r="B115892">
        <v>18561</v>
      </c>
      <c r="C115892" s="15">
        <v>44756</v>
      </c>
      <c r="D115892" s="15">
        <v>44759</v>
      </c>
      <c r="E115892" s="15">
        <v>44760</v>
      </c>
      <c r="F115892">
        <v>2</v>
      </c>
      <c r="G115892" s="16" t="s">
        <v>105</v>
      </c>
      <c r="H115892" s="16" t="s">
        <v>142</v>
      </c>
      <c r="I115892">
        <v>4</v>
      </c>
      <c r="J115892" s="16" t="s">
        <v>120</v>
      </c>
      <c r="K115892">
        <v>6500</v>
      </c>
      <c r="L115892">
        <v>6500</v>
      </c>
    </row>
    <row r="115893" spans="1:12">
      <c r="A115893" s="16" t="s">
        <v>116019</v>
      </c>
      <c r="B115893">
        <v>18561</v>
      </c>
      <c r="C115893" s="15">
        <v>44757</v>
      </c>
      <c r="D115893" s="15">
        <v>44759</v>
      </c>
      <c r="E115893" s="15">
        <v>44760</v>
      </c>
      <c r="F115893">
        <v>1</v>
      </c>
      <c r="G115893" s="16" t="s">
        <v>105</v>
      </c>
      <c r="H115893" s="16" t="s">
        <v>119</v>
      </c>
      <c r="I115893">
        <v>5</v>
      </c>
      <c r="J115893" s="16" t="s">
        <v>120</v>
      </c>
      <c r="K115893">
        <v>6500</v>
      </c>
      <c r="L115893">
        <v>6500</v>
      </c>
    </row>
    <row r="115894" spans="1:12">
      <c r="A115894" s="16" t="s">
        <v>116020</v>
      </c>
      <c r="B115894">
        <v>18561</v>
      </c>
      <c r="C115894" s="15">
        <v>44739</v>
      </c>
      <c r="D115894" s="15">
        <v>44759</v>
      </c>
      <c r="E115894" s="15">
        <v>44760</v>
      </c>
      <c r="F115894">
        <v>2</v>
      </c>
      <c r="G115894" s="16" t="s">
        <v>105</v>
      </c>
      <c r="H115894" s="16" t="s">
        <v>142</v>
      </c>
      <c r="J115894" s="16" t="s">
        <v>123</v>
      </c>
      <c r="K115894">
        <v>6500</v>
      </c>
      <c r="L115894">
        <v>2600</v>
      </c>
    </row>
    <row r="115895" spans="1:12">
      <c r="A115895" s="16" t="s">
        <v>116021</v>
      </c>
      <c r="B115895">
        <v>18561</v>
      </c>
      <c r="C115895" s="15">
        <v>44757</v>
      </c>
      <c r="D115895" s="15">
        <v>44759</v>
      </c>
      <c r="E115895" s="15">
        <v>44760</v>
      </c>
      <c r="F115895">
        <v>3</v>
      </c>
      <c r="G115895" s="16" t="s">
        <v>105</v>
      </c>
      <c r="H115895" s="16" t="s">
        <v>122</v>
      </c>
      <c r="J115895" s="16" t="s">
        <v>123</v>
      </c>
      <c r="K115895">
        <v>7150</v>
      </c>
      <c r="L115895">
        <v>2860</v>
      </c>
    </row>
    <row r="115896" spans="1:12">
      <c r="A115896" s="16" t="s">
        <v>116022</v>
      </c>
      <c r="B115896">
        <v>18561</v>
      </c>
      <c r="C115896" s="15">
        <v>44758</v>
      </c>
      <c r="D115896" s="15">
        <v>44759</v>
      </c>
      <c r="E115896" s="15">
        <v>44761</v>
      </c>
      <c r="F115896">
        <v>3</v>
      </c>
      <c r="G115896" s="16" t="s">
        <v>105</v>
      </c>
      <c r="H115896" s="16" t="s">
        <v>125</v>
      </c>
      <c r="I115896">
        <v>5</v>
      </c>
      <c r="J115896" s="16" t="s">
        <v>120</v>
      </c>
      <c r="K115896">
        <v>7150</v>
      </c>
      <c r="L115896">
        <v>7150</v>
      </c>
    </row>
    <row r="115897" spans="1:12">
      <c r="A115897" s="16" t="s">
        <v>116023</v>
      </c>
      <c r="B115897">
        <v>18561</v>
      </c>
      <c r="C115897" s="15">
        <v>44756</v>
      </c>
      <c r="D115897" s="15">
        <v>44759</v>
      </c>
      <c r="E115897" s="15">
        <v>44764</v>
      </c>
      <c r="F115897">
        <v>3</v>
      </c>
      <c r="G115897" s="16" t="s">
        <v>105</v>
      </c>
      <c r="H115897" s="16" t="s">
        <v>136</v>
      </c>
      <c r="J115897" s="16" t="s">
        <v>120</v>
      </c>
      <c r="K115897">
        <v>7150</v>
      </c>
      <c r="L115897">
        <v>7150</v>
      </c>
    </row>
    <row r="115898" spans="1:12">
      <c r="A115898" s="16" t="s">
        <v>116024</v>
      </c>
      <c r="B115898">
        <v>18561</v>
      </c>
      <c r="C115898" s="15">
        <v>44757</v>
      </c>
      <c r="D115898" s="15">
        <v>44759</v>
      </c>
      <c r="E115898" s="15">
        <v>44764</v>
      </c>
      <c r="F115898">
        <v>1</v>
      </c>
      <c r="G115898" s="16" t="s">
        <v>105</v>
      </c>
      <c r="H115898" s="16" t="s">
        <v>122</v>
      </c>
      <c r="I115898">
        <v>5</v>
      </c>
      <c r="J115898" s="16" t="s">
        <v>120</v>
      </c>
      <c r="K115898">
        <v>6500</v>
      </c>
      <c r="L115898">
        <v>6500</v>
      </c>
    </row>
    <row r="115899" spans="1:12">
      <c r="A115899" s="16" t="s">
        <v>116025</v>
      </c>
      <c r="B115899">
        <v>18561</v>
      </c>
      <c r="C115899" s="15">
        <v>44757</v>
      </c>
      <c r="D115899" s="15">
        <v>44759</v>
      </c>
      <c r="E115899" s="15">
        <v>44761</v>
      </c>
      <c r="F115899">
        <v>1</v>
      </c>
      <c r="G115899" s="16" t="s">
        <v>105</v>
      </c>
      <c r="H115899" s="16" t="s">
        <v>122</v>
      </c>
      <c r="I115899">
        <v>5</v>
      </c>
      <c r="J115899" s="16" t="s">
        <v>120</v>
      </c>
      <c r="K115899">
        <v>6500</v>
      </c>
      <c r="L115899">
        <v>6500</v>
      </c>
    </row>
    <row r="115900" spans="1:12">
      <c r="A115900" s="16" t="s">
        <v>116026</v>
      </c>
      <c r="B115900">
        <v>18561</v>
      </c>
      <c r="C115900" s="15">
        <v>44755</v>
      </c>
      <c r="D115900" s="15">
        <v>44759</v>
      </c>
      <c r="E115900" s="15">
        <v>44760</v>
      </c>
      <c r="F115900">
        <v>2</v>
      </c>
      <c r="G115900" s="16" t="s">
        <v>105</v>
      </c>
      <c r="H115900" s="16" t="s">
        <v>142</v>
      </c>
      <c r="J115900" s="16" t="s">
        <v>120</v>
      </c>
      <c r="K115900">
        <v>6500</v>
      </c>
      <c r="L115900">
        <v>6500</v>
      </c>
    </row>
    <row r="115901" spans="1:12">
      <c r="A115901" s="16" t="s">
        <v>116027</v>
      </c>
      <c r="B115901">
        <v>18561</v>
      </c>
      <c r="C115901" s="15">
        <v>44755</v>
      </c>
      <c r="D115901" s="15">
        <v>44759</v>
      </c>
      <c r="E115901" s="15">
        <v>44760</v>
      </c>
      <c r="F115901">
        <v>2</v>
      </c>
      <c r="G115901" s="16" t="s">
        <v>105</v>
      </c>
      <c r="H115901" s="16" t="s">
        <v>125</v>
      </c>
      <c r="J115901" s="16" t="s">
        <v>123</v>
      </c>
      <c r="K115901">
        <v>6500</v>
      </c>
      <c r="L115901">
        <v>2600</v>
      </c>
    </row>
    <row r="115902" spans="1:12">
      <c r="A115902" s="16" t="s">
        <v>116028</v>
      </c>
      <c r="B115902">
        <v>18561</v>
      </c>
      <c r="C115902" s="15">
        <v>44757</v>
      </c>
      <c r="D115902" s="15">
        <v>44759</v>
      </c>
      <c r="E115902" s="15">
        <v>44760</v>
      </c>
      <c r="F115902">
        <v>2</v>
      </c>
      <c r="G115902" s="16" t="s">
        <v>105</v>
      </c>
      <c r="H115902" s="16" t="s">
        <v>136</v>
      </c>
      <c r="I115902">
        <v>5</v>
      </c>
      <c r="J115902" s="16" t="s">
        <v>120</v>
      </c>
      <c r="K115902">
        <v>6500</v>
      </c>
      <c r="L115902">
        <v>6500</v>
      </c>
    </row>
    <row r="115903" spans="1:12">
      <c r="A115903" s="16" t="s">
        <v>116029</v>
      </c>
      <c r="B115903">
        <v>18561</v>
      </c>
      <c r="C115903" s="15">
        <v>44756</v>
      </c>
      <c r="D115903" s="15">
        <v>44759</v>
      </c>
      <c r="E115903" s="15">
        <v>44765</v>
      </c>
      <c r="F115903">
        <v>2</v>
      </c>
      <c r="G115903" s="16" t="s">
        <v>105</v>
      </c>
      <c r="H115903" s="16" t="s">
        <v>142</v>
      </c>
      <c r="I115903">
        <v>5</v>
      </c>
      <c r="J115903" s="16" t="s">
        <v>120</v>
      </c>
      <c r="K115903">
        <v>6500</v>
      </c>
      <c r="L115903">
        <v>6500</v>
      </c>
    </row>
    <row r="115904" spans="1:12">
      <c r="A115904" s="16" t="s">
        <v>116030</v>
      </c>
      <c r="B115904">
        <v>18561</v>
      </c>
      <c r="C115904" s="15">
        <v>44756</v>
      </c>
      <c r="D115904" s="15">
        <v>44759</v>
      </c>
      <c r="E115904" s="15">
        <v>44761</v>
      </c>
      <c r="F115904">
        <v>2</v>
      </c>
      <c r="G115904" s="16" t="s">
        <v>105</v>
      </c>
      <c r="H115904" s="16" t="s">
        <v>144</v>
      </c>
      <c r="J115904" s="16" t="s">
        <v>120</v>
      </c>
      <c r="K115904">
        <v>6500</v>
      </c>
      <c r="L115904">
        <v>6500</v>
      </c>
    </row>
    <row r="115905" spans="1:12">
      <c r="A115905" s="16" t="s">
        <v>116031</v>
      </c>
      <c r="B115905">
        <v>18561</v>
      </c>
      <c r="C115905" s="15">
        <v>44752</v>
      </c>
      <c r="D115905" s="15">
        <v>44759</v>
      </c>
      <c r="E115905" s="15">
        <v>44761</v>
      </c>
      <c r="F115905">
        <v>2</v>
      </c>
      <c r="G115905" s="16" t="s">
        <v>106</v>
      </c>
      <c r="H115905" s="16" t="s">
        <v>122</v>
      </c>
      <c r="I115905">
        <v>4</v>
      </c>
      <c r="J115905" s="16" t="s">
        <v>120</v>
      </c>
      <c r="K115905">
        <v>9000</v>
      </c>
      <c r="L115905">
        <v>9000</v>
      </c>
    </row>
    <row r="115906" spans="1:12">
      <c r="A115906" s="16" t="s">
        <v>116032</v>
      </c>
      <c r="B115906">
        <v>18561</v>
      </c>
      <c r="C115906" s="15">
        <v>44757</v>
      </c>
      <c r="D115906" s="15">
        <v>44759</v>
      </c>
      <c r="E115906" s="15">
        <v>44760</v>
      </c>
      <c r="F115906">
        <v>2</v>
      </c>
      <c r="G115906" s="16" t="s">
        <v>106</v>
      </c>
      <c r="H115906" s="16" t="s">
        <v>122</v>
      </c>
      <c r="I115906">
        <v>5</v>
      </c>
      <c r="J115906" s="16" t="s">
        <v>120</v>
      </c>
      <c r="K115906">
        <v>9000</v>
      </c>
      <c r="L115906">
        <v>9000</v>
      </c>
    </row>
    <row r="115907" spans="1:12">
      <c r="A115907" s="16" t="s">
        <v>116033</v>
      </c>
      <c r="B115907">
        <v>18561</v>
      </c>
      <c r="C115907" s="15">
        <v>44754</v>
      </c>
      <c r="D115907" s="15">
        <v>44759</v>
      </c>
      <c r="E115907" s="15">
        <v>44761</v>
      </c>
      <c r="F115907">
        <v>2</v>
      </c>
      <c r="G115907" s="16" t="s">
        <v>106</v>
      </c>
      <c r="H115907" s="16" t="s">
        <v>122</v>
      </c>
      <c r="I115907">
        <v>2</v>
      </c>
      <c r="J115907" s="16" t="s">
        <v>120</v>
      </c>
      <c r="K115907">
        <v>9000</v>
      </c>
      <c r="L115907">
        <v>9000</v>
      </c>
    </row>
    <row r="115908" spans="1:12">
      <c r="A115908" s="16" t="s">
        <v>116034</v>
      </c>
      <c r="B115908">
        <v>18561</v>
      </c>
      <c r="C115908" s="15">
        <v>44755</v>
      </c>
      <c r="D115908" s="15">
        <v>44759</v>
      </c>
      <c r="E115908" s="15">
        <v>44763</v>
      </c>
      <c r="F115908">
        <v>3</v>
      </c>
      <c r="G115908" s="16" t="s">
        <v>106</v>
      </c>
      <c r="H115908" s="16" t="s">
        <v>142</v>
      </c>
      <c r="I115908">
        <v>3</v>
      </c>
      <c r="J115908" s="16" t="s">
        <v>120</v>
      </c>
      <c r="K115908">
        <v>9900</v>
      </c>
      <c r="L115908">
        <v>9900</v>
      </c>
    </row>
    <row r="115909" spans="1:12">
      <c r="A115909" s="16" t="s">
        <v>116035</v>
      </c>
      <c r="B115909">
        <v>18561</v>
      </c>
      <c r="C115909" s="15">
        <v>44757</v>
      </c>
      <c r="D115909" s="15">
        <v>44759</v>
      </c>
      <c r="E115909" s="15">
        <v>44761</v>
      </c>
      <c r="F115909">
        <v>4</v>
      </c>
      <c r="G115909" s="16" t="s">
        <v>106</v>
      </c>
      <c r="H115909" s="16" t="s">
        <v>122</v>
      </c>
      <c r="I115909">
        <v>4</v>
      </c>
      <c r="J115909" s="16" t="s">
        <v>120</v>
      </c>
      <c r="K115909">
        <v>10800</v>
      </c>
      <c r="L115909">
        <v>10800</v>
      </c>
    </row>
    <row r="115910" spans="1:12">
      <c r="A115910" s="16" t="s">
        <v>116036</v>
      </c>
      <c r="B115910">
        <v>18561</v>
      </c>
      <c r="C115910" s="15">
        <v>44756</v>
      </c>
      <c r="D115910" s="15">
        <v>44759</v>
      </c>
      <c r="E115910" s="15">
        <v>44765</v>
      </c>
      <c r="F115910">
        <v>4</v>
      </c>
      <c r="G115910" s="16" t="s">
        <v>106</v>
      </c>
      <c r="H115910" s="16" t="s">
        <v>136</v>
      </c>
      <c r="J115910" s="16" t="s">
        <v>120</v>
      </c>
      <c r="K115910">
        <v>10800</v>
      </c>
      <c r="L115910">
        <v>10800</v>
      </c>
    </row>
    <row r="115911" spans="1:12">
      <c r="A115911" s="16" t="s">
        <v>116037</v>
      </c>
      <c r="B115911">
        <v>18561</v>
      </c>
      <c r="C115911" s="15">
        <v>44754</v>
      </c>
      <c r="D115911" s="15">
        <v>44759</v>
      </c>
      <c r="E115911" s="15">
        <v>44763</v>
      </c>
      <c r="F115911">
        <v>1</v>
      </c>
      <c r="G115911" s="16" t="s">
        <v>106</v>
      </c>
      <c r="H115911" s="16" t="s">
        <v>122</v>
      </c>
      <c r="I115911">
        <v>5</v>
      </c>
      <c r="J115911" s="16" t="s">
        <v>120</v>
      </c>
      <c r="K115911">
        <v>9000</v>
      </c>
      <c r="L115911">
        <v>9000</v>
      </c>
    </row>
    <row r="115912" spans="1:12">
      <c r="A115912" s="16" t="s">
        <v>116038</v>
      </c>
      <c r="B115912">
        <v>18561</v>
      </c>
      <c r="C115912" s="15">
        <v>44754</v>
      </c>
      <c r="D115912" s="15">
        <v>44759</v>
      </c>
      <c r="E115912" s="15">
        <v>44761</v>
      </c>
      <c r="F115912">
        <v>2</v>
      </c>
      <c r="G115912" s="16" t="s">
        <v>106</v>
      </c>
      <c r="H115912" s="16" t="s">
        <v>122</v>
      </c>
      <c r="I115912">
        <v>3</v>
      </c>
      <c r="J115912" s="16" t="s">
        <v>120</v>
      </c>
      <c r="K115912">
        <v>9000</v>
      </c>
      <c r="L115912">
        <v>9000</v>
      </c>
    </row>
    <row r="115913" spans="1:12">
      <c r="A115913" s="16" t="s">
        <v>116039</v>
      </c>
      <c r="B115913">
        <v>18561</v>
      </c>
      <c r="C115913" s="15">
        <v>44757</v>
      </c>
      <c r="D115913" s="15">
        <v>44759</v>
      </c>
      <c r="E115913" s="15">
        <v>44761</v>
      </c>
      <c r="F115913">
        <v>1</v>
      </c>
      <c r="G115913" s="16" t="s">
        <v>106</v>
      </c>
      <c r="H115913" s="16" t="s">
        <v>122</v>
      </c>
      <c r="J115913" s="16" t="s">
        <v>120</v>
      </c>
      <c r="K115913">
        <v>9000</v>
      </c>
      <c r="L115913">
        <v>9000</v>
      </c>
    </row>
    <row r="115914" spans="1:12">
      <c r="A115914" s="16" t="s">
        <v>116040</v>
      </c>
      <c r="B115914">
        <v>18561</v>
      </c>
      <c r="C115914" s="15">
        <v>44756</v>
      </c>
      <c r="D115914" s="15">
        <v>44759</v>
      </c>
      <c r="E115914" s="15">
        <v>44760</v>
      </c>
      <c r="F115914">
        <v>1</v>
      </c>
      <c r="G115914" s="16" t="s">
        <v>106</v>
      </c>
      <c r="H115914" s="16" t="s">
        <v>122</v>
      </c>
      <c r="J115914" s="16" t="s">
        <v>131</v>
      </c>
      <c r="K115914">
        <v>9000</v>
      </c>
      <c r="L115914">
        <v>9000</v>
      </c>
    </row>
    <row r="115915" spans="1:12">
      <c r="A115915" s="16" t="s">
        <v>116041</v>
      </c>
      <c r="B115915">
        <v>18561</v>
      </c>
      <c r="C115915" s="15">
        <v>44755</v>
      </c>
      <c r="D115915" s="15">
        <v>44759</v>
      </c>
      <c r="E115915" s="15">
        <v>44761</v>
      </c>
      <c r="F115915">
        <v>2</v>
      </c>
      <c r="G115915" s="16" t="s">
        <v>106</v>
      </c>
      <c r="H115915" s="16" t="s">
        <v>122</v>
      </c>
      <c r="J115915" s="16" t="s">
        <v>120</v>
      </c>
      <c r="K115915">
        <v>9000</v>
      </c>
      <c r="L115915">
        <v>9000</v>
      </c>
    </row>
    <row r="115916" spans="1:12">
      <c r="A115916" s="16" t="s">
        <v>116042</v>
      </c>
      <c r="B115916">
        <v>18561</v>
      </c>
      <c r="C115916" s="15">
        <v>44759</v>
      </c>
      <c r="D115916" s="15">
        <v>44759</v>
      </c>
      <c r="E115916" s="15">
        <v>44760</v>
      </c>
      <c r="F115916">
        <v>2</v>
      </c>
      <c r="G115916" s="16" t="s">
        <v>106</v>
      </c>
      <c r="H115916" s="16" t="s">
        <v>133</v>
      </c>
      <c r="J115916" s="16" t="s">
        <v>131</v>
      </c>
      <c r="K115916">
        <v>9000</v>
      </c>
      <c r="L115916">
        <v>9000</v>
      </c>
    </row>
    <row r="115917" spans="1:12">
      <c r="A115917" s="16" t="s">
        <v>116043</v>
      </c>
      <c r="B115917">
        <v>18561</v>
      </c>
      <c r="C115917" s="15">
        <v>44756</v>
      </c>
      <c r="D115917" s="15">
        <v>44759</v>
      </c>
      <c r="E115917" s="15">
        <v>44763</v>
      </c>
      <c r="F115917">
        <v>2</v>
      </c>
      <c r="G115917" s="16" t="s">
        <v>106</v>
      </c>
      <c r="H115917" s="16" t="s">
        <v>122</v>
      </c>
      <c r="J115917" s="16" t="s">
        <v>120</v>
      </c>
      <c r="K115917">
        <v>9000</v>
      </c>
      <c r="L115917">
        <v>9000</v>
      </c>
    </row>
    <row r="115918" spans="1:12">
      <c r="A115918" s="16" t="s">
        <v>116044</v>
      </c>
      <c r="B115918">
        <v>18561</v>
      </c>
      <c r="C115918" s="15">
        <v>44756</v>
      </c>
      <c r="D115918" s="15">
        <v>44759</v>
      </c>
      <c r="E115918" s="15">
        <v>44760</v>
      </c>
      <c r="F115918">
        <v>3</v>
      </c>
      <c r="G115918" s="16" t="s">
        <v>106</v>
      </c>
      <c r="H115918" s="16" t="s">
        <v>133</v>
      </c>
      <c r="J115918" s="16" t="s">
        <v>123</v>
      </c>
      <c r="K115918">
        <v>9900</v>
      </c>
      <c r="L115918">
        <v>3960</v>
      </c>
    </row>
    <row r="115919" spans="1:12">
      <c r="A115919" s="16" t="s">
        <v>116045</v>
      </c>
      <c r="B115919">
        <v>18561</v>
      </c>
      <c r="C115919" s="15">
        <v>44758</v>
      </c>
      <c r="D115919" s="15">
        <v>44759</v>
      </c>
      <c r="E115919" s="15">
        <v>44760</v>
      </c>
      <c r="F115919">
        <v>2</v>
      </c>
      <c r="G115919" s="16" t="s">
        <v>106</v>
      </c>
      <c r="H115919" s="16" t="s">
        <v>125</v>
      </c>
      <c r="J115919" s="16" t="s">
        <v>123</v>
      </c>
      <c r="K115919">
        <v>9000</v>
      </c>
      <c r="L115919">
        <v>3600</v>
      </c>
    </row>
    <row r="115920" spans="1:12">
      <c r="A115920" s="16" t="s">
        <v>116046</v>
      </c>
      <c r="B115920">
        <v>18561</v>
      </c>
      <c r="C115920" s="15">
        <v>44756</v>
      </c>
      <c r="D115920" s="15">
        <v>44759</v>
      </c>
      <c r="E115920" s="15">
        <v>44761</v>
      </c>
      <c r="F115920">
        <v>4</v>
      </c>
      <c r="G115920" s="16" t="s">
        <v>106</v>
      </c>
      <c r="H115920" s="16" t="s">
        <v>136</v>
      </c>
      <c r="J115920" s="16" t="s">
        <v>123</v>
      </c>
      <c r="K115920">
        <v>10800</v>
      </c>
      <c r="L115920">
        <v>4320</v>
      </c>
    </row>
    <row r="115921" spans="1:12">
      <c r="A115921" s="16" t="s">
        <v>116047</v>
      </c>
      <c r="B115921">
        <v>18561</v>
      </c>
      <c r="C115921" s="15">
        <v>44756</v>
      </c>
      <c r="D115921" s="15">
        <v>44759</v>
      </c>
      <c r="E115921" s="15">
        <v>44761</v>
      </c>
      <c r="F115921">
        <v>1</v>
      </c>
      <c r="G115921" s="16" t="s">
        <v>106</v>
      </c>
      <c r="H115921" s="16" t="s">
        <v>136</v>
      </c>
      <c r="J115921" s="16" t="s">
        <v>123</v>
      </c>
      <c r="K115921">
        <v>9000</v>
      </c>
      <c r="L115921">
        <v>3600</v>
      </c>
    </row>
    <row r="115922" spans="1:12">
      <c r="A115922" s="16" t="s">
        <v>116048</v>
      </c>
      <c r="B115922">
        <v>18561</v>
      </c>
      <c r="C115922" s="15">
        <v>44757</v>
      </c>
      <c r="D115922" s="15">
        <v>44759</v>
      </c>
      <c r="E115922" s="15">
        <v>44760</v>
      </c>
      <c r="F115922">
        <v>2</v>
      </c>
      <c r="G115922" s="16" t="s">
        <v>106</v>
      </c>
      <c r="H115922" s="16" t="s">
        <v>136</v>
      </c>
      <c r="J115922" s="16" t="s">
        <v>123</v>
      </c>
      <c r="K115922">
        <v>9000</v>
      </c>
      <c r="L115922">
        <v>3600</v>
      </c>
    </row>
    <row r="115923" spans="1:12">
      <c r="A115923" s="16" t="s">
        <v>116049</v>
      </c>
      <c r="B115923">
        <v>18561</v>
      </c>
      <c r="C115923" s="15">
        <v>44753</v>
      </c>
      <c r="D115923" s="15">
        <v>44759</v>
      </c>
      <c r="E115923" s="15">
        <v>44763</v>
      </c>
      <c r="F115923">
        <v>2</v>
      </c>
      <c r="G115923" s="16" t="s">
        <v>106</v>
      </c>
      <c r="H115923" s="16" t="s">
        <v>122</v>
      </c>
      <c r="I115923">
        <v>5</v>
      </c>
      <c r="J115923" s="16" t="s">
        <v>120</v>
      </c>
      <c r="K115923">
        <v>9000</v>
      </c>
      <c r="L115923">
        <v>9000</v>
      </c>
    </row>
    <row r="115924" spans="1:12">
      <c r="A115924" s="16" t="s">
        <v>116050</v>
      </c>
      <c r="B115924">
        <v>18561</v>
      </c>
      <c r="C115924" s="15">
        <v>44738</v>
      </c>
      <c r="D115924" s="15">
        <v>44759</v>
      </c>
      <c r="E115924" s="15">
        <v>44761</v>
      </c>
      <c r="F115924">
        <v>2</v>
      </c>
      <c r="G115924" s="16" t="s">
        <v>106</v>
      </c>
      <c r="H115924" s="16" t="s">
        <v>142</v>
      </c>
      <c r="I115924">
        <v>5</v>
      </c>
      <c r="J115924" s="16" t="s">
        <v>120</v>
      </c>
      <c r="K115924">
        <v>9000</v>
      </c>
      <c r="L115924">
        <v>9000</v>
      </c>
    </row>
    <row r="115925" spans="1:12">
      <c r="A115925" s="16" t="s">
        <v>116051</v>
      </c>
      <c r="B115925">
        <v>18561</v>
      </c>
      <c r="C115925" s="15">
        <v>44756</v>
      </c>
      <c r="D115925" s="15">
        <v>44759</v>
      </c>
      <c r="E115925" s="15">
        <v>44761</v>
      </c>
      <c r="F115925">
        <v>2</v>
      </c>
      <c r="G115925" s="16" t="s">
        <v>106</v>
      </c>
      <c r="H115925" s="16" t="s">
        <v>136</v>
      </c>
      <c r="I115925">
        <v>5</v>
      </c>
      <c r="J115925" s="16" t="s">
        <v>120</v>
      </c>
      <c r="K115925">
        <v>9000</v>
      </c>
      <c r="L115925">
        <v>9000</v>
      </c>
    </row>
    <row r="115926" spans="1:12">
      <c r="A115926" s="16" t="s">
        <v>116052</v>
      </c>
      <c r="B115926">
        <v>18561</v>
      </c>
      <c r="C115926" s="15">
        <v>44759</v>
      </c>
      <c r="D115926" s="15">
        <v>44759</v>
      </c>
      <c r="E115926" s="15">
        <v>44761</v>
      </c>
      <c r="F115926">
        <v>1</v>
      </c>
      <c r="G115926" s="16" t="s">
        <v>106</v>
      </c>
      <c r="H115926" s="16" t="s">
        <v>136</v>
      </c>
      <c r="I115926">
        <v>4</v>
      </c>
      <c r="J115926" s="16" t="s">
        <v>120</v>
      </c>
      <c r="K115926">
        <v>9000</v>
      </c>
      <c r="L115926">
        <v>9000</v>
      </c>
    </row>
    <row r="115927" spans="1:12">
      <c r="A115927" s="16" t="s">
        <v>116053</v>
      </c>
      <c r="B115927">
        <v>18561</v>
      </c>
      <c r="C115927" s="15">
        <v>44759</v>
      </c>
      <c r="D115927" s="15">
        <v>44759</v>
      </c>
      <c r="E115927" s="15">
        <v>44761</v>
      </c>
      <c r="F115927">
        <v>1</v>
      </c>
      <c r="G115927" s="16" t="s">
        <v>106</v>
      </c>
      <c r="H115927" s="16" t="s">
        <v>136</v>
      </c>
      <c r="J115927" s="16" t="s">
        <v>123</v>
      </c>
      <c r="K115927">
        <v>9000</v>
      </c>
      <c r="L115927">
        <v>3600</v>
      </c>
    </row>
    <row r="115928" spans="1:12">
      <c r="A115928" s="16" t="s">
        <v>116054</v>
      </c>
      <c r="B115928">
        <v>18561</v>
      </c>
      <c r="C115928" s="15">
        <v>44758</v>
      </c>
      <c r="D115928" s="15">
        <v>44759</v>
      </c>
      <c r="E115928" s="15">
        <v>44761</v>
      </c>
      <c r="F115928">
        <v>2</v>
      </c>
      <c r="G115928" s="16" t="s">
        <v>106</v>
      </c>
      <c r="H115928" s="16" t="s">
        <v>122</v>
      </c>
      <c r="I115928">
        <v>5</v>
      </c>
      <c r="J115928" s="16" t="s">
        <v>120</v>
      </c>
      <c r="K115928">
        <v>9000</v>
      </c>
      <c r="L115928">
        <v>9000</v>
      </c>
    </row>
    <row r="115929" spans="1:12">
      <c r="A115929" s="16" t="s">
        <v>116055</v>
      </c>
      <c r="B115929">
        <v>18561</v>
      </c>
      <c r="C115929" s="15">
        <v>44756</v>
      </c>
      <c r="D115929" s="15">
        <v>44759</v>
      </c>
      <c r="E115929" s="15">
        <v>44760</v>
      </c>
      <c r="F115929">
        <v>2</v>
      </c>
      <c r="G115929" s="16" t="s">
        <v>106</v>
      </c>
      <c r="H115929" s="16" t="s">
        <v>136</v>
      </c>
      <c r="I115929">
        <v>4</v>
      </c>
      <c r="J115929" s="16" t="s">
        <v>120</v>
      </c>
      <c r="K115929">
        <v>9000</v>
      </c>
      <c r="L115929">
        <v>9000</v>
      </c>
    </row>
    <row r="115930" spans="1:12">
      <c r="A115930" s="16" t="s">
        <v>116056</v>
      </c>
      <c r="B115930">
        <v>18561</v>
      </c>
      <c r="C115930" s="15">
        <v>44757</v>
      </c>
      <c r="D115930" s="15">
        <v>44759</v>
      </c>
      <c r="E115930" s="15">
        <v>44760</v>
      </c>
      <c r="F115930">
        <v>1</v>
      </c>
      <c r="G115930" s="16" t="s">
        <v>106</v>
      </c>
      <c r="H115930" s="16" t="s">
        <v>142</v>
      </c>
      <c r="I115930">
        <v>5</v>
      </c>
      <c r="J115930" s="16" t="s">
        <v>120</v>
      </c>
      <c r="K115930">
        <v>9000</v>
      </c>
      <c r="L115930">
        <v>9000</v>
      </c>
    </row>
    <row r="115931" spans="1:12">
      <c r="A115931" s="16" t="s">
        <v>116057</v>
      </c>
      <c r="B115931">
        <v>18561</v>
      </c>
      <c r="C115931" s="15">
        <v>44757</v>
      </c>
      <c r="D115931" s="15">
        <v>44759</v>
      </c>
      <c r="E115931" s="15">
        <v>44760</v>
      </c>
      <c r="F115931">
        <v>3</v>
      </c>
      <c r="G115931" s="16" t="s">
        <v>106</v>
      </c>
      <c r="H115931" s="16" t="s">
        <v>122</v>
      </c>
      <c r="J115931" s="16" t="s">
        <v>123</v>
      </c>
      <c r="K115931">
        <v>9900</v>
      </c>
      <c r="L115931">
        <v>3960</v>
      </c>
    </row>
    <row r="115932" spans="1:12">
      <c r="A115932" s="16" t="s">
        <v>116058</v>
      </c>
      <c r="B115932">
        <v>18561</v>
      </c>
      <c r="C115932" s="15">
        <v>44759</v>
      </c>
      <c r="D115932" s="15">
        <v>44759</v>
      </c>
      <c r="E115932" s="15">
        <v>44760</v>
      </c>
      <c r="F115932">
        <v>1</v>
      </c>
      <c r="G115932" s="16" t="s">
        <v>106</v>
      </c>
      <c r="H115932" s="16" t="s">
        <v>142</v>
      </c>
      <c r="J115932" s="16" t="s">
        <v>120</v>
      </c>
      <c r="K115932">
        <v>9000</v>
      </c>
      <c r="L115932">
        <v>9000</v>
      </c>
    </row>
    <row r="115933" spans="1:12">
      <c r="A115933" s="16" t="s">
        <v>116059</v>
      </c>
      <c r="B115933">
        <v>18561</v>
      </c>
      <c r="C115933" s="15">
        <v>44755</v>
      </c>
      <c r="D115933" s="15">
        <v>44759</v>
      </c>
      <c r="E115933" s="15">
        <v>44765</v>
      </c>
      <c r="F115933">
        <v>3</v>
      </c>
      <c r="G115933" s="16" t="s">
        <v>107</v>
      </c>
      <c r="H115933" s="16" t="s">
        <v>122</v>
      </c>
      <c r="I115933">
        <v>5</v>
      </c>
      <c r="J115933" s="16" t="s">
        <v>120</v>
      </c>
      <c r="K115933">
        <v>13200</v>
      </c>
      <c r="L115933">
        <v>13200</v>
      </c>
    </row>
    <row r="115934" spans="1:12">
      <c r="A115934" s="16" t="s">
        <v>116060</v>
      </c>
      <c r="B115934">
        <v>18561</v>
      </c>
      <c r="C115934" s="15">
        <v>44756</v>
      </c>
      <c r="D115934" s="15">
        <v>44759</v>
      </c>
      <c r="E115934" s="15">
        <v>44761</v>
      </c>
      <c r="F115934">
        <v>2</v>
      </c>
      <c r="G115934" s="16" t="s">
        <v>107</v>
      </c>
      <c r="H115934" s="16" t="s">
        <v>125</v>
      </c>
      <c r="J115934" s="16" t="s">
        <v>120</v>
      </c>
      <c r="K115934">
        <v>12000</v>
      </c>
      <c r="L115934">
        <v>12000</v>
      </c>
    </row>
    <row r="115935" spans="1:12">
      <c r="A115935" s="16" t="s">
        <v>116061</v>
      </c>
      <c r="B115935">
        <v>18561</v>
      </c>
      <c r="C115935" s="15">
        <v>44755</v>
      </c>
      <c r="D115935" s="15">
        <v>44759</v>
      </c>
      <c r="E115935" s="15">
        <v>44760</v>
      </c>
      <c r="F115935">
        <v>2</v>
      </c>
      <c r="G115935" s="16" t="s">
        <v>107</v>
      </c>
      <c r="H115935" s="16" t="s">
        <v>122</v>
      </c>
      <c r="I115935">
        <v>5</v>
      </c>
      <c r="J115935" s="16" t="s">
        <v>120</v>
      </c>
      <c r="K115935">
        <v>12000</v>
      </c>
      <c r="L115935">
        <v>12000</v>
      </c>
    </row>
    <row r="115936" spans="1:12">
      <c r="A115936" s="16" t="s">
        <v>116062</v>
      </c>
      <c r="B115936">
        <v>18561</v>
      </c>
      <c r="C115936" s="15">
        <v>44752</v>
      </c>
      <c r="D115936" s="15">
        <v>44759</v>
      </c>
      <c r="E115936" s="15">
        <v>44765</v>
      </c>
      <c r="F115936">
        <v>2</v>
      </c>
      <c r="G115936" s="16" t="s">
        <v>107</v>
      </c>
      <c r="H115936" s="16" t="s">
        <v>136</v>
      </c>
      <c r="I115936">
        <v>4</v>
      </c>
      <c r="J115936" s="16" t="s">
        <v>120</v>
      </c>
      <c r="K115936">
        <v>12000</v>
      </c>
      <c r="L115936">
        <v>12000</v>
      </c>
    </row>
    <row r="115937" spans="1:12">
      <c r="A115937" s="16" t="s">
        <v>116063</v>
      </c>
      <c r="B115937">
        <v>18561</v>
      </c>
      <c r="C115937" s="15">
        <v>44758</v>
      </c>
      <c r="D115937" s="15">
        <v>44759</v>
      </c>
      <c r="E115937" s="15">
        <v>44761</v>
      </c>
      <c r="F115937">
        <v>3</v>
      </c>
      <c r="G115937" s="16" t="s">
        <v>107</v>
      </c>
      <c r="H115937" s="16" t="s">
        <v>133</v>
      </c>
      <c r="J115937" s="16" t="s">
        <v>120</v>
      </c>
      <c r="K115937">
        <v>13200</v>
      </c>
      <c r="L115937">
        <v>13200</v>
      </c>
    </row>
    <row r="115938" spans="1:12">
      <c r="A115938" s="16" t="s">
        <v>116064</v>
      </c>
      <c r="B115938">
        <v>18561</v>
      </c>
      <c r="C115938" s="15">
        <v>44757</v>
      </c>
      <c r="D115938" s="15">
        <v>44759</v>
      </c>
      <c r="E115938" s="15">
        <v>44762</v>
      </c>
      <c r="F115938">
        <v>3</v>
      </c>
      <c r="G115938" s="16" t="s">
        <v>107</v>
      </c>
      <c r="H115938" s="16" t="s">
        <v>133</v>
      </c>
      <c r="I115938">
        <v>3</v>
      </c>
      <c r="J115938" s="16" t="s">
        <v>120</v>
      </c>
      <c r="K115938">
        <v>13200</v>
      </c>
      <c r="L115938">
        <v>13200</v>
      </c>
    </row>
    <row r="115939" spans="1:12">
      <c r="A115939" s="16" t="s">
        <v>116065</v>
      </c>
      <c r="B115939">
        <v>18561</v>
      </c>
      <c r="C115939" s="15">
        <v>44757</v>
      </c>
      <c r="D115939" s="15">
        <v>44759</v>
      </c>
      <c r="E115939" s="15">
        <v>44761</v>
      </c>
      <c r="F115939">
        <v>1</v>
      </c>
      <c r="G115939" s="16" t="s">
        <v>107</v>
      </c>
      <c r="H115939" s="16" t="s">
        <v>136</v>
      </c>
      <c r="J115939" s="16" t="s">
        <v>123</v>
      </c>
      <c r="K115939">
        <v>12000</v>
      </c>
      <c r="L115939">
        <v>4800</v>
      </c>
    </row>
    <row r="115940" spans="1:12">
      <c r="A115940" s="16" t="s">
        <v>116066</v>
      </c>
      <c r="B115940">
        <v>18561</v>
      </c>
      <c r="C115940" s="15">
        <v>44756</v>
      </c>
      <c r="D115940" s="15">
        <v>44759</v>
      </c>
      <c r="E115940" s="15">
        <v>44760</v>
      </c>
      <c r="F115940">
        <v>2</v>
      </c>
      <c r="G115940" s="16" t="s">
        <v>107</v>
      </c>
      <c r="H115940" s="16" t="s">
        <v>122</v>
      </c>
      <c r="J115940" s="16" t="s">
        <v>123</v>
      </c>
      <c r="K115940">
        <v>12000</v>
      </c>
      <c r="L115940">
        <v>4800</v>
      </c>
    </row>
    <row r="115941" spans="1:12">
      <c r="A115941" s="16" t="s">
        <v>116067</v>
      </c>
      <c r="B115941">
        <v>18561</v>
      </c>
      <c r="C115941" s="15">
        <v>44758</v>
      </c>
      <c r="D115941" s="15">
        <v>44759</v>
      </c>
      <c r="E115941" s="15">
        <v>44764</v>
      </c>
      <c r="F115941">
        <v>1</v>
      </c>
      <c r="G115941" s="16" t="s">
        <v>107</v>
      </c>
      <c r="H115941" s="16" t="s">
        <v>144</v>
      </c>
      <c r="J115941" s="16" t="s">
        <v>123</v>
      </c>
      <c r="K115941">
        <v>12000</v>
      </c>
      <c r="L115941">
        <v>4800</v>
      </c>
    </row>
    <row r="115942" spans="1:12">
      <c r="A115942" s="16" t="s">
        <v>116068</v>
      </c>
      <c r="B115942">
        <v>18561</v>
      </c>
      <c r="C115942" s="15">
        <v>44756</v>
      </c>
      <c r="D115942" s="15">
        <v>44759</v>
      </c>
      <c r="E115942" s="15">
        <v>44763</v>
      </c>
      <c r="F115942">
        <v>1</v>
      </c>
      <c r="G115942" s="16" t="s">
        <v>107</v>
      </c>
      <c r="H115942" s="16" t="s">
        <v>133</v>
      </c>
      <c r="J115942" s="16" t="s">
        <v>123</v>
      </c>
      <c r="K115942">
        <v>12000</v>
      </c>
      <c r="L115942">
        <v>4800</v>
      </c>
    </row>
    <row r="115943" spans="1:12">
      <c r="A115943" s="16" t="s">
        <v>116069</v>
      </c>
      <c r="B115943">
        <v>18561</v>
      </c>
      <c r="C115943" s="15">
        <v>44754</v>
      </c>
      <c r="D115943" s="15">
        <v>44759</v>
      </c>
      <c r="E115943" s="15">
        <v>44760</v>
      </c>
      <c r="F115943">
        <v>3</v>
      </c>
      <c r="G115943" s="16" t="s">
        <v>107</v>
      </c>
      <c r="H115943" s="16" t="s">
        <v>119</v>
      </c>
      <c r="J115943" s="16" t="s">
        <v>120</v>
      </c>
      <c r="K115943">
        <v>13200</v>
      </c>
      <c r="L115943">
        <v>13200</v>
      </c>
    </row>
    <row r="115944" spans="1:12">
      <c r="A115944" s="16" t="s">
        <v>116070</v>
      </c>
      <c r="B115944">
        <v>18561</v>
      </c>
      <c r="C115944" s="15">
        <v>44753</v>
      </c>
      <c r="D115944" s="15">
        <v>44759</v>
      </c>
      <c r="E115944" s="15">
        <v>44763</v>
      </c>
      <c r="F115944">
        <v>2</v>
      </c>
      <c r="G115944" s="16" t="s">
        <v>107</v>
      </c>
      <c r="H115944" s="16" t="s">
        <v>136</v>
      </c>
      <c r="J115944" s="16" t="s">
        <v>123</v>
      </c>
      <c r="K115944">
        <v>12000</v>
      </c>
      <c r="L115944">
        <v>4800</v>
      </c>
    </row>
    <row r="115945" spans="1:12">
      <c r="A115945" s="16" t="s">
        <v>116071</v>
      </c>
      <c r="B115945">
        <v>18561</v>
      </c>
      <c r="C115945" s="15">
        <v>44753</v>
      </c>
      <c r="D115945" s="15">
        <v>44759</v>
      </c>
      <c r="E115945" s="15">
        <v>44764</v>
      </c>
      <c r="F115945">
        <v>3</v>
      </c>
      <c r="G115945" s="16" t="s">
        <v>107</v>
      </c>
      <c r="H115945" s="16" t="s">
        <v>122</v>
      </c>
      <c r="I115945">
        <v>3</v>
      </c>
      <c r="J115945" s="16" t="s">
        <v>120</v>
      </c>
      <c r="K115945">
        <v>13200</v>
      </c>
      <c r="L115945">
        <v>13200</v>
      </c>
    </row>
    <row r="115946" spans="1:12">
      <c r="A115946" s="16" t="s">
        <v>116072</v>
      </c>
      <c r="B115946">
        <v>18561</v>
      </c>
      <c r="C115946" s="15">
        <v>44756</v>
      </c>
      <c r="D115946" s="15">
        <v>44759</v>
      </c>
      <c r="E115946" s="15">
        <v>44760</v>
      </c>
      <c r="F115946">
        <v>2</v>
      </c>
      <c r="G115946" s="16" t="s">
        <v>107</v>
      </c>
      <c r="H115946" s="16" t="s">
        <v>122</v>
      </c>
      <c r="J115946" s="16" t="s">
        <v>120</v>
      </c>
      <c r="K115946">
        <v>12000</v>
      </c>
      <c r="L115946">
        <v>12000</v>
      </c>
    </row>
    <row r="115947" spans="1:12">
      <c r="A115947" s="16" t="s">
        <v>116073</v>
      </c>
      <c r="B115947">
        <v>18561</v>
      </c>
      <c r="C115947" s="15">
        <v>44758</v>
      </c>
      <c r="D115947" s="15">
        <v>44759</v>
      </c>
      <c r="E115947" s="15">
        <v>44760</v>
      </c>
      <c r="F115947">
        <v>3</v>
      </c>
      <c r="G115947" s="16" t="s">
        <v>107</v>
      </c>
      <c r="H115947" s="16" t="s">
        <v>144</v>
      </c>
      <c r="J115947" s="16" t="s">
        <v>120</v>
      </c>
      <c r="K115947">
        <v>13200</v>
      </c>
      <c r="L115947">
        <v>13200</v>
      </c>
    </row>
    <row r="115948" spans="1:12">
      <c r="A115948" s="16" t="s">
        <v>116074</v>
      </c>
      <c r="B115948">
        <v>18561</v>
      </c>
      <c r="C115948" s="15">
        <v>44755</v>
      </c>
      <c r="D115948" s="15">
        <v>44759</v>
      </c>
      <c r="E115948" s="15">
        <v>44763</v>
      </c>
      <c r="F115948">
        <v>1</v>
      </c>
      <c r="G115948" s="16" t="s">
        <v>107</v>
      </c>
      <c r="H115948" s="16" t="s">
        <v>125</v>
      </c>
      <c r="J115948" s="16" t="s">
        <v>131</v>
      </c>
      <c r="K115948">
        <v>12000</v>
      </c>
      <c r="L115948">
        <v>12000</v>
      </c>
    </row>
    <row r="115949" spans="1:12">
      <c r="A115949" s="16" t="s">
        <v>116075</v>
      </c>
      <c r="B115949">
        <v>18561</v>
      </c>
      <c r="C115949" s="15">
        <v>44756</v>
      </c>
      <c r="D115949" s="15">
        <v>44759</v>
      </c>
      <c r="E115949" s="15">
        <v>44761</v>
      </c>
      <c r="F115949">
        <v>3</v>
      </c>
      <c r="G115949" s="16" t="s">
        <v>107</v>
      </c>
      <c r="H115949" s="16" t="s">
        <v>133</v>
      </c>
      <c r="I115949">
        <v>5</v>
      </c>
      <c r="J115949" s="16" t="s">
        <v>120</v>
      </c>
      <c r="K115949">
        <v>13200</v>
      </c>
      <c r="L115949">
        <v>13200</v>
      </c>
    </row>
    <row r="115950" spans="1:12">
      <c r="A115950" s="16" t="s">
        <v>116076</v>
      </c>
      <c r="B115950">
        <v>18561</v>
      </c>
      <c r="C115950" s="15">
        <v>44756</v>
      </c>
      <c r="D115950" s="15">
        <v>44759</v>
      </c>
      <c r="E115950" s="15">
        <v>44760</v>
      </c>
      <c r="F115950">
        <v>2</v>
      </c>
      <c r="G115950" s="16" t="s">
        <v>108</v>
      </c>
      <c r="H115950" s="16" t="s">
        <v>122</v>
      </c>
      <c r="J115950" s="16" t="s">
        <v>120</v>
      </c>
      <c r="K115950">
        <v>19000</v>
      </c>
      <c r="L115950">
        <v>19000</v>
      </c>
    </row>
    <row r="115951" spans="1:12">
      <c r="A115951" s="16" t="s">
        <v>116077</v>
      </c>
      <c r="B115951">
        <v>18561</v>
      </c>
      <c r="C115951" s="15">
        <v>44756</v>
      </c>
      <c r="D115951" s="15">
        <v>44759</v>
      </c>
      <c r="E115951" s="15">
        <v>44760</v>
      </c>
      <c r="F115951">
        <v>3</v>
      </c>
      <c r="G115951" s="16" t="s">
        <v>108</v>
      </c>
      <c r="H115951" s="16" t="s">
        <v>125</v>
      </c>
      <c r="I115951">
        <v>5</v>
      </c>
      <c r="J115951" s="16" t="s">
        <v>120</v>
      </c>
      <c r="K115951">
        <v>20900</v>
      </c>
      <c r="L115951">
        <v>20900</v>
      </c>
    </row>
    <row r="115952" spans="1:12">
      <c r="A115952" s="16" t="s">
        <v>116078</v>
      </c>
      <c r="B115952">
        <v>18561</v>
      </c>
      <c r="C115952" s="15">
        <v>44738</v>
      </c>
      <c r="D115952" s="15">
        <v>44759</v>
      </c>
      <c r="E115952" s="15">
        <v>44760</v>
      </c>
      <c r="F115952">
        <v>5</v>
      </c>
      <c r="G115952" s="16" t="s">
        <v>108</v>
      </c>
      <c r="H115952" s="16" t="s">
        <v>122</v>
      </c>
      <c r="J115952" s="16" t="s">
        <v>120</v>
      </c>
      <c r="K115952">
        <v>24700</v>
      </c>
      <c r="L115952">
        <v>24700</v>
      </c>
    </row>
    <row r="115953" spans="1:12">
      <c r="A115953" s="16" t="s">
        <v>116079</v>
      </c>
      <c r="B115953">
        <v>18561</v>
      </c>
      <c r="C115953" s="15">
        <v>44755</v>
      </c>
      <c r="D115953" s="15">
        <v>44759</v>
      </c>
      <c r="E115953" s="15">
        <v>44760</v>
      </c>
      <c r="F115953">
        <v>2</v>
      </c>
      <c r="G115953" s="16" t="s">
        <v>108</v>
      </c>
      <c r="H115953" s="16" t="s">
        <v>122</v>
      </c>
      <c r="J115953" s="16" t="s">
        <v>123</v>
      </c>
      <c r="K115953">
        <v>19000</v>
      </c>
      <c r="L115953">
        <v>7600</v>
      </c>
    </row>
    <row r="115954" spans="1:12">
      <c r="A115954" s="16" t="s">
        <v>116080</v>
      </c>
      <c r="B115954">
        <v>18561</v>
      </c>
      <c r="C115954" s="15">
        <v>44757</v>
      </c>
      <c r="D115954" s="15">
        <v>44759</v>
      </c>
      <c r="E115954" s="15">
        <v>44761</v>
      </c>
      <c r="F115954">
        <v>1</v>
      </c>
      <c r="G115954" s="16" t="s">
        <v>108</v>
      </c>
      <c r="H115954" s="16" t="s">
        <v>136</v>
      </c>
      <c r="J115954" s="16" t="s">
        <v>120</v>
      </c>
      <c r="K115954">
        <v>19000</v>
      </c>
      <c r="L115954">
        <v>19000</v>
      </c>
    </row>
    <row r="115955" spans="1:12">
      <c r="A115955" s="16" t="s">
        <v>116081</v>
      </c>
      <c r="B115955">
        <v>18561</v>
      </c>
      <c r="C115955" s="15">
        <v>44753</v>
      </c>
      <c r="D115955" s="15">
        <v>44759</v>
      </c>
      <c r="E115955" s="15">
        <v>44760</v>
      </c>
      <c r="F115955">
        <v>2</v>
      </c>
      <c r="G115955" s="16" t="s">
        <v>108</v>
      </c>
      <c r="H115955" s="16" t="s">
        <v>122</v>
      </c>
      <c r="J115955" s="16" t="s">
        <v>120</v>
      </c>
      <c r="K115955">
        <v>19000</v>
      </c>
      <c r="L115955">
        <v>19000</v>
      </c>
    </row>
    <row r="115956" spans="1:12">
      <c r="A115956" s="16" t="s">
        <v>116082</v>
      </c>
      <c r="B115956">
        <v>18561</v>
      </c>
      <c r="C115956" s="15">
        <v>44756</v>
      </c>
      <c r="D115956" s="15">
        <v>44759</v>
      </c>
      <c r="E115956" s="15">
        <v>44760</v>
      </c>
      <c r="F115956">
        <v>5</v>
      </c>
      <c r="G115956" s="16" t="s">
        <v>108</v>
      </c>
      <c r="H115956" s="16" t="s">
        <v>119</v>
      </c>
      <c r="I115956">
        <v>1</v>
      </c>
      <c r="J115956" s="16" t="s">
        <v>120</v>
      </c>
      <c r="K115956">
        <v>24700</v>
      </c>
      <c r="L115956">
        <v>24700</v>
      </c>
    </row>
    <row r="115957" spans="1:12">
      <c r="A115957" s="16" t="s">
        <v>116083</v>
      </c>
      <c r="B115957">
        <v>18562</v>
      </c>
      <c r="C115957" s="15">
        <v>44755</v>
      </c>
      <c r="D115957" s="15">
        <v>44759</v>
      </c>
      <c r="E115957" s="15">
        <v>44765</v>
      </c>
      <c r="F115957">
        <v>4</v>
      </c>
      <c r="G115957" s="16" t="s">
        <v>105</v>
      </c>
      <c r="H115957" s="16" t="s">
        <v>122</v>
      </c>
      <c r="I115957">
        <v>5</v>
      </c>
      <c r="J115957" s="16" t="s">
        <v>120</v>
      </c>
      <c r="K115957">
        <v>7800</v>
      </c>
      <c r="L115957">
        <v>7800</v>
      </c>
    </row>
    <row r="115958" spans="1:12">
      <c r="A115958" s="16" t="s">
        <v>116084</v>
      </c>
      <c r="B115958">
        <v>18562</v>
      </c>
      <c r="C115958" s="15">
        <v>44755</v>
      </c>
      <c r="D115958" s="15">
        <v>44759</v>
      </c>
      <c r="E115958" s="15">
        <v>44760</v>
      </c>
      <c r="F115958">
        <v>2</v>
      </c>
      <c r="G115958" s="16" t="s">
        <v>105</v>
      </c>
      <c r="H115958" s="16" t="s">
        <v>133</v>
      </c>
      <c r="J115958" s="16" t="s">
        <v>123</v>
      </c>
      <c r="K115958">
        <v>6500</v>
      </c>
      <c r="L115958">
        <v>2600</v>
      </c>
    </row>
    <row r="115959" spans="1:12">
      <c r="A115959" s="16" t="s">
        <v>116085</v>
      </c>
      <c r="B115959">
        <v>18562</v>
      </c>
      <c r="C115959" s="15">
        <v>44753</v>
      </c>
      <c r="D115959" s="15">
        <v>44759</v>
      </c>
      <c r="E115959" s="15">
        <v>44765</v>
      </c>
      <c r="F115959">
        <v>2</v>
      </c>
      <c r="G115959" s="16" t="s">
        <v>105</v>
      </c>
      <c r="H115959" s="16" t="s">
        <v>133</v>
      </c>
      <c r="I115959">
        <v>5</v>
      </c>
      <c r="J115959" s="16" t="s">
        <v>120</v>
      </c>
      <c r="K115959">
        <v>6500</v>
      </c>
      <c r="L115959">
        <v>6500</v>
      </c>
    </row>
    <row r="115960" spans="1:12">
      <c r="A115960" s="16" t="s">
        <v>116086</v>
      </c>
      <c r="B115960">
        <v>18562</v>
      </c>
      <c r="C115960" s="15">
        <v>44754</v>
      </c>
      <c r="D115960" s="15">
        <v>44759</v>
      </c>
      <c r="E115960" s="15">
        <v>44765</v>
      </c>
      <c r="F115960">
        <v>1</v>
      </c>
      <c r="G115960" s="16" t="s">
        <v>105</v>
      </c>
      <c r="H115960" s="16" t="s">
        <v>136</v>
      </c>
      <c r="J115960" s="16" t="s">
        <v>131</v>
      </c>
      <c r="K115960">
        <v>6500</v>
      </c>
      <c r="L115960">
        <v>6500</v>
      </c>
    </row>
    <row r="115961" spans="1:12">
      <c r="A115961" s="16" t="s">
        <v>116087</v>
      </c>
      <c r="B115961">
        <v>18562</v>
      </c>
      <c r="C115961" s="15">
        <v>44754</v>
      </c>
      <c r="D115961" s="15">
        <v>44759</v>
      </c>
      <c r="E115961" s="15">
        <v>44760</v>
      </c>
      <c r="F115961">
        <v>2</v>
      </c>
      <c r="G115961" s="16" t="s">
        <v>105</v>
      </c>
      <c r="H115961" s="16" t="s">
        <v>125</v>
      </c>
      <c r="I115961">
        <v>5</v>
      </c>
      <c r="J115961" s="16" t="s">
        <v>120</v>
      </c>
      <c r="K115961">
        <v>6500</v>
      </c>
      <c r="L115961">
        <v>6500</v>
      </c>
    </row>
    <row r="115962" spans="1:12">
      <c r="A115962" s="16" t="s">
        <v>116088</v>
      </c>
      <c r="B115962">
        <v>18562</v>
      </c>
      <c r="C115962" s="15">
        <v>44759</v>
      </c>
      <c r="D115962" s="15">
        <v>44759</v>
      </c>
      <c r="E115962" s="15">
        <v>44761</v>
      </c>
      <c r="F115962">
        <v>2</v>
      </c>
      <c r="G115962" s="16" t="s">
        <v>105</v>
      </c>
      <c r="H115962" s="16" t="s">
        <v>142</v>
      </c>
      <c r="I115962">
        <v>4</v>
      </c>
      <c r="J115962" s="16" t="s">
        <v>120</v>
      </c>
      <c r="K115962">
        <v>6500</v>
      </c>
      <c r="L115962">
        <v>6500</v>
      </c>
    </row>
    <row r="115963" spans="1:12">
      <c r="A115963" s="16" t="s">
        <v>116089</v>
      </c>
      <c r="B115963">
        <v>18562</v>
      </c>
      <c r="C115963" s="15">
        <v>44754</v>
      </c>
      <c r="D115963" s="15">
        <v>44759</v>
      </c>
      <c r="E115963" s="15">
        <v>44765</v>
      </c>
      <c r="F115963">
        <v>1</v>
      </c>
      <c r="G115963" s="16" t="s">
        <v>105</v>
      </c>
      <c r="H115963" s="16" t="s">
        <v>122</v>
      </c>
      <c r="J115963" s="16" t="s">
        <v>123</v>
      </c>
      <c r="K115963">
        <v>6500</v>
      </c>
      <c r="L115963">
        <v>2600</v>
      </c>
    </row>
    <row r="115964" spans="1:12">
      <c r="A115964" s="16" t="s">
        <v>116090</v>
      </c>
      <c r="B115964">
        <v>18562</v>
      </c>
      <c r="C115964" s="15">
        <v>44755</v>
      </c>
      <c r="D115964" s="15">
        <v>44759</v>
      </c>
      <c r="E115964" s="15">
        <v>44760</v>
      </c>
      <c r="F115964">
        <v>1</v>
      </c>
      <c r="G115964" s="16" t="s">
        <v>105</v>
      </c>
      <c r="H115964" s="16" t="s">
        <v>125</v>
      </c>
      <c r="I115964">
        <v>5</v>
      </c>
      <c r="J115964" s="16" t="s">
        <v>120</v>
      </c>
      <c r="K115964">
        <v>6500</v>
      </c>
      <c r="L115964">
        <v>6500</v>
      </c>
    </row>
    <row r="115965" spans="1:12">
      <c r="A115965" s="16" t="s">
        <v>116091</v>
      </c>
      <c r="B115965">
        <v>18562</v>
      </c>
      <c r="C115965" s="15">
        <v>44755</v>
      </c>
      <c r="D115965" s="15">
        <v>44759</v>
      </c>
      <c r="E115965" s="15">
        <v>44760</v>
      </c>
      <c r="F115965">
        <v>2</v>
      </c>
      <c r="G115965" s="16" t="s">
        <v>105</v>
      </c>
      <c r="H115965" s="16" t="s">
        <v>133</v>
      </c>
      <c r="J115965" s="16" t="s">
        <v>123</v>
      </c>
      <c r="K115965">
        <v>6500</v>
      </c>
      <c r="L115965">
        <v>2600</v>
      </c>
    </row>
    <row r="115966" spans="1:12">
      <c r="A115966" s="16" t="s">
        <v>116092</v>
      </c>
      <c r="B115966">
        <v>18562</v>
      </c>
      <c r="C115966" s="15">
        <v>44757</v>
      </c>
      <c r="D115966" s="15">
        <v>44759</v>
      </c>
      <c r="E115966" s="15">
        <v>44761</v>
      </c>
      <c r="F115966">
        <v>2</v>
      </c>
      <c r="G115966" s="16" t="s">
        <v>105</v>
      </c>
      <c r="H115966" s="16" t="s">
        <v>144</v>
      </c>
      <c r="J115966" s="16" t="s">
        <v>123</v>
      </c>
      <c r="K115966">
        <v>6500</v>
      </c>
      <c r="L115966">
        <v>2600</v>
      </c>
    </row>
    <row r="115967" spans="1:12">
      <c r="A115967" s="16" t="s">
        <v>116093</v>
      </c>
      <c r="B115967">
        <v>18562</v>
      </c>
      <c r="C115967" s="15">
        <v>44754</v>
      </c>
      <c r="D115967" s="15">
        <v>44759</v>
      </c>
      <c r="E115967" s="15">
        <v>44765</v>
      </c>
      <c r="F115967">
        <v>1</v>
      </c>
      <c r="G115967" s="16" t="s">
        <v>105</v>
      </c>
      <c r="H115967" s="16" t="s">
        <v>122</v>
      </c>
      <c r="J115967" s="16" t="s">
        <v>120</v>
      </c>
      <c r="K115967">
        <v>6500</v>
      </c>
      <c r="L115967">
        <v>6500</v>
      </c>
    </row>
    <row r="115968" spans="1:12">
      <c r="A115968" s="16" t="s">
        <v>116094</v>
      </c>
      <c r="B115968">
        <v>18562</v>
      </c>
      <c r="C115968" s="15">
        <v>44753</v>
      </c>
      <c r="D115968" s="15">
        <v>44759</v>
      </c>
      <c r="E115968" s="15">
        <v>44760</v>
      </c>
      <c r="F115968">
        <v>2</v>
      </c>
      <c r="G115968" s="16" t="s">
        <v>105</v>
      </c>
      <c r="H115968" s="16" t="s">
        <v>122</v>
      </c>
      <c r="I115968">
        <v>5</v>
      </c>
      <c r="J115968" s="16" t="s">
        <v>120</v>
      </c>
      <c r="K115968">
        <v>6500</v>
      </c>
      <c r="L115968">
        <v>6500</v>
      </c>
    </row>
    <row r="115969" spans="1:12">
      <c r="A115969" s="16" t="s">
        <v>116095</v>
      </c>
      <c r="B115969">
        <v>18562</v>
      </c>
      <c r="C115969" s="15">
        <v>44752</v>
      </c>
      <c r="D115969" s="15">
        <v>44759</v>
      </c>
      <c r="E115969" s="15">
        <v>44760</v>
      </c>
      <c r="F115969">
        <v>2</v>
      </c>
      <c r="G115969" s="16" t="s">
        <v>105</v>
      </c>
      <c r="H115969" s="16" t="s">
        <v>133</v>
      </c>
      <c r="J115969" s="16" t="s">
        <v>123</v>
      </c>
      <c r="K115969">
        <v>6500</v>
      </c>
      <c r="L115969">
        <v>2600</v>
      </c>
    </row>
    <row r="115970" spans="1:12">
      <c r="A115970" s="16" t="s">
        <v>116096</v>
      </c>
      <c r="B115970">
        <v>18562</v>
      </c>
      <c r="C115970" s="15">
        <v>44755</v>
      </c>
      <c r="D115970" s="15">
        <v>44759</v>
      </c>
      <c r="E115970" s="15">
        <v>44761</v>
      </c>
      <c r="F115970">
        <v>3</v>
      </c>
      <c r="G115970" s="16" t="s">
        <v>105</v>
      </c>
      <c r="H115970" s="16" t="s">
        <v>122</v>
      </c>
      <c r="I115970">
        <v>5</v>
      </c>
      <c r="J115970" s="16" t="s">
        <v>120</v>
      </c>
      <c r="K115970">
        <v>7150</v>
      </c>
      <c r="L115970">
        <v>7150</v>
      </c>
    </row>
    <row r="115971" spans="1:12">
      <c r="A115971" s="16" t="s">
        <v>116097</v>
      </c>
      <c r="B115971">
        <v>18562</v>
      </c>
      <c r="C115971" s="15">
        <v>44739</v>
      </c>
      <c r="D115971" s="15">
        <v>44759</v>
      </c>
      <c r="E115971" s="15">
        <v>44761</v>
      </c>
      <c r="F115971">
        <v>4</v>
      </c>
      <c r="G115971" s="16" t="s">
        <v>105</v>
      </c>
      <c r="H115971" s="16" t="s">
        <v>125</v>
      </c>
      <c r="I115971">
        <v>1</v>
      </c>
      <c r="J115971" s="16" t="s">
        <v>120</v>
      </c>
      <c r="K115971">
        <v>7800</v>
      </c>
      <c r="L115971">
        <v>7800</v>
      </c>
    </row>
    <row r="115972" spans="1:12">
      <c r="A115972" s="16" t="s">
        <v>116098</v>
      </c>
      <c r="B115972">
        <v>18562</v>
      </c>
      <c r="C115972" s="15">
        <v>44735</v>
      </c>
      <c r="D115972" s="15">
        <v>44759</v>
      </c>
      <c r="E115972" s="15">
        <v>44760</v>
      </c>
      <c r="F115972">
        <v>2</v>
      </c>
      <c r="G115972" s="16" t="s">
        <v>105</v>
      </c>
      <c r="H115972" s="16" t="s">
        <v>122</v>
      </c>
      <c r="J115972" s="16" t="s">
        <v>123</v>
      </c>
      <c r="K115972">
        <v>6500</v>
      </c>
      <c r="L115972">
        <v>2600</v>
      </c>
    </row>
    <row r="115973" spans="1:12">
      <c r="A115973" s="16" t="s">
        <v>116099</v>
      </c>
      <c r="B115973">
        <v>18562</v>
      </c>
      <c r="C115973" s="15">
        <v>44752</v>
      </c>
      <c r="D115973" s="15">
        <v>44759</v>
      </c>
      <c r="E115973" s="15">
        <v>44762</v>
      </c>
      <c r="F115973">
        <v>3</v>
      </c>
      <c r="G115973" s="16" t="s">
        <v>105</v>
      </c>
      <c r="H115973" s="16" t="s">
        <v>119</v>
      </c>
      <c r="J115973" s="16" t="s">
        <v>123</v>
      </c>
      <c r="K115973">
        <v>7150</v>
      </c>
      <c r="L115973">
        <v>2860</v>
      </c>
    </row>
    <row r="115974" spans="1:12">
      <c r="A115974" s="16" t="s">
        <v>116100</v>
      </c>
      <c r="B115974">
        <v>18562</v>
      </c>
      <c r="C115974" s="15">
        <v>44755</v>
      </c>
      <c r="D115974" s="15">
        <v>44759</v>
      </c>
      <c r="E115974" s="15">
        <v>44760</v>
      </c>
      <c r="F115974">
        <v>3</v>
      </c>
      <c r="G115974" s="16" t="s">
        <v>105</v>
      </c>
      <c r="H115974" s="16" t="s">
        <v>122</v>
      </c>
      <c r="I115974">
        <v>4</v>
      </c>
      <c r="J115974" s="16" t="s">
        <v>120</v>
      </c>
      <c r="K115974">
        <v>7150</v>
      </c>
      <c r="L115974">
        <v>7150</v>
      </c>
    </row>
    <row r="115975" spans="1:12">
      <c r="A115975" s="16" t="s">
        <v>116101</v>
      </c>
      <c r="B115975">
        <v>18562</v>
      </c>
      <c r="C115975" s="15">
        <v>44758</v>
      </c>
      <c r="D115975" s="15">
        <v>44759</v>
      </c>
      <c r="E115975" s="15">
        <v>44761</v>
      </c>
      <c r="F115975">
        <v>2</v>
      </c>
      <c r="G115975" s="16" t="s">
        <v>105</v>
      </c>
      <c r="H115975" s="16" t="s">
        <v>133</v>
      </c>
      <c r="I115975">
        <v>5</v>
      </c>
      <c r="J115975" s="16" t="s">
        <v>120</v>
      </c>
      <c r="K115975">
        <v>6500</v>
      </c>
      <c r="L115975">
        <v>6500</v>
      </c>
    </row>
    <row r="115976" spans="1:12">
      <c r="A115976" s="16" t="s">
        <v>116102</v>
      </c>
      <c r="B115976">
        <v>18562</v>
      </c>
      <c r="C115976" s="15">
        <v>44757</v>
      </c>
      <c r="D115976" s="15">
        <v>44759</v>
      </c>
      <c r="E115976" s="15">
        <v>44763</v>
      </c>
      <c r="F115976">
        <v>3</v>
      </c>
      <c r="G115976" s="16" t="s">
        <v>105</v>
      </c>
      <c r="H115976" s="16" t="s">
        <v>122</v>
      </c>
      <c r="J115976" s="16" t="s">
        <v>120</v>
      </c>
      <c r="K115976">
        <v>7150</v>
      </c>
      <c r="L115976">
        <v>7150</v>
      </c>
    </row>
    <row r="115977" spans="1:12">
      <c r="A115977" s="16" t="s">
        <v>116103</v>
      </c>
      <c r="B115977">
        <v>18562</v>
      </c>
      <c r="C115977" s="15">
        <v>44756</v>
      </c>
      <c r="D115977" s="15">
        <v>44759</v>
      </c>
      <c r="E115977" s="15">
        <v>44761</v>
      </c>
      <c r="F115977">
        <v>1</v>
      </c>
      <c r="G115977" s="16" t="s">
        <v>105</v>
      </c>
      <c r="H115977" s="16" t="s">
        <v>122</v>
      </c>
      <c r="J115977" s="16" t="s">
        <v>131</v>
      </c>
      <c r="K115977">
        <v>6500</v>
      </c>
      <c r="L115977">
        <v>6500</v>
      </c>
    </row>
    <row r="115978" spans="1:12">
      <c r="A115978" s="16" t="s">
        <v>116104</v>
      </c>
      <c r="B115978">
        <v>18562</v>
      </c>
      <c r="C115978" s="15">
        <v>44755</v>
      </c>
      <c r="D115978" s="15">
        <v>44759</v>
      </c>
      <c r="E115978" s="15">
        <v>44761</v>
      </c>
      <c r="F115978">
        <v>2</v>
      </c>
      <c r="G115978" s="16" t="s">
        <v>105</v>
      </c>
      <c r="H115978" s="16" t="s">
        <v>136</v>
      </c>
      <c r="J115978" s="16" t="s">
        <v>123</v>
      </c>
      <c r="K115978">
        <v>6500</v>
      </c>
      <c r="L115978">
        <v>2600</v>
      </c>
    </row>
    <row r="115979" spans="1:12">
      <c r="A115979" s="16" t="s">
        <v>116105</v>
      </c>
      <c r="B115979">
        <v>18562</v>
      </c>
      <c r="C115979" s="15">
        <v>44754</v>
      </c>
      <c r="D115979" s="15">
        <v>44759</v>
      </c>
      <c r="E115979" s="15">
        <v>44764</v>
      </c>
      <c r="F115979">
        <v>4</v>
      </c>
      <c r="G115979" s="16" t="s">
        <v>105</v>
      </c>
      <c r="H115979" s="16" t="s">
        <v>133</v>
      </c>
      <c r="J115979" s="16" t="s">
        <v>120</v>
      </c>
      <c r="K115979">
        <v>7800</v>
      </c>
      <c r="L115979">
        <v>7800</v>
      </c>
    </row>
    <row r="115980" spans="1:12">
      <c r="A115980" s="16" t="s">
        <v>116106</v>
      </c>
      <c r="B115980">
        <v>18562</v>
      </c>
      <c r="C115980" s="15">
        <v>44756</v>
      </c>
      <c r="D115980" s="15">
        <v>44759</v>
      </c>
      <c r="E115980" s="15">
        <v>44764</v>
      </c>
      <c r="F115980">
        <v>2</v>
      </c>
      <c r="G115980" s="16" t="s">
        <v>105</v>
      </c>
      <c r="H115980" s="16" t="s">
        <v>125</v>
      </c>
      <c r="I115980">
        <v>5</v>
      </c>
      <c r="J115980" s="16" t="s">
        <v>120</v>
      </c>
      <c r="K115980">
        <v>6500</v>
      </c>
      <c r="L115980">
        <v>6500</v>
      </c>
    </row>
    <row r="115981" spans="1:12">
      <c r="A115981" s="16" t="s">
        <v>116107</v>
      </c>
      <c r="B115981">
        <v>18562</v>
      </c>
      <c r="C115981" s="15">
        <v>44753</v>
      </c>
      <c r="D115981" s="15">
        <v>44759</v>
      </c>
      <c r="E115981" s="15">
        <v>44763</v>
      </c>
      <c r="F115981">
        <v>3</v>
      </c>
      <c r="G115981" s="16" t="s">
        <v>105</v>
      </c>
      <c r="H115981" s="16" t="s">
        <v>119</v>
      </c>
      <c r="I115981">
        <v>5</v>
      </c>
      <c r="J115981" s="16" t="s">
        <v>120</v>
      </c>
      <c r="K115981">
        <v>7150</v>
      </c>
      <c r="L115981">
        <v>7150</v>
      </c>
    </row>
    <row r="115982" spans="1:12">
      <c r="A115982" s="16" t="s">
        <v>116108</v>
      </c>
      <c r="B115982">
        <v>18562</v>
      </c>
      <c r="C115982" s="15">
        <v>44757</v>
      </c>
      <c r="D115982" s="15">
        <v>44759</v>
      </c>
      <c r="E115982" s="15">
        <v>44764</v>
      </c>
      <c r="F115982">
        <v>2</v>
      </c>
      <c r="G115982" s="16" t="s">
        <v>105</v>
      </c>
      <c r="H115982" s="16" t="s">
        <v>122</v>
      </c>
      <c r="I115982">
        <v>5</v>
      </c>
      <c r="J115982" s="16" t="s">
        <v>120</v>
      </c>
      <c r="K115982">
        <v>6500</v>
      </c>
      <c r="L115982">
        <v>6500</v>
      </c>
    </row>
    <row r="115983" spans="1:12">
      <c r="A115983" s="16" t="s">
        <v>116109</v>
      </c>
      <c r="B115983">
        <v>18562</v>
      </c>
      <c r="C115983" s="15">
        <v>44752</v>
      </c>
      <c r="D115983" s="15">
        <v>44759</v>
      </c>
      <c r="E115983" s="15">
        <v>44765</v>
      </c>
      <c r="F115983">
        <v>2</v>
      </c>
      <c r="G115983" s="16" t="s">
        <v>105</v>
      </c>
      <c r="H115983" s="16" t="s">
        <v>133</v>
      </c>
      <c r="I115983">
        <v>5</v>
      </c>
      <c r="J115983" s="16" t="s">
        <v>120</v>
      </c>
      <c r="K115983">
        <v>6500</v>
      </c>
      <c r="L115983">
        <v>6500</v>
      </c>
    </row>
    <row r="115984" spans="1:12">
      <c r="A115984" s="16" t="s">
        <v>116110</v>
      </c>
      <c r="B115984">
        <v>18562</v>
      </c>
      <c r="C115984" s="15">
        <v>44755</v>
      </c>
      <c r="D115984" s="15">
        <v>44759</v>
      </c>
      <c r="E115984" s="15">
        <v>44760</v>
      </c>
      <c r="F115984">
        <v>3</v>
      </c>
      <c r="G115984" s="16" t="s">
        <v>105</v>
      </c>
      <c r="H115984" s="16" t="s">
        <v>133</v>
      </c>
      <c r="J115984" s="16" t="s">
        <v>131</v>
      </c>
      <c r="K115984">
        <v>7150</v>
      </c>
      <c r="L115984">
        <v>7150</v>
      </c>
    </row>
    <row r="115985" spans="1:12">
      <c r="A115985" s="16" t="s">
        <v>116111</v>
      </c>
      <c r="B115985">
        <v>18562</v>
      </c>
      <c r="C115985" s="15">
        <v>44753</v>
      </c>
      <c r="D115985" s="15">
        <v>44759</v>
      </c>
      <c r="E115985" s="15">
        <v>44765</v>
      </c>
      <c r="F115985">
        <v>2</v>
      </c>
      <c r="G115985" s="16" t="s">
        <v>105</v>
      </c>
      <c r="H115985" s="16" t="s">
        <v>122</v>
      </c>
      <c r="J115985" s="16" t="s">
        <v>120</v>
      </c>
      <c r="K115985">
        <v>6500</v>
      </c>
      <c r="L115985">
        <v>6500</v>
      </c>
    </row>
    <row r="115986" spans="1:12">
      <c r="A115986" s="16" t="s">
        <v>116112</v>
      </c>
      <c r="B115986">
        <v>18562</v>
      </c>
      <c r="C115986" s="15">
        <v>44754</v>
      </c>
      <c r="D115986" s="15">
        <v>44759</v>
      </c>
      <c r="E115986" s="15">
        <v>44760</v>
      </c>
      <c r="F115986">
        <v>2</v>
      </c>
      <c r="G115986" s="16" t="s">
        <v>106</v>
      </c>
      <c r="H115986" s="16" t="s">
        <v>136</v>
      </c>
      <c r="J115986" s="16" t="s">
        <v>123</v>
      </c>
      <c r="K115986">
        <v>9000</v>
      </c>
      <c r="L115986">
        <v>3600</v>
      </c>
    </row>
    <row r="115987" spans="1:12">
      <c r="A115987" s="16" t="s">
        <v>116113</v>
      </c>
      <c r="B115987">
        <v>18562</v>
      </c>
      <c r="C115987" s="15">
        <v>44735</v>
      </c>
      <c r="D115987" s="15">
        <v>44759</v>
      </c>
      <c r="E115987" s="15">
        <v>44760</v>
      </c>
      <c r="F115987">
        <v>1</v>
      </c>
      <c r="G115987" s="16" t="s">
        <v>106</v>
      </c>
      <c r="H115987" s="16" t="s">
        <v>119</v>
      </c>
      <c r="J115987" s="16" t="s">
        <v>123</v>
      </c>
      <c r="K115987">
        <v>9000</v>
      </c>
      <c r="L115987">
        <v>3600</v>
      </c>
    </row>
    <row r="115988" spans="1:12">
      <c r="A115988" s="16" t="s">
        <v>116114</v>
      </c>
      <c r="B115988">
        <v>18562</v>
      </c>
      <c r="C115988" s="15">
        <v>44754</v>
      </c>
      <c r="D115988" s="15">
        <v>44759</v>
      </c>
      <c r="E115988" s="15">
        <v>44760</v>
      </c>
      <c r="F115988">
        <v>2</v>
      </c>
      <c r="G115988" s="16" t="s">
        <v>106</v>
      </c>
      <c r="H115988" s="16" t="s">
        <v>122</v>
      </c>
      <c r="J115988" s="16" t="s">
        <v>123</v>
      </c>
      <c r="K115988">
        <v>9000</v>
      </c>
      <c r="L115988">
        <v>3600</v>
      </c>
    </row>
    <row r="115989" spans="1:12">
      <c r="A115989" s="16" t="s">
        <v>116115</v>
      </c>
      <c r="B115989">
        <v>18562</v>
      </c>
      <c r="C115989" s="15">
        <v>44755</v>
      </c>
      <c r="D115989" s="15">
        <v>44759</v>
      </c>
      <c r="E115989" s="15">
        <v>44761</v>
      </c>
      <c r="F115989">
        <v>3</v>
      </c>
      <c r="G115989" s="16" t="s">
        <v>106</v>
      </c>
      <c r="H115989" s="16" t="s">
        <v>133</v>
      </c>
      <c r="J115989" s="16" t="s">
        <v>123</v>
      </c>
      <c r="K115989">
        <v>9900</v>
      </c>
      <c r="L115989">
        <v>3960</v>
      </c>
    </row>
    <row r="115990" spans="1:12">
      <c r="A115990" s="16" t="s">
        <v>116116</v>
      </c>
      <c r="B115990">
        <v>18562</v>
      </c>
      <c r="C115990" s="15">
        <v>44755</v>
      </c>
      <c r="D115990" s="15">
        <v>44759</v>
      </c>
      <c r="E115990" s="15">
        <v>44761</v>
      </c>
      <c r="F115990">
        <v>2</v>
      </c>
      <c r="G115990" s="16" t="s">
        <v>106</v>
      </c>
      <c r="H115990" s="16" t="s">
        <v>122</v>
      </c>
      <c r="J115990" s="16" t="s">
        <v>123</v>
      </c>
      <c r="K115990">
        <v>9000</v>
      </c>
      <c r="L115990">
        <v>3600</v>
      </c>
    </row>
    <row r="115991" spans="1:12">
      <c r="A115991" s="16" t="s">
        <v>116117</v>
      </c>
      <c r="B115991">
        <v>18562</v>
      </c>
      <c r="C115991" s="15">
        <v>44757</v>
      </c>
      <c r="D115991" s="15">
        <v>44759</v>
      </c>
      <c r="E115991" s="15">
        <v>44761</v>
      </c>
      <c r="F115991">
        <v>4</v>
      </c>
      <c r="G115991" s="16" t="s">
        <v>106</v>
      </c>
      <c r="H115991" s="16" t="s">
        <v>122</v>
      </c>
      <c r="I115991">
        <v>2</v>
      </c>
      <c r="J115991" s="16" t="s">
        <v>120</v>
      </c>
      <c r="K115991">
        <v>10800</v>
      </c>
      <c r="L115991">
        <v>10800</v>
      </c>
    </row>
    <row r="115992" spans="1:12">
      <c r="A115992" s="16" t="s">
        <v>116118</v>
      </c>
      <c r="B115992">
        <v>18562</v>
      </c>
      <c r="C115992" s="15">
        <v>44756</v>
      </c>
      <c r="D115992" s="15">
        <v>44759</v>
      </c>
      <c r="E115992" s="15">
        <v>44761</v>
      </c>
      <c r="F115992">
        <v>2</v>
      </c>
      <c r="G115992" s="16" t="s">
        <v>106</v>
      </c>
      <c r="H115992" s="16" t="s">
        <v>136</v>
      </c>
      <c r="J115992" s="16" t="s">
        <v>123</v>
      </c>
      <c r="K115992">
        <v>9000</v>
      </c>
      <c r="L115992">
        <v>3600</v>
      </c>
    </row>
    <row r="115993" spans="1:12">
      <c r="A115993" s="16" t="s">
        <v>116119</v>
      </c>
      <c r="B115993">
        <v>18562</v>
      </c>
      <c r="C115993" s="15">
        <v>44759</v>
      </c>
      <c r="D115993" s="15">
        <v>44759</v>
      </c>
      <c r="E115993" s="15">
        <v>44760</v>
      </c>
      <c r="F115993">
        <v>1</v>
      </c>
      <c r="G115993" s="16" t="s">
        <v>106</v>
      </c>
      <c r="H115993" s="16" t="s">
        <v>122</v>
      </c>
      <c r="J115993" s="16" t="s">
        <v>123</v>
      </c>
      <c r="K115993">
        <v>9000</v>
      </c>
      <c r="L115993">
        <v>3600</v>
      </c>
    </row>
    <row r="115994" spans="1:12">
      <c r="A115994" s="16" t="s">
        <v>116120</v>
      </c>
      <c r="B115994">
        <v>18562</v>
      </c>
      <c r="C115994" s="15">
        <v>44753</v>
      </c>
      <c r="D115994" s="15">
        <v>44759</v>
      </c>
      <c r="E115994" s="15">
        <v>44764</v>
      </c>
      <c r="F115994">
        <v>2</v>
      </c>
      <c r="G115994" s="16" t="s">
        <v>106</v>
      </c>
      <c r="H115994" s="16" t="s">
        <v>122</v>
      </c>
      <c r="I115994">
        <v>5</v>
      </c>
      <c r="J115994" s="16" t="s">
        <v>120</v>
      </c>
      <c r="K115994">
        <v>9000</v>
      </c>
      <c r="L115994">
        <v>9000</v>
      </c>
    </row>
    <row r="115995" spans="1:12">
      <c r="A115995" s="16" t="s">
        <v>116121</v>
      </c>
      <c r="B115995">
        <v>18562</v>
      </c>
      <c r="C115995" s="15">
        <v>44754</v>
      </c>
      <c r="D115995" s="15">
        <v>44759</v>
      </c>
      <c r="E115995" s="15">
        <v>44761</v>
      </c>
      <c r="F115995">
        <v>2</v>
      </c>
      <c r="G115995" s="16" t="s">
        <v>106</v>
      </c>
      <c r="H115995" s="16" t="s">
        <v>122</v>
      </c>
      <c r="J115995" s="16" t="s">
        <v>123</v>
      </c>
      <c r="K115995">
        <v>9000</v>
      </c>
      <c r="L115995">
        <v>3600</v>
      </c>
    </row>
    <row r="115996" spans="1:12">
      <c r="A115996" s="16" t="s">
        <v>116122</v>
      </c>
      <c r="B115996">
        <v>18562</v>
      </c>
      <c r="C115996" s="15">
        <v>44738</v>
      </c>
      <c r="D115996" s="15">
        <v>44759</v>
      </c>
      <c r="E115996" s="15">
        <v>44763</v>
      </c>
      <c r="F115996">
        <v>2</v>
      </c>
      <c r="G115996" s="16" t="s">
        <v>106</v>
      </c>
      <c r="H115996" s="16" t="s">
        <v>144</v>
      </c>
      <c r="I115996">
        <v>5</v>
      </c>
      <c r="J115996" s="16" t="s">
        <v>120</v>
      </c>
      <c r="K115996">
        <v>9000</v>
      </c>
      <c r="L115996">
        <v>9000</v>
      </c>
    </row>
    <row r="115997" spans="1:12">
      <c r="A115997" s="16" t="s">
        <v>116123</v>
      </c>
      <c r="B115997">
        <v>18562</v>
      </c>
      <c r="C115997" s="15">
        <v>44755</v>
      </c>
      <c r="D115997" s="15">
        <v>44759</v>
      </c>
      <c r="E115997" s="15">
        <v>44765</v>
      </c>
      <c r="F115997">
        <v>2</v>
      </c>
      <c r="G115997" s="16" t="s">
        <v>106</v>
      </c>
      <c r="H115997" s="16" t="s">
        <v>122</v>
      </c>
      <c r="J115997" s="16" t="s">
        <v>120</v>
      </c>
      <c r="K115997">
        <v>9000</v>
      </c>
      <c r="L115997">
        <v>9000</v>
      </c>
    </row>
    <row r="115998" spans="1:12">
      <c r="A115998" s="16" t="s">
        <v>116124</v>
      </c>
      <c r="B115998">
        <v>18562</v>
      </c>
      <c r="C115998" s="15">
        <v>44755</v>
      </c>
      <c r="D115998" s="15">
        <v>44759</v>
      </c>
      <c r="E115998" s="15">
        <v>44762</v>
      </c>
      <c r="F115998">
        <v>4</v>
      </c>
      <c r="G115998" s="16" t="s">
        <v>106</v>
      </c>
      <c r="H115998" s="16" t="s">
        <v>136</v>
      </c>
      <c r="I115998">
        <v>5</v>
      </c>
      <c r="J115998" s="16" t="s">
        <v>120</v>
      </c>
      <c r="K115998">
        <v>10800</v>
      </c>
      <c r="L115998">
        <v>10800</v>
      </c>
    </row>
    <row r="115999" spans="1:12">
      <c r="A115999" s="16" t="s">
        <v>116125</v>
      </c>
      <c r="B115999">
        <v>18562</v>
      </c>
      <c r="C115999" s="15">
        <v>44758</v>
      </c>
      <c r="D115999" s="15">
        <v>44759</v>
      </c>
      <c r="E115999" s="15">
        <v>44760</v>
      </c>
      <c r="F115999">
        <v>2</v>
      </c>
      <c r="G115999" s="16" t="s">
        <v>106</v>
      </c>
      <c r="H115999" s="16" t="s">
        <v>125</v>
      </c>
      <c r="J115999" s="16" t="s">
        <v>120</v>
      </c>
      <c r="K115999">
        <v>9000</v>
      </c>
      <c r="L115999">
        <v>9000</v>
      </c>
    </row>
    <row r="116000" spans="1:12">
      <c r="A116000" s="16" t="s">
        <v>116126</v>
      </c>
      <c r="B116000">
        <v>18562</v>
      </c>
      <c r="C116000" s="15">
        <v>44758</v>
      </c>
      <c r="D116000" s="15">
        <v>44759</v>
      </c>
      <c r="E116000" s="15">
        <v>44760</v>
      </c>
      <c r="F116000">
        <v>2</v>
      </c>
      <c r="G116000" s="16" t="s">
        <v>106</v>
      </c>
      <c r="H116000" s="16" t="s">
        <v>119</v>
      </c>
      <c r="I116000">
        <v>4</v>
      </c>
      <c r="J116000" s="16" t="s">
        <v>120</v>
      </c>
      <c r="K116000">
        <v>9000</v>
      </c>
      <c r="L116000">
        <v>9000</v>
      </c>
    </row>
    <row r="116001" spans="1:12">
      <c r="A116001" s="16" t="s">
        <v>116127</v>
      </c>
      <c r="B116001">
        <v>18562</v>
      </c>
      <c r="C116001" s="15">
        <v>44754</v>
      </c>
      <c r="D116001" s="15">
        <v>44759</v>
      </c>
      <c r="E116001" s="15">
        <v>44760</v>
      </c>
      <c r="F116001">
        <v>3</v>
      </c>
      <c r="G116001" s="16" t="s">
        <v>106</v>
      </c>
      <c r="H116001" s="16" t="s">
        <v>122</v>
      </c>
      <c r="J116001" s="16" t="s">
        <v>123</v>
      </c>
      <c r="K116001">
        <v>9900</v>
      </c>
      <c r="L116001">
        <v>3960</v>
      </c>
    </row>
    <row r="116002" spans="1:12">
      <c r="A116002" s="16" t="s">
        <v>116128</v>
      </c>
      <c r="B116002">
        <v>18562</v>
      </c>
      <c r="C116002" s="15">
        <v>44754</v>
      </c>
      <c r="D116002" s="15">
        <v>44759</v>
      </c>
      <c r="E116002" s="15">
        <v>44760</v>
      </c>
      <c r="F116002">
        <v>4</v>
      </c>
      <c r="G116002" s="16" t="s">
        <v>106</v>
      </c>
      <c r="H116002" s="16" t="s">
        <v>122</v>
      </c>
      <c r="J116002" s="16" t="s">
        <v>123</v>
      </c>
      <c r="K116002">
        <v>10800</v>
      </c>
      <c r="L116002">
        <v>4320</v>
      </c>
    </row>
    <row r="116003" spans="1:12">
      <c r="A116003" s="16" t="s">
        <v>116129</v>
      </c>
      <c r="B116003">
        <v>18562</v>
      </c>
      <c r="C116003" s="15">
        <v>44758</v>
      </c>
      <c r="D116003" s="15">
        <v>44759</v>
      </c>
      <c r="E116003" s="15">
        <v>44761</v>
      </c>
      <c r="F116003">
        <v>2</v>
      </c>
      <c r="G116003" s="16" t="s">
        <v>106</v>
      </c>
      <c r="H116003" s="16" t="s">
        <v>144</v>
      </c>
      <c r="I116003">
        <v>5</v>
      </c>
      <c r="J116003" s="16" t="s">
        <v>120</v>
      </c>
      <c r="K116003">
        <v>9000</v>
      </c>
      <c r="L116003">
        <v>9000</v>
      </c>
    </row>
    <row r="116004" spans="1:12">
      <c r="A116004" s="16" t="s">
        <v>116130</v>
      </c>
      <c r="B116004">
        <v>18562</v>
      </c>
      <c r="C116004" s="15">
        <v>44755</v>
      </c>
      <c r="D116004" s="15">
        <v>44759</v>
      </c>
      <c r="E116004" s="15">
        <v>44760</v>
      </c>
      <c r="F116004">
        <v>2</v>
      </c>
      <c r="G116004" s="16" t="s">
        <v>106</v>
      </c>
      <c r="H116004" s="16" t="s">
        <v>136</v>
      </c>
      <c r="J116004" s="16" t="s">
        <v>131</v>
      </c>
      <c r="K116004">
        <v>9000</v>
      </c>
      <c r="L116004">
        <v>9000</v>
      </c>
    </row>
    <row r="116005" spans="1:12">
      <c r="A116005" s="16" t="s">
        <v>116131</v>
      </c>
      <c r="B116005">
        <v>18562</v>
      </c>
      <c r="C116005" s="15">
        <v>44754</v>
      </c>
      <c r="D116005" s="15">
        <v>44759</v>
      </c>
      <c r="E116005" s="15">
        <v>44765</v>
      </c>
      <c r="F116005">
        <v>2</v>
      </c>
      <c r="G116005" s="16" t="s">
        <v>106</v>
      </c>
      <c r="H116005" s="16" t="s">
        <v>122</v>
      </c>
      <c r="J116005" s="16" t="s">
        <v>123</v>
      </c>
      <c r="K116005">
        <v>9000</v>
      </c>
      <c r="L116005">
        <v>3600</v>
      </c>
    </row>
    <row r="116006" spans="1:12">
      <c r="A116006" s="16" t="s">
        <v>116132</v>
      </c>
      <c r="B116006">
        <v>18562</v>
      </c>
      <c r="C116006" s="15">
        <v>44756</v>
      </c>
      <c r="D116006" s="15">
        <v>44759</v>
      </c>
      <c r="E116006" s="15">
        <v>44764</v>
      </c>
      <c r="F116006">
        <v>3</v>
      </c>
      <c r="G116006" s="16" t="s">
        <v>106</v>
      </c>
      <c r="H116006" s="16" t="s">
        <v>122</v>
      </c>
      <c r="J116006" s="16" t="s">
        <v>123</v>
      </c>
      <c r="K116006">
        <v>9900</v>
      </c>
      <c r="L116006">
        <v>3960</v>
      </c>
    </row>
    <row r="116007" spans="1:12">
      <c r="A116007" s="16" t="s">
        <v>116133</v>
      </c>
      <c r="B116007">
        <v>18562</v>
      </c>
      <c r="C116007" s="15">
        <v>44756</v>
      </c>
      <c r="D116007" s="15">
        <v>44759</v>
      </c>
      <c r="E116007" s="15">
        <v>44764</v>
      </c>
      <c r="F116007">
        <v>3</v>
      </c>
      <c r="G116007" s="16" t="s">
        <v>106</v>
      </c>
      <c r="H116007" s="16" t="s">
        <v>133</v>
      </c>
      <c r="J116007" s="16" t="s">
        <v>120</v>
      </c>
      <c r="K116007">
        <v>9900</v>
      </c>
      <c r="L116007">
        <v>9900</v>
      </c>
    </row>
    <row r="116008" spans="1:12">
      <c r="A116008" s="16" t="s">
        <v>116134</v>
      </c>
      <c r="B116008">
        <v>18562</v>
      </c>
      <c r="C116008" s="15">
        <v>44753</v>
      </c>
      <c r="D116008" s="15">
        <v>44759</v>
      </c>
      <c r="E116008" s="15">
        <v>44760</v>
      </c>
      <c r="F116008">
        <v>2</v>
      </c>
      <c r="G116008" s="16" t="s">
        <v>106</v>
      </c>
      <c r="H116008" s="16" t="s">
        <v>136</v>
      </c>
      <c r="I116008">
        <v>5</v>
      </c>
      <c r="J116008" s="16" t="s">
        <v>120</v>
      </c>
      <c r="K116008">
        <v>9000</v>
      </c>
      <c r="L116008">
        <v>9000</v>
      </c>
    </row>
    <row r="116009" spans="1:12">
      <c r="A116009" s="16" t="s">
        <v>116135</v>
      </c>
      <c r="B116009">
        <v>18562</v>
      </c>
      <c r="C116009" s="15">
        <v>44753</v>
      </c>
      <c r="D116009" s="15">
        <v>44759</v>
      </c>
      <c r="E116009" s="15">
        <v>44760</v>
      </c>
      <c r="F116009">
        <v>2</v>
      </c>
      <c r="G116009" s="16" t="s">
        <v>106</v>
      </c>
      <c r="H116009" s="16" t="s">
        <v>142</v>
      </c>
      <c r="J116009" s="16" t="s">
        <v>120</v>
      </c>
      <c r="K116009">
        <v>9000</v>
      </c>
      <c r="L116009">
        <v>9000</v>
      </c>
    </row>
    <row r="116010" spans="1:12">
      <c r="A116010" s="16" t="s">
        <v>116136</v>
      </c>
      <c r="B116010">
        <v>18562</v>
      </c>
      <c r="C116010" s="15">
        <v>44738</v>
      </c>
      <c r="D116010" s="15">
        <v>44759</v>
      </c>
      <c r="E116010" s="15">
        <v>44762</v>
      </c>
      <c r="F116010">
        <v>4</v>
      </c>
      <c r="G116010" s="16" t="s">
        <v>106</v>
      </c>
      <c r="H116010" s="16" t="s">
        <v>122</v>
      </c>
      <c r="I116010">
        <v>1</v>
      </c>
      <c r="J116010" s="16" t="s">
        <v>120</v>
      </c>
      <c r="K116010">
        <v>10800</v>
      </c>
      <c r="L116010">
        <v>10800</v>
      </c>
    </row>
    <row r="116011" spans="1:12">
      <c r="A116011" s="16" t="s">
        <v>116137</v>
      </c>
      <c r="B116011">
        <v>18562</v>
      </c>
      <c r="C116011" s="15">
        <v>44754</v>
      </c>
      <c r="D116011" s="15">
        <v>44759</v>
      </c>
      <c r="E116011" s="15">
        <v>44761</v>
      </c>
      <c r="F116011">
        <v>4</v>
      </c>
      <c r="G116011" s="16" t="s">
        <v>106</v>
      </c>
      <c r="H116011" s="16" t="s">
        <v>133</v>
      </c>
      <c r="I116011">
        <v>5</v>
      </c>
      <c r="J116011" s="16" t="s">
        <v>120</v>
      </c>
      <c r="K116011">
        <v>10800</v>
      </c>
      <c r="L116011">
        <v>10800</v>
      </c>
    </row>
    <row r="116012" spans="1:12">
      <c r="A116012" s="16" t="s">
        <v>116138</v>
      </c>
      <c r="B116012">
        <v>18562</v>
      </c>
      <c r="C116012" s="15">
        <v>44756</v>
      </c>
      <c r="D116012" s="15">
        <v>44759</v>
      </c>
      <c r="E116012" s="15">
        <v>44761</v>
      </c>
      <c r="F116012">
        <v>2</v>
      </c>
      <c r="G116012" s="16" t="s">
        <v>106</v>
      </c>
      <c r="H116012" s="16" t="s">
        <v>122</v>
      </c>
      <c r="J116012" s="16" t="s">
        <v>123</v>
      </c>
      <c r="K116012">
        <v>9000</v>
      </c>
      <c r="L116012">
        <v>3600</v>
      </c>
    </row>
    <row r="116013" spans="1:12">
      <c r="A116013" s="16" t="s">
        <v>116139</v>
      </c>
      <c r="B116013">
        <v>18562</v>
      </c>
      <c r="C116013" s="15">
        <v>44753</v>
      </c>
      <c r="D116013" s="15">
        <v>44759</v>
      </c>
      <c r="E116013" s="15">
        <v>44761</v>
      </c>
      <c r="F116013">
        <v>1</v>
      </c>
      <c r="G116013" s="16" t="s">
        <v>106</v>
      </c>
      <c r="H116013" s="16" t="s">
        <v>136</v>
      </c>
      <c r="J116013" s="16" t="s">
        <v>120</v>
      </c>
      <c r="K116013">
        <v>9000</v>
      </c>
      <c r="L116013">
        <v>9000</v>
      </c>
    </row>
    <row r="116014" spans="1:12">
      <c r="A116014" s="16" t="s">
        <v>116140</v>
      </c>
      <c r="B116014">
        <v>18562</v>
      </c>
      <c r="C116014" s="15">
        <v>44756</v>
      </c>
      <c r="D116014" s="15">
        <v>44759</v>
      </c>
      <c r="E116014" s="15">
        <v>44761</v>
      </c>
      <c r="F116014">
        <v>3</v>
      </c>
      <c r="G116014" s="16" t="s">
        <v>107</v>
      </c>
      <c r="H116014" s="16" t="s">
        <v>122</v>
      </c>
      <c r="I116014">
        <v>5</v>
      </c>
      <c r="J116014" s="16" t="s">
        <v>120</v>
      </c>
      <c r="K116014">
        <v>13200</v>
      </c>
      <c r="L116014">
        <v>13200</v>
      </c>
    </row>
    <row r="116015" spans="1:12">
      <c r="A116015" s="16" t="s">
        <v>116141</v>
      </c>
      <c r="B116015">
        <v>18562</v>
      </c>
      <c r="C116015" s="15">
        <v>44757</v>
      </c>
      <c r="D116015" s="15">
        <v>44759</v>
      </c>
      <c r="E116015" s="15">
        <v>44760</v>
      </c>
      <c r="F116015">
        <v>1</v>
      </c>
      <c r="G116015" s="16" t="s">
        <v>107</v>
      </c>
      <c r="H116015" s="16" t="s">
        <v>125</v>
      </c>
      <c r="I116015">
        <v>5</v>
      </c>
      <c r="J116015" s="16" t="s">
        <v>120</v>
      </c>
      <c r="K116015">
        <v>12000</v>
      </c>
      <c r="L116015">
        <v>12000</v>
      </c>
    </row>
    <row r="116016" spans="1:12">
      <c r="A116016" s="16" t="s">
        <v>116142</v>
      </c>
      <c r="B116016">
        <v>18562</v>
      </c>
      <c r="C116016" s="15">
        <v>44756</v>
      </c>
      <c r="D116016" s="15">
        <v>44759</v>
      </c>
      <c r="E116016" s="15">
        <v>44762</v>
      </c>
      <c r="F116016">
        <v>2</v>
      </c>
      <c r="G116016" s="16" t="s">
        <v>107</v>
      </c>
      <c r="H116016" s="16" t="s">
        <v>136</v>
      </c>
      <c r="J116016" s="16" t="s">
        <v>123</v>
      </c>
      <c r="K116016">
        <v>12000</v>
      </c>
      <c r="L116016">
        <v>4800</v>
      </c>
    </row>
    <row r="116017" spans="1:12">
      <c r="A116017" s="16" t="s">
        <v>116143</v>
      </c>
      <c r="B116017">
        <v>18562</v>
      </c>
      <c r="C116017" s="15">
        <v>44753</v>
      </c>
      <c r="D116017" s="15">
        <v>44759</v>
      </c>
      <c r="E116017" s="15">
        <v>44765</v>
      </c>
      <c r="F116017">
        <v>1</v>
      </c>
      <c r="G116017" s="16" t="s">
        <v>107</v>
      </c>
      <c r="H116017" s="16" t="s">
        <v>136</v>
      </c>
      <c r="J116017" s="16" t="s">
        <v>120</v>
      </c>
      <c r="K116017">
        <v>12000</v>
      </c>
      <c r="L116017">
        <v>12000</v>
      </c>
    </row>
    <row r="116018" spans="1:12">
      <c r="A116018" s="16" t="s">
        <v>116144</v>
      </c>
      <c r="B116018">
        <v>18562</v>
      </c>
      <c r="C116018" s="15">
        <v>44757</v>
      </c>
      <c r="D116018" s="15">
        <v>44759</v>
      </c>
      <c r="E116018" s="15">
        <v>44761</v>
      </c>
      <c r="F116018">
        <v>2</v>
      </c>
      <c r="G116018" s="16" t="s">
        <v>107</v>
      </c>
      <c r="H116018" s="16" t="s">
        <v>122</v>
      </c>
      <c r="I116018">
        <v>5</v>
      </c>
      <c r="J116018" s="16" t="s">
        <v>120</v>
      </c>
      <c r="K116018">
        <v>12000</v>
      </c>
      <c r="L116018">
        <v>12000</v>
      </c>
    </row>
    <row r="116019" spans="1:12">
      <c r="A116019" s="16" t="s">
        <v>116145</v>
      </c>
      <c r="B116019">
        <v>18562</v>
      </c>
      <c r="C116019" s="15">
        <v>44754</v>
      </c>
      <c r="D116019" s="15">
        <v>44759</v>
      </c>
      <c r="E116019" s="15">
        <v>44760</v>
      </c>
      <c r="F116019">
        <v>2</v>
      </c>
      <c r="G116019" s="16" t="s">
        <v>107</v>
      </c>
      <c r="H116019" s="16" t="s">
        <v>119</v>
      </c>
      <c r="J116019" s="16" t="s">
        <v>120</v>
      </c>
      <c r="K116019">
        <v>12000</v>
      </c>
      <c r="L116019">
        <v>12000</v>
      </c>
    </row>
    <row r="116020" spans="1:12">
      <c r="A116020" s="16" t="s">
        <v>116146</v>
      </c>
      <c r="B116020">
        <v>18562</v>
      </c>
      <c r="C116020" s="15">
        <v>44757</v>
      </c>
      <c r="D116020" s="15">
        <v>44759</v>
      </c>
      <c r="E116020" s="15">
        <v>44761</v>
      </c>
      <c r="F116020">
        <v>3</v>
      </c>
      <c r="G116020" s="16" t="s">
        <v>107</v>
      </c>
      <c r="H116020" s="16" t="s">
        <v>119</v>
      </c>
      <c r="I116020">
        <v>5</v>
      </c>
      <c r="J116020" s="16" t="s">
        <v>120</v>
      </c>
      <c r="K116020">
        <v>13200</v>
      </c>
      <c r="L116020">
        <v>13200</v>
      </c>
    </row>
    <row r="116021" spans="1:12">
      <c r="A116021" s="16" t="s">
        <v>116147</v>
      </c>
      <c r="B116021">
        <v>18562</v>
      </c>
      <c r="C116021" s="15">
        <v>44756</v>
      </c>
      <c r="D116021" s="15">
        <v>44759</v>
      </c>
      <c r="E116021" s="15">
        <v>44760</v>
      </c>
      <c r="F116021">
        <v>2</v>
      </c>
      <c r="G116021" s="16" t="s">
        <v>107</v>
      </c>
      <c r="H116021" s="16" t="s">
        <v>136</v>
      </c>
      <c r="J116021" s="16" t="s">
        <v>120</v>
      </c>
      <c r="K116021">
        <v>12000</v>
      </c>
      <c r="L116021">
        <v>12000</v>
      </c>
    </row>
    <row r="116022" spans="1:12">
      <c r="A116022" s="16" t="s">
        <v>116148</v>
      </c>
      <c r="B116022">
        <v>18562</v>
      </c>
      <c r="C116022" s="15">
        <v>44753</v>
      </c>
      <c r="D116022" s="15">
        <v>44759</v>
      </c>
      <c r="E116022" s="15">
        <v>44764</v>
      </c>
      <c r="F116022">
        <v>1</v>
      </c>
      <c r="G116022" s="16" t="s">
        <v>107</v>
      </c>
      <c r="H116022" s="16" t="s">
        <v>125</v>
      </c>
      <c r="J116022" s="16" t="s">
        <v>123</v>
      </c>
      <c r="K116022">
        <v>12000</v>
      </c>
      <c r="L116022">
        <v>4800</v>
      </c>
    </row>
    <row r="116023" spans="1:12">
      <c r="A116023" s="16" t="s">
        <v>116149</v>
      </c>
      <c r="B116023">
        <v>18562</v>
      </c>
      <c r="C116023" s="15">
        <v>44756</v>
      </c>
      <c r="D116023" s="15">
        <v>44759</v>
      </c>
      <c r="E116023" s="15">
        <v>44761</v>
      </c>
      <c r="F116023">
        <v>2</v>
      </c>
      <c r="G116023" s="16" t="s">
        <v>107</v>
      </c>
      <c r="H116023" s="16" t="s">
        <v>122</v>
      </c>
      <c r="J116023" s="16" t="s">
        <v>123</v>
      </c>
      <c r="K116023">
        <v>12000</v>
      </c>
      <c r="L116023">
        <v>4800</v>
      </c>
    </row>
    <row r="116024" spans="1:12">
      <c r="A116024" s="16" t="s">
        <v>116150</v>
      </c>
      <c r="B116024">
        <v>18562</v>
      </c>
      <c r="C116024" s="15">
        <v>44758</v>
      </c>
      <c r="D116024" s="15">
        <v>44759</v>
      </c>
      <c r="E116024" s="15">
        <v>44762</v>
      </c>
      <c r="F116024">
        <v>1</v>
      </c>
      <c r="G116024" s="16" t="s">
        <v>107</v>
      </c>
      <c r="H116024" s="16" t="s">
        <v>136</v>
      </c>
      <c r="J116024" s="16" t="s">
        <v>120</v>
      </c>
      <c r="K116024">
        <v>12000</v>
      </c>
      <c r="L116024">
        <v>12000</v>
      </c>
    </row>
    <row r="116025" spans="1:12">
      <c r="A116025" s="16" t="s">
        <v>116151</v>
      </c>
      <c r="B116025">
        <v>18562</v>
      </c>
      <c r="C116025" s="15">
        <v>44754</v>
      </c>
      <c r="D116025" s="15">
        <v>44759</v>
      </c>
      <c r="E116025" s="15">
        <v>44765</v>
      </c>
      <c r="F116025">
        <v>2</v>
      </c>
      <c r="G116025" s="16" t="s">
        <v>107</v>
      </c>
      <c r="H116025" s="16" t="s">
        <v>144</v>
      </c>
      <c r="J116025" s="16" t="s">
        <v>131</v>
      </c>
      <c r="K116025">
        <v>12000</v>
      </c>
      <c r="L116025">
        <v>12000</v>
      </c>
    </row>
    <row r="116026" spans="1:12">
      <c r="A116026" s="16" t="s">
        <v>116152</v>
      </c>
      <c r="B116026">
        <v>18562</v>
      </c>
      <c r="C116026" s="15">
        <v>44756</v>
      </c>
      <c r="D116026" s="15">
        <v>44759</v>
      </c>
      <c r="E116026" s="15">
        <v>44764</v>
      </c>
      <c r="F116026">
        <v>6</v>
      </c>
      <c r="G116026" s="16" t="s">
        <v>107</v>
      </c>
      <c r="H116026" s="16" t="s">
        <v>122</v>
      </c>
      <c r="J116026" s="16" t="s">
        <v>131</v>
      </c>
      <c r="K116026">
        <v>16800</v>
      </c>
      <c r="L116026">
        <v>16800</v>
      </c>
    </row>
    <row r="116027" spans="1:12">
      <c r="A116027" s="16" t="s">
        <v>116153</v>
      </c>
      <c r="B116027">
        <v>18562</v>
      </c>
      <c r="C116027" s="15">
        <v>44754</v>
      </c>
      <c r="D116027" s="15">
        <v>44759</v>
      </c>
      <c r="E116027" s="15">
        <v>44764</v>
      </c>
      <c r="F116027">
        <v>2</v>
      </c>
      <c r="G116027" s="16" t="s">
        <v>107</v>
      </c>
      <c r="H116027" s="16" t="s">
        <v>122</v>
      </c>
      <c r="J116027" s="16" t="s">
        <v>123</v>
      </c>
      <c r="K116027">
        <v>12000</v>
      </c>
      <c r="L116027">
        <v>4800</v>
      </c>
    </row>
    <row r="116028" spans="1:12">
      <c r="A116028" s="16" t="s">
        <v>116154</v>
      </c>
      <c r="B116028">
        <v>18562</v>
      </c>
      <c r="C116028" s="15">
        <v>44754</v>
      </c>
      <c r="D116028" s="15">
        <v>44759</v>
      </c>
      <c r="E116028" s="15">
        <v>44760</v>
      </c>
      <c r="F116028">
        <v>1</v>
      </c>
      <c r="G116028" s="16" t="s">
        <v>107</v>
      </c>
      <c r="H116028" s="16" t="s">
        <v>119</v>
      </c>
      <c r="J116028" s="16" t="s">
        <v>123</v>
      </c>
      <c r="K116028">
        <v>12000</v>
      </c>
      <c r="L116028">
        <v>4800</v>
      </c>
    </row>
    <row r="116029" spans="1:12">
      <c r="A116029" s="16" t="s">
        <v>116155</v>
      </c>
      <c r="B116029">
        <v>18562</v>
      </c>
      <c r="C116029" s="15">
        <v>44759</v>
      </c>
      <c r="D116029" s="15">
        <v>44759</v>
      </c>
      <c r="E116029" s="15">
        <v>44760</v>
      </c>
      <c r="F116029">
        <v>2</v>
      </c>
      <c r="G116029" s="16" t="s">
        <v>107</v>
      </c>
      <c r="H116029" s="16" t="s">
        <v>136</v>
      </c>
      <c r="J116029" s="16" t="s">
        <v>120</v>
      </c>
      <c r="K116029">
        <v>12000</v>
      </c>
      <c r="L116029">
        <v>12000</v>
      </c>
    </row>
    <row r="116030" spans="1:12">
      <c r="A116030" s="16" t="s">
        <v>116156</v>
      </c>
      <c r="B116030">
        <v>18562</v>
      </c>
      <c r="C116030" s="15">
        <v>44735</v>
      </c>
      <c r="D116030" s="15">
        <v>44759</v>
      </c>
      <c r="E116030" s="15">
        <v>44760</v>
      </c>
      <c r="F116030">
        <v>2</v>
      </c>
      <c r="G116030" s="16" t="s">
        <v>107</v>
      </c>
      <c r="H116030" s="16" t="s">
        <v>136</v>
      </c>
      <c r="I116030">
        <v>5</v>
      </c>
      <c r="J116030" s="16" t="s">
        <v>120</v>
      </c>
      <c r="K116030">
        <v>12000</v>
      </c>
      <c r="L116030">
        <v>12000</v>
      </c>
    </row>
    <row r="116031" spans="1:12">
      <c r="A116031" s="16" t="s">
        <v>116157</v>
      </c>
      <c r="B116031">
        <v>18562</v>
      </c>
      <c r="C116031" s="15">
        <v>44753</v>
      </c>
      <c r="D116031" s="15">
        <v>44759</v>
      </c>
      <c r="E116031" s="15">
        <v>44764</v>
      </c>
      <c r="F116031">
        <v>3</v>
      </c>
      <c r="G116031" s="16" t="s">
        <v>107</v>
      </c>
      <c r="H116031" s="16" t="s">
        <v>122</v>
      </c>
      <c r="J116031" s="16" t="s">
        <v>123</v>
      </c>
      <c r="K116031">
        <v>13200</v>
      </c>
      <c r="L116031">
        <v>5280</v>
      </c>
    </row>
    <row r="116032" spans="1:12">
      <c r="A116032" s="16" t="s">
        <v>116158</v>
      </c>
      <c r="B116032">
        <v>18562</v>
      </c>
      <c r="C116032" s="15">
        <v>44757</v>
      </c>
      <c r="D116032" s="15">
        <v>44759</v>
      </c>
      <c r="E116032" s="15">
        <v>44760</v>
      </c>
      <c r="F116032">
        <v>1</v>
      </c>
      <c r="G116032" s="16" t="s">
        <v>107</v>
      </c>
      <c r="H116032" s="16" t="s">
        <v>122</v>
      </c>
      <c r="I116032">
        <v>4</v>
      </c>
      <c r="J116032" s="16" t="s">
        <v>120</v>
      </c>
      <c r="K116032">
        <v>12000</v>
      </c>
      <c r="L116032">
        <v>12000</v>
      </c>
    </row>
    <row r="116033" spans="1:12">
      <c r="A116033" s="16" t="s">
        <v>116159</v>
      </c>
      <c r="B116033">
        <v>18562</v>
      </c>
      <c r="C116033" s="15">
        <v>44759</v>
      </c>
      <c r="D116033" s="15">
        <v>44759</v>
      </c>
      <c r="E116033" s="15">
        <v>44764</v>
      </c>
      <c r="F116033">
        <v>2</v>
      </c>
      <c r="G116033" s="16" t="s">
        <v>107</v>
      </c>
      <c r="H116033" s="16" t="s">
        <v>136</v>
      </c>
      <c r="I116033">
        <v>3</v>
      </c>
      <c r="J116033" s="16" t="s">
        <v>120</v>
      </c>
      <c r="K116033">
        <v>12000</v>
      </c>
      <c r="L116033">
        <v>12000</v>
      </c>
    </row>
    <row r="116034" spans="1:12">
      <c r="A116034" s="16" t="s">
        <v>116160</v>
      </c>
      <c r="B116034">
        <v>18562</v>
      </c>
      <c r="C116034" s="15">
        <v>44759</v>
      </c>
      <c r="D116034" s="15">
        <v>44759</v>
      </c>
      <c r="E116034" s="15">
        <v>44761</v>
      </c>
      <c r="F116034">
        <v>3</v>
      </c>
      <c r="G116034" s="16" t="s">
        <v>107</v>
      </c>
      <c r="H116034" s="16" t="s">
        <v>136</v>
      </c>
      <c r="I116034">
        <v>5</v>
      </c>
      <c r="J116034" s="16" t="s">
        <v>120</v>
      </c>
      <c r="K116034">
        <v>13200</v>
      </c>
      <c r="L116034">
        <v>13200</v>
      </c>
    </row>
    <row r="116035" spans="1:12">
      <c r="A116035" s="16" t="s">
        <v>116161</v>
      </c>
      <c r="B116035">
        <v>18562</v>
      </c>
      <c r="C116035" s="15">
        <v>44756</v>
      </c>
      <c r="D116035" s="15">
        <v>44759</v>
      </c>
      <c r="E116035" s="15">
        <v>44760</v>
      </c>
      <c r="F116035">
        <v>2</v>
      </c>
      <c r="G116035" s="16" t="s">
        <v>108</v>
      </c>
      <c r="H116035" s="16" t="s">
        <v>133</v>
      </c>
      <c r="J116035" s="16" t="s">
        <v>120</v>
      </c>
      <c r="K116035">
        <v>19000</v>
      </c>
      <c r="L116035">
        <v>19000</v>
      </c>
    </row>
    <row r="116036" spans="1:12">
      <c r="A116036" s="16" t="s">
        <v>116162</v>
      </c>
      <c r="B116036">
        <v>18562</v>
      </c>
      <c r="C116036" s="15">
        <v>44756</v>
      </c>
      <c r="D116036" s="15">
        <v>44759</v>
      </c>
      <c r="E116036" s="15">
        <v>44760</v>
      </c>
      <c r="F116036">
        <v>1</v>
      </c>
      <c r="G116036" s="16" t="s">
        <v>108</v>
      </c>
      <c r="H116036" s="16" t="s">
        <v>136</v>
      </c>
      <c r="J116036" s="16" t="s">
        <v>120</v>
      </c>
      <c r="K116036">
        <v>19000</v>
      </c>
      <c r="L116036">
        <v>19000</v>
      </c>
    </row>
    <row r="116037" spans="1:12">
      <c r="A116037" s="16" t="s">
        <v>116163</v>
      </c>
      <c r="B116037">
        <v>18562</v>
      </c>
      <c r="C116037" s="15">
        <v>44755</v>
      </c>
      <c r="D116037" s="15">
        <v>44759</v>
      </c>
      <c r="E116037" s="15">
        <v>44760</v>
      </c>
      <c r="F116037">
        <v>2</v>
      </c>
      <c r="G116037" s="16" t="s">
        <v>108</v>
      </c>
      <c r="H116037" s="16" t="s">
        <v>136</v>
      </c>
      <c r="J116037" s="16" t="s">
        <v>123</v>
      </c>
      <c r="K116037">
        <v>19000</v>
      </c>
      <c r="L116037">
        <v>7600</v>
      </c>
    </row>
    <row r="116038" spans="1:12">
      <c r="A116038" s="16" t="s">
        <v>116164</v>
      </c>
      <c r="B116038">
        <v>18562</v>
      </c>
      <c r="C116038" s="15">
        <v>44759</v>
      </c>
      <c r="D116038" s="15">
        <v>44759</v>
      </c>
      <c r="E116038" s="15">
        <v>44760</v>
      </c>
      <c r="F116038">
        <v>4</v>
      </c>
      <c r="G116038" s="16" t="s">
        <v>108</v>
      </c>
      <c r="H116038" s="16" t="s">
        <v>136</v>
      </c>
      <c r="I116038">
        <v>5</v>
      </c>
      <c r="J116038" s="16" t="s">
        <v>120</v>
      </c>
      <c r="K116038">
        <v>22800</v>
      </c>
      <c r="L116038">
        <v>22800</v>
      </c>
    </row>
    <row r="116039" spans="1:12">
      <c r="A116039" s="16" t="s">
        <v>116165</v>
      </c>
      <c r="B116039">
        <v>18562</v>
      </c>
      <c r="C116039" s="15">
        <v>44754</v>
      </c>
      <c r="D116039" s="15">
        <v>44759</v>
      </c>
      <c r="E116039" s="15">
        <v>44761</v>
      </c>
      <c r="F116039">
        <v>2</v>
      </c>
      <c r="G116039" s="16" t="s">
        <v>108</v>
      </c>
      <c r="H116039" s="16" t="s">
        <v>119</v>
      </c>
      <c r="I116039">
        <v>3</v>
      </c>
      <c r="J116039" s="16" t="s">
        <v>120</v>
      </c>
      <c r="K116039">
        <v>19000</v>
      </c>
      <c r="L116039">
        <v>19000</v>
      </c>
    </row>
    <row r="116040" spans="1:12">
      <c r="A116040" s="16" t="s">
        <v>116166</v>
      </c>
      <c r="B116040">
        <v>18562</v>
      </c>
      <c r="C116040" s="15">
        <v>44756</v>
      </c>
      <c r="D116040" s="15">
        <v>44759</v>
      </c>
      <c r="E116040" s="15">
        <v>44761</v>
      </c>
      <c r="F116040">
        <v>4</v>
      </c>
      <c r="G116040" s="16" t="s">
        <v>108</v>
      </c>
      <c r="H116040" s="16" t="s">
        <v>122</v>
      </c>
      <c r="J116040" s="16" t="s">
        <v>131</v>
      </c>
      <c r="K116040">
        <v>22800</v>
      </c>
      <c r="L116040">
        <v>22800</v>
      </c>
    </row>
    <row r="116041" spans="1:12">
      <c r="A116041" s="16" t="s">
        <v>116167</v>
      </c>
      <c r="B116041">
        <v>18562</v>
      </c>
      <c r="C116041" s="15">
        <v>44756</v>
      </c>
      <c r="D116041" s="15">
        <v>44759</v>
      </c>
      <c r="E116041" s="15">
        <v>44761</v>
      </c>
      <c r="F116041">
        <v>2</v>
      </c>
      <c r="G116041" s="16" t="s">
        <v>108</v>
      </c>
      <c r="H116041" s="16" t="s">
        <v>122</v>
      </c>
      <c r="I116041">
        <v>3</v>
      </c>
      <c r="J116041" s="16" t="s">
        <v>120</v>
      </c>
      <c r="K116041">
        <v>19000</v>
      </c>
      <c r="L116041">
        <v>19000</v>
      </c>
    </row>
    <row r="116042" spans="1:12">
      <c r="A116042" s="16" t="s">
        <v>116168</v>
      </c>
      <c r="B116042">
        <v>18562</v>
      </c>
      <c r="C116042" s="15">
        <v>44756</v>
      </c>
      <c r="D116042" s="15">
        <v>44759</v>
      </c>
      <c r="E116042" s="15">
        <v>44764</v>
      </c>
      <c r="F116042">
        <v>2</v>
      </c>
      <c r="G116042" s="16" t="s">
        <v>108</v>
      </c>
      <c r="H116042" s="16" t="s">
        <v>122</v>
      </c>
      <c r="I116042">
        <v>5</v>
      </c>
      <c r="J116042" s="16" t="s">
        <v>120</v>
      </c>
      <c r="K116042">
        <v>19000</v>
      </c>
      <c r="L116042">
        <v>19000</v>
      </c>
    </row>
    <row r="116043" spans="1:12">
      <c r="A116043" s="16" t="s">
        <v>116169</v>
      </c>
      <c r="B116043">
        <v>18562</v>
      </c>
      <c r="C116043" s="15">
        <v>44755</v>
      </c>
      <c r="D116043" s="15">
        <v>44759</v>
      </c>
      <c r="E116043" s="15">
        <v>44761</v>
      </c>
      <c r="F116043">
        <v>2</v>
      </c>
      <c r="G116043" s="16" t="s">
        <v>108</v>
      </c>
      <c r="H116043" s="16" t="s">
        <v>136</v>
      </c>
      <c r="J116043" s="16" t="s">
        <v>123</v>
      </c>
      <c r="K116043">
        <v>19000</v>
      </c>
      <c r="L116043">
        <v>7600</v>
      </c>
    </row>
    <row r="116044" spans="1:12">
      <c r="A116044" s="16" t="s">
        <v>116170</v>
      </c>
      <c r="B116044">
        <v>18562</v>
      </c>
      <c r="C116044" s="15">
        <v>44753</v>
      </c>
      <c r="D116044" s="15">
        <v>44759</v>
      </c>
      <c r="E116044" s="15">
        <v>44765</v>
      </c>
      <c r="F116044">
        <v>2</v>
      </c>
      <c r="G116044" s="16" t="s">
        <v>108</v>
      </c>
      <c r="H116044" s="16" t="s">
        <v>136</v>
      </c>
      <c r="J116044" s="16" t="s">
        <v>123</v>
      </c>
      <c r="K116044">
        <v>19000</v>
      </c>
      <c r="L116044">
        <v>7600</v>
      </c>
    </row>
    <row r="116045" spans="1:12">
      <c r="A116045" s="16" t="s">
        <v>116171</v>
      </c>
      <c r="B116045">
        <v>18562</v>
      </c>
      <c r="C116045" s="15">
        <v>44757</v>
      </c>
      <c r="D116045" s="15">
        <v>44759</v>
      </c>
      <c r="E116045" s="15">
        <v>44760</v>
      </c>
      <c r="F116045">
        <v>1</v>
      </c>
      <c r="G116045" s="16" t="s">
        <v>108</v>
      </c>
      <c r="H116045" s="16" t="s">
        <v>136</v>
      </c>
      <c r="I116045">
        <v>3</v>
      </c>
      <c r="J116045" s="16" t="s">
        <v>120</v>
      </c>
      <c r="K116045">
        <v>19000</v>
      </c>
      <c r="L116045">
        <v>19000</v>
      </c>
    </row>
    <row r="116046" spans="1:12">
      <c r="A116046" s="16" t="s">
        <v>116172</v>
      </c>
      <c r="B116046">
        <v>18562</v>
      </c>
      <c r="C116046" s="15">
        <v>44755</v>
      </c>
      <c r="D116046" s="15">
        <v>44759</v>
      </c>
      <c r="E116046" s="15">
        <v>44762</v>
      </c>
      <c r="F116046">
        <v>3</v>
      </c>
      <c r="G116046" s="16" t="s">
        <v>108</v>
      </c>
      <c r="H116046" s="16" t="s">
        <v>142</v>
      </c>
      <c r="I116046">
        <v>5</v>
      </c>
      <c r="J116046" s="16" t="s">
        <v>120</v>
      </c>
      <c r="K116046">
        <v>20900</v>
      </c>
      <c r="L116046">
        <v>20900</v>
      </c>
    </row>
    <row r="116047" spans="1:12">
      <c r="A116047" s="16" t="s">
        <v>116173</v>
      </c>
      <c r="B116047">
        <v>18562</v>
      </c>
      <c r="C116047" s="15">
        <v>44757</v>
      </c>
      <c r="D116047" s="15">
        <v>44759</v>
      </c>
      <c r="E116047" s="15">
        <v>44761</v>
      </c>
      <c r="F116047">
        <v>3</v>
      </c>
      <c r="G116047" s="16" t="s">
        <v>108</v>
      </c>
      <c r="H116047" s="16" t="s">
        <v>122</v>
      </c>
      <c r="I116047">
        <v>3</v>
      </c>
      <c r="J116047" s="16" t="s">
        <v>120</v>
      </c>
      <c r="K116047">
        <v>20900</v>
      </c>
      <c r="L116047">
        <v>20900</v>
      </c>
    </row>
    <row r="116048" spans="1:12">
      <c r="A116048" s="16" t="s">
        <v>116174</v>
      </c>
      <c r="B116048">
        <v>18562</v>
      </c>
      <c r="C116048" s="15">
        <v>44759</v>
      </c>
      <c r="D116048" s="15">
        <v>44759</v>
      </c>
      <c r="E116048" s="15">
        <v>44765</v>
      </c>
      <c r="F116048">
        <v>4</v>
      </c>
      <c r="G116048" s="16" t="s">
        <v>108</v>
      </c>
      <c r="H116048" s="16" t="s">
        <v>122</v>
      </c>
      <c r="J116048" s="16" t="s">
        <v>123</v>
      </c>
      <c r="K116048">
        <v>22800</v>
      </c>
      <c r="L116048">
        <v>9120</v>
      </c>
    </row>
    <row r="116049" spans="1:12">
      <c r="A116049" s="16" t="s">
        <v>116175</v>
      </c>
      <c r="B116049">
        <v>18562</v>
      </c>
      <c r="C116049" s="15">
        <v>44759</v>
      </c>
      <c r="D116049" s="15">
        <v>44759</v>
      </c>
      <c r="E116049" s="15">
        <v>44764</v>
      </c>
      <c r="F116049">
        <v>2</v>
      </c>
      <c r="G116049" s="16" t="s">
        <v>108</v>
      </c>
      <c r="H116049" s="16" t="s">
        <v>122</v>
      </c>
      <c r="J116049" s="16" t="s">
        <v>120</v>
      </c>
      <c r="K116049">
        <v>19000</v>
      </c>
      <c r="L116049">
        <v>19000</v>
      </c>
    </row>
    <row r="116050" spans="1:12">
      <c r="A116050" s="16" t="s">
        <v>116176</v>
      </c>
      <c r="B116050">
        <v>18562</v>
      </c>
      <c r="C116050" s="15">
        <v>44756</v>
      </c>
      <c r="D116050" s="15">
        <v>44759</v>
      </c>
      <c r="E116050" s="15">
        <v>44765</v>
      </c>
      <c r="F116050">
        <v>1</v>
      </c>
      <c r="G116050" s="16" t="s">
        <v>108</v>
      </c>
      <c r="H116050" s="16" t="s">
        <v>125</v>
      </c>
      <c r="J116050" s="16" t="s">
        <v>123</v>
      </c>
      <c r="K116050">
        <v>19000</v>
      </c>
      <c r="L116050">
        <v>7600</v>
      </c>
    </row>
    <row r="116051" spans="1:12">
      <c r="A116051" s="16" t="s">
        <v>116177</v>
      </c>
      <c r="B116051">
        <v>18563</v>
      </c>
      <c r="C116051" s="15">
        <v>44759</v>
      </c>
      <c r="D116051" s="15">
        <v>44759</v>
      </c>
      <c r="E116051" s="15">
        <v>44763</v>
      </c>
      <c r="F116051">
        <v>1</v>
      </c>
      <c r="G116051" s="16" t="s">
        <v>105</v>
      </c>
      <c r="H116051" s="16" t="s">
        <v>133</v>
      </c>
      <c r="I116051">
        <v>3</v>
      </c>
      <c r="J116051" s="16" t="s">
        <v>120</v>
      </c>
      <c r="K116051">
        <v>6500</v>
      </c>
      <c r="L116051">
        <v>6500</v>
      </c>
    </row>
    <row r="116052" spans="1:12">
      <c r="A116052" s="16" t="s">
        <v>116178</v>
      </c>
      <c r="B116052">
        <v>18563</v>
      </c>
      <c r="C116052" s="15">
        <v>44758</v>
      </c>
      <c r="D116052" s="15">
        <v>44759</v>
      </c>
      <c r="E116052" s="15">
        <v>44760</v>
      </c>
      <c r="F116052">
        <v>1</v>
      </c>
      <c r="G116052" s="16" t="s">
        <v>105</v>
      </c>
      <c r="H116052" s="16" t="s">
        <v>133</v>
      </c>
      <c r="I116052">
        <v>4</v>
      </c>
      <c r="J116052" s="16" t="s">
        <v>120</v>
      </c>
      <c r="K116052">
        <v>6500</v>
      </c>
      <c r="L116052">
        <v>6500</v>
      </c>
    </row>
    <row r="116053" spans="1:12">
      <c r="A116053" s="16" t="s">
        <v>116179</v>
      </c>
      <c r="B116053">
        <v>18563</v>
      </c>
      <c r="C116053" s="15">
        <v>44759</v>
      </c>
      <c r="D116053" s="15">
        <v>44759</v>
      </c>
      <c r="E116053" s="15">
        <v>44760</v>
      </c>
      <c r="F116053">
        <v>1</v>
      </c>
      <c r="G116053" s="16" t="s">
        <v>105</v>
      </c>
      <c r="H116053" s="16" t="s">
        <v>122</v>
      </c>
      <c r="I116053">
        <v>3</v>
      </c>
      <c r="J116053" s="16" t="s">
        <v>120</v>
      </c>
      <c r="K116053">
        <v>6500</v>
      </c>
      <c r="L116053">
        <v>6500</v>
      </c>
    </row>
    <row r="116054" spans="1:12">
      <c r="A116054" s="16" t="s">
        <v>116180</v>
      </c>
      <c r="B116054">
        <v>18563</v>
      </c>
      <c r="C116054" s="15">
        <v>44759</v>
      </c>
      <c r="D116054" s="15">
        <v>44759</v>
      </c>
      <c r="E116054" s="15">
        <v>44762</v>
      </c>
      <c r="F116054">
        <v>1</v>
      </c>
      <c r="G116054" s="16" t="s">
        <v>105</v>
      </c>
      <c r="H116054" s="16" t="s">
        <v>122</v>
      </c>
      <c r="J116054" s="16" t="s">
        <v>123</v>
      </c>
      <c r="K116054">
        <v>6500</v>
      </c>
      <c r="L116054">
        <v>2600</v>
      </c>
    </row>
    <row r="116055" spans="1:12">
      <c r="A116055" s="16" t="s">
        <v>116181</v>
      </c>
      <c r="B116055">
        <v>18563</v>
      </c>
      <c r="C116055" s="15">
        <v>44759</v>
      </c>
      <c r="D116055" s="15">
        <v>44759</v>
      </c>
      <c r="E116055" s="15">
        <v>44762</v>
      </c>
      <c r="F116055">
        <v>1</v>
      </c>
      <c r="G116055" s="16" t="s">
        <v>105</v>
      </c>
      <c r="H116055" s="16" t="s">
        <v>125</v>
      </c>
      <c r="J116055" s="16" t="s">
        <v>123</v>
      </c>
      <c r="K116055">
        <v>6500</v>
      </c>
      <c r="L116055">
        <v>2600</v>
      </c>
    </row>
    <row r="116056" spans="1:12">
      <c r="A116056" s="16" t="s">
        <v>116182</v>
      </c>
      <c r="B116056">
        <v>18563</v>
      </c>
      <c r="C116056" s="15">
        <v>44758</v>
      </c>
      <c r="D116056" s="15">
        <v>44759</v>
      </c>
      <c r="E116056" s="15">
        <v>44760</v>
      </c>
      <c r="F116056">
        <v>1</v>
      </c>
      <c r="G116056" s="16" t="s">
        <v>105</v>
      </c>
      <c r="H116056" s="16" t="s">
        <v>136</v>
      </c>
      <c r="J116056" s="16" t="s">
        <v>120</v>
      </c>
      <c r="K116056">
        <v>6500</v>
      </c>
      <c r="L116056">
        <v>6500</v>
      </c>
    </row>
    <row r="116057" spans="1:12">
      <c r="A116057" s="16" t="s">
        <v>116183</v>
      </c>
      <c r="B116057">
        <v>18563</v>
      </c>
      <c r="C116057" s="15">
        <v>44758</v>
      </c>
      <c r="D116057" s="15">
        <v>44759</v>
      </c>
      <c r="E116057" s="15">
        <v>44760</v>
      </c>
      <c r="F116057">
        <v>2</v>
      </c>
      <c r="G116057" s="16" t="s">
        <v>105</v>
      </c>
      <c r="H116057" s="16" t="s">
        <v>122</v>
      </c>
      <c r="I116057">
        <v>3</v>
      </c>
      <c r="J116057" s="16" t="s">
        <v>120</v>
      </c>
      <c r="K116057">
        <v>6500</v>
      </c>
      <c r="L116057">
        <v>6500</v>
      </c>
    </row>
    <row r="116058" spans="1:12">
      <c r="A116058" s="16" t="s">
        <v>116184</v>
      </c>
      <c r="B116058">
        <v>18563</v>
      </c>
      <c r="C116058" s="15">
        <v>44757</v>
      </c>
      <c r="D116058" s="15">
        <v>44759</v>
      </c>
      <c r="E116058" s="15">
        <v>44760</v>
      </c>
      <c r="F116058">
        <v>1</v>
      </c>
      <c r="G116058" s="16" t="s">
        <v>105</v>
      </c>
      <c r="H116058" s="16" t="s">
        <v>122</v>
      </c>
      <c r="I116058">
        <v>3</v>
      </c>
      <c r="J116058" s="16" t="s">
        <v>120</v>
      </c>
      <c r="K116058">
        <v>6500</v>
      </c>
      <c r="L116058">
        <v>6500</v>
      </c>
    </row>
    <row r="116059" spans="1:12">
      <c r="A116059" s="16" t="s">
        <v>116185</v>
      </c>
      <c r="B116059">
        <v>18563</v>
      </c>
      <c r="C116059" s="15">
        <v>44758</v>
      </c>
      <c r="D116059" s="15">
        <v>44759</v>
      </c>
      <c r="E116059" s="15">
        <v>44760</v>
      </c>
      <c r="F116059">
        <v>1</v>
      </c>
      <c r="G116059" s="16" t="s">
        <v>105</v>
      </c>
      <c r="H116059" s="16" t="s">
        <v>144</v>
      </c>
      <c r="J116059" s="16" t="s">
        <v>123</v>
      </c>
      <c r="K116059">
        <v>6500</v>
      </c>
      <c r="L116059">
        <v>2600</v>
      </c>
    </row>
    <row r="116060" spans="1:12">
      <c r="A116060" s="16" t="s">
        <v>116186</v>
      </c>
      <c r="B116060">
        <v>18563</v>
      </c>
      <c r="C116060" s="15">
        <v>44759</v>
      </c>
      <c r="D116060" s="15">
        <v>44759</v>
      </c>
      <c r="E116060" s="15">
        <v>44760</v>
      </c>
      <c r="F116060">
        <v>2</v>
      </c>
      <c r="G116060" s="16" t="s">
        <v>105</v>
      </c>
      <c r="H116060" s="16" t="s">
        <v>122</v>
      </c>
      <c r="J116060" s="16" t="s">
        <v>123</v>
      </c>
      <c r="K116060">
        <v>6500</v>
      </c>
      <c r="L116060">
        <v>2600</v>
      </c>
    </row>
    <row r="116061" spans="1:12">
      <c r="A116061" s="16" t="s">
        <v>116187</v>
      </c>
      <c r="B116061">
        <v>18563</v>
      </c>
      <c r="C116061" s="15">
        <v>44759</v>
      </c>
      <c r="D116061" s="15">
        <v>44759</v>
      </c>
      <c r="E116061" s="15">
        <v>44760</v>
      </c>
      <c r="F116061">
        <v>2</v>
      </c>
      <c r="G116061" s="16" t="s">
        <v>105</v>
      </c>
      <c r="H116061" s="16" t="s">
        <v>122</v>
      </c>
      <c r="I116061">
        <v>1</v>
      </c>
      <c r="J116061" s="16" t="s">
        <v>120</v>
      </c>
      <c r="K116061">
        <v>6500</v>
      </c>
      <c r="L116061">
        <v>6500</v>
      </c>
    </row>
    <row r="116062" spans="1:12">
      <c r="A116062" s="16" t="s">
        <v>116188</v>
      </c>
      <c r="B116062">
        <v>18563</v>
      </c>
      <c r="C116062" s="15">
        <v>44758</v>
      </c>
      <c r="D116062" s="15">
        <v>44759</v>
      </c>
      <c r="E116062" s="15">
        <v>44760</v>
      </c>
      <c r="F116062">
        <v>2</v>
      </c>
      <c r="G116062" s="16" t="s">
        <v>105</v>
      </c>
      <c r="H116062" s="16" t="s">
        <v>136</v>
      </c>
      <c r="I116062">
        <v>3</v>
      </c>
      <c r="J116062" s="16" t="s">
        <v>120</v>
      </c>
      <c r="K116062">
        <v>6500</v>
      </c>
      <c r="L116062">
        <v>6500</v>
      </c>
    </row>
    <row r="116063" spans="1:12">
      <c r="A116063" s="16" t="s">
        <v>116189</v>
      </c>
      <c r="B116063">
        <v>18563</v>
      </c>
      <c r="C116063" s="15">
        <v>44754</v>
      </c>
      <c r="D116063" s="15">
        <v>44759</v>
      </c>
      <c r="E116063" s="15">
        <v>44760</v>
      </c>
      <c r="F116063">
        <v>1</v>
      </c>
      <c r="G116063" s="16" t="s">
        <v>105</v>
      </c>
      <c r="H116063" s="16" t="s">
        <v>122</v>
      </c>
      <c r="I116063">
        <v>4</v>
      </c>
      <c r="J116063" s="16" t="s">
        <v>120</v>
      </c>
      <c r="K116063">
        <v>6500</v>
      </c>
      <c r="L116063">
        <v>6500</v>
      </c>
    </row>
    <row r="116064" spans="1:12">
      <c r="A116064" s="16" t="s">
        <v>116190</v>
      </c>
      <c r="B116064">
        <v>18563</v>
      </c>
      <c r="C116064" s="15">
        <v>44758</v>
      </c>
      <c r="D116064" s="15">
        <v>44759</v>
      </c>
      <c r="E116064" s="15">
        <v>44763</v>
      </c>
      <c r="F116064">
        <v>1</v>
      </c>
      <c r="G116064" s="16" t="s">
        <v>105</v>
      </c>
      <c r="H116064" s="16" t="s">
        <v>125</v>
      </c>
      <c r="J116064" s="16" t="s">
        <v>120</v>
      </c>
      <c r="K116064">
        <v>6500</v>
      </c>
      <c r="L116064">
        <v>6500</v>
      </c>
    </row>
    <row r="116065" spans="1:12">
      <c r="A116065" s="16" t="s">
        <v>116191</v>
      </c>
      <c r="B116065">
        <v>18563</v>
      </c>
      <c r="C116065" s="15">
        <v>44758</v>
      </c>
      <c r="D116065" s="15">
        <v>44759</v>
      </c>
      <c r="E116065" s="15">
        <v>44760</v>
      </c>
      <c r="F116065">
        <v>1</v>
      </c>
      <c r="G116065" s="16" t="s">
        <v>105</v>
      </c>
      <c r="H116065" s="16" t="s">
        <v>122</v>
      </c>
      <c r="I116065">
        <v>3</v>
      </c>
      <c r="J116065" s="16" t="s">
        <v>120</v>
      </c>
      <c r="K116065">
        <v>6500</v>
      </c>
      <c r="L116065">
        <v>6500</v>
      </c>
    </row>
    <row r="116066" spans="1:12">
      <c r="A116066" s="16" t="s">
        <v>116192</v>
      </c>
      <c r="B116066">
        <v>18563</v>
      </c>
      <c r="C116066" s="15">
        <v>44759</v>
      </c>
      <c r="D116066" s="15">
        <v>44759</v>
      </c>
      <c r="E116066" s="15">
        <v>44760</v>
      </c>
      <c r="F116066">
        <v>1</v>
      </c>
      <c r="G116066" s="16" t="s">
        <v>105</v>
      </c>
      <c r="H116066" s="16" t="s">
        <v>122</v>
      </c>
      <c r="I116066">
        <v>4</v>
      </c>
      <c r="J116066" s="16" t="s">
        <v>120</v>
      </c>
      <c r="K116066">
        <v>6500</v>
      </c>
      <c r="L116066">
        <v>6500</v>
      </c>
    </row>
    <row r="116067" spans="1:12">
      <c r="A116067" s="16" t="s">
        <v>116193</v>
      </c>
      <c r="B116067">
        <v>18563</v>
      </c>
      <c r="C116067" s="15">
        <v>44757</v>
      </c>
      <c r="D116067" s="15">
        <v>44759</v>
      </c>
      <c r="E116067" s="15">
        <v>44760</v>
      </c>
      <c r="F116067">
        <v>1</v>
      </c>
      <c r="G116067" s="16" t="s">
        <v>106</v>
      </c>
      <c r="H116067" s="16" t="s">
        <v>142</v>
      </c>
      <c r="J116067" s="16" t="s">
        <v>123</v>
      </c>
      <c r="K116067">
        <v>9000</v>
      </c>
      <c r="L116067">
        <v>3600</v>
      </c>
    </row>
    <row r="116068" spans="1:12">
      <c r="A116068" s="16" t="s">
        <v>116194</v>
      </c>
      <c r="B116068">
        <v>18563</v>
      </c>
      <c r="C116068" s="15">
        <v>44758</v>
      </c>
      <c r="D116068" s="15">
        <v>44759</v>
      </c>
      <c r="E116068" s="15">
        <v>44760</v>
      </c>
      <c r="F116068">
        <v>4</v>
      </c>
      <c r="G116068" s="16" t="s">
        <v>106</v>
      </c>
      <c r="H116068" s="16" t="s">
        <v>122</v>
      </c>
      <c r="J116068" s="16" t="s">
        <v>123</v>
      </c>
      <c r="K116068">
        <v>10800</v>
      </c>
      <c r="L116068">
        <v>4320</v>
      </c>
    </row>
    <row r="116069" spans="1:12">
      <c r="A116069" s="16" t="s">
        <v>116195</v>
      </c>
      <c r="B116069">
        <v>18563</v>
      </c>
      <c r="C116069" s="15">
        <v>44757</v>
      </c>
      <c r="D116069" s="15">
        <v>44759</v>
      </c>
      <c r="E116069" s="15">
        <v>44760</v>
      </c>
      <c r="F116069">
        <v>1</v>
      </c>
      <c r="G116069" s="16" t="s">
        <v>106</v>
      </c>
      <c r="H116069" s="16" t="s">
        <v>125</v>
      </c>
      <c r="J116069" s="16" t="s">
        <v>123</v>
      </c>
      <c r="K116069">
        <v>9000</v>
      </c>
      <c r="L116069">
        <v>3600</v>
      </c>
    </row>
    <row r="116070" spans="1:12">
      <c r="A116070" s="16" t="s">
        <v>116196</v>
      </c>
      <c r="B116070">
        <v>18563</v>
      </c>
      <c r="C116070" s="15">
        <v>44757</v>
      </c>
      <c r="D116070" s="15">
        <v>44759</v>
      </c>
      <c r="E116070" s="15">
        <v>44760</v>
      </c>
      <c r="F116070">
        <v>1</v>
      </c>
      <c r="G116070" s="16" t="s">
        <v>106</v>
      </c>
      <c r="H116070" s="16" t="s">
        <v>136</v>
      </c>
      <c r="J116070" s="16" t="s">
        <v>123</v>
      </c>
      <c r="K116070">
        <v>9000</v>
      </c>
      <c r="L116070">
        <v>3600</v>
      </c>
    </row>
    <row r="116071" spans="1:12">
      <c r="A116071" s="16" t="s">
        <v>116197</v>
      </c>
      <c r="B116071">
        <v>18563</v>
      </c>
      <c r="C116071" s="15">
        <v>44758</v>
      </c>
      <c r="D116071" s="15">
        <v>44759</v>
      </c>
      <c r="E116071" s="15">
        <v>44760</v>
      </c>
      <c r="F116071">
        <v>2</v>
      </c>
      <c r="G116071" s="16" t="s">
        <v>106</v>
      </c>
      <c r="H116071" s="16" t="s">
        <v>125</v>
      </c>
      <c r="J116071" s="16" t="s">
        <v>123</v>
      </c>
      <c r="K116071">
        <v>9000</v>
      </c>
      <c r="L116071">
        <v>3600</v>
      </c>
    </row>
    <row r="116072" spans="1:12">
      <c r="A116072" s="16" t="s">
        <v>116198</v>
      </c>
      <c r="B116072">
        <v>18563</v>
      </c>
      <c r="C116072" s="15">
        <v>44759</v>
      </c>
      <c r="D116072" s="15">
        <v>44759</v>
      </c>
      <c r="E116072" s="15">
        <v>44761</v>
      </c>
      <c r="F116072">
        <v>1</v>
      </c>
      <c r="G116072" s="16" t="s">
        <v>106</v>
      </c>
      <c r="H116072" s="16" t="s">
        <v>144</v>
      </c>
      <c r="J116072" s="16" t="s">
        <v>123</v>
      </c>
      <c r="K116072">
        <v>9000</v>
      </c>
      <c r="L116072">
        <v>3600</v>
      </c>
    </row>
    <row r="116073" spans="1:12">
      <c r="A116073" s="16" t="s">
        <v>116199</v>
      </c>
      <c r="B116073">
        <v>18563</v>
      </c>
      <c r="C116073" s="15">
        <v>44758</v>
      </c>
      <c r="D116073" s="15">
        <v>44759</v>
      </c>
      <c r="E116073" s="15">
        <v>44760</v>
      </c>
      <c r="F116073">
        <v>1</v>
      </c>
      <c r="G116073" s="16" t="s">
        <v>106</v>
      </c>
      <c r="H116073" s="16" t="s">
        <v>122</v>
      </c>
      <c r="I116073">
        <v>3</v>
      </c>
      <c r="J116073" s="16" t="s">
        <v>120</v>
      </c>
      <c r="K116073">
        <v>9000</v>
      </c>
      <c r="L116073">
        <v>9000</v>
      </c>
    </row>
    <row r="116074" spans="1:12">
      <c r="A116074" s="16" t="s">
        <v>116200</v>
      </c>
      <c r="B116074">
        <v>18563</v>
      </c>
      <c r="C116074" s="15">
        <v>44755</v>
      </c>
      <c r="D116074" s="15">
        <v>44759</v>
      </c>
      <c r="E116074" s="15">
        <v>44761</v>
      </c>
      <c r="F116074">
        <v>2</v>
      </c>
      <c r="G116074" s="16" t="s">
        <v>106</v>
      </c>
      <c r="H116074" s="16" t="s">
        <v>122</v>
      </c>
      <c r="I116074">
        <v>3</v>
      </c>
      <c r="J116074" s="16" t="s">
        <v>120</v>
      </c>
      <c r="K116074">
        <v>9000</v>
      </c>
      <c r="L116074">
        <v>9000</v>
      </c>
    </row>
    <row r="116075" spans="1:12">
      <c r="A116075" s="16" t="s">
        <v>116201</v>
      </c>
      <c r="B116075">
        <v>18563</v>
      </c>
      <c r="C116075" s="15">
        <v>44753</v>
      </c>
      <c r="D116075" s="15">
        <v>44759</v>
      </c>
      <c r="E116075" s="15">
        <v>44763</v>
      </c>
      <c r="F116075">
        <v>4</v>
      </c>
      <c r="G116075" s="16" t="s">
        <v>106</v>
      </c>
      <c r="H116075" s="16" t="s">
        <v>136</v>
      </c>
      <c r="J116075" s="16" t="s">
        <v>120</v>
      </c>
      <c r="K116075">
        <v>10800</v>
      </c>
      <c r="L116075">
        <v>10800</v>
      </c>
    </row>
    <row r="116076" spans="1:12">
      <c r="A116076" s="16" t="s">
        <v>116202</v>
      </c>
      <c r="B116076">
        <v>18563</v>
      </c>
      <c r="C116076" s="15">
        <v>44759</v>
      </c>
      <c r="D116076" s="15">
        <v>44759</v>
      </c>
      <c r="E116076" s="15">
        <v>44760</v>
      </c>
      <c r="F116076">
        <v>1</v>
      </c>
      <c r="G116076" s="16" t="s">
        <v>106</v>
      </c>
      <c r="H116076" s="16" t="s">
        <v>142</v>
      </c>
      <c r="J116076" s="16" t="s">
        <v>123</v>
      </c>
      <c r="K116076">
        <v>9000</v>
      </c>
      <c r="L116076">
        <v>3600</v>
      </c>
    </row>
    <row r="116077" spans="1:12">
      <c r="A116077" s="16" t="s">
        <v>116203</v>
      </c>
      <c r="B116077">
        <v>18563</v>
      </c>
      <c r="C116077" s="15">
        <v>44759</v>
      </c>
      <c r="D116077" s="15">
        <v>44759</v>
      </c>
      <c r="E116077" s="15">
        <v>44760</v>
      </c>
      <c r="F116077">
        <v>2</v>
      </c>
      <c r="G116077" s="16" t="s">
        <v>106</v>
      </c>
      <c r="H116077" s="16" t="s">
        <v>122</v>
      </c>
      <c r="I116077">
        <v>3</v>
      </c>
      <c r="J116077" s="16" t="s">
        <v>120</v>
      </c>
      <c r="K116077">
        <v>9000</v>
      </c>
      <c r="L116077">
        <v>9000</v>
      </c>
    </row>
    <row r="116078" spans="1:12">
      <c r="A116078" s="16" t="s">
        <v>116204</v>
      </c>
      <c r="B116078">
        <v>18563</v>
      </c>
      <c r="C116078" s="15">
        <v>44759</v>
      </c>
      <c r="D116078" s="15">
        <v>44759</v>
      </c>
      <c r="E116078" s="15">
        <v>44762</v>
      </c>
      <c r="F116078">
        <v>2</v>
      </c>
      <c r="G116078" s="16" t="s">
        <v>106</v>
      </c>
      <c r="H116078" s="16" t="s">
        <v>122</v>
      </c>
      <c r="I116078">
        <v>4</v>
      </c>
      <c r="J116078" s="16" t="s">
        <v>120</v>
      </c>
      <c r="K116078">
        <v>9000</v>
      </c>
      <c r="L116078">
        <v>9000</v>
      </c>
    </row>
    <row r="116079" spans="1:12">
      <c r="A116079" s="16" t="s">
        <v>116205</v>
      </c>
      <c r="B116079">
        <v>18563</v>
      </c>
      <c r="C116079" s="15">
        <v>44756</v>
      </c>
      <c r="D116079" s="15">
        <v>44759</v>
      </c>
      <c r="E116079" s="15">
        <v>44760</v>
      </c>
      <c r="F116079">
        <v>1</v>
      </c>
      <c r="G116079" s="16" t="s">
        <v>106</v>
      </c>
      <c r="H116079" s="16" t="s">
        <v>122</v>
      </c>
      <c r="J116079" s="16" t="s">
        <v>120</v>
      </c>
      <c r="K116079">
        <v>9000</v>
      </c>
      <c r="L116079">
        <v>9000</v>
      </c>
    </row>
    <row r="116080" spans="1:12">
      <c r="A116080" s="16" t="s">
        <v>116206</v>
      </c>
      <c r="B116080">
        <v>18563</v>
      </c>
      <c r="C116080" s="15">
        <v>44738</v>
      </c>
      <c r="D116080" s="15">
        <v>44759</v>
      </c>
      <c r="E116080" s="15">
        <v>44760</v>
      </c>
      <c r="F116080">
        <v>1</v>
      </c>
      <c r="G116080" s="16" t="s">
        <v>106</v>
      </c>
      <c r="H116080" s="16" t="s">
        <v>122</v>
      </c>
      <c r="J116080" s="16" t="s">
        <v>123</v>
      </c>
      <c r="K116080">
        <v>9000</v>
      </c>
      <c r="L116080">
        <v>3600</v>
      </c>
    </row>
    <row r="116081" spans="1:12">
      <c r="A116081" s="16" t="s">
        <v>116207</v>
      </c>
      <c r="B116081">
        <v>18563</v>
      </c>
      <c r="C116081" s="15">
        <v>44759</v>
      </c>
      <c r="D116081" s="15">
        <v>44759</v>
      </c>
      <c r="E116081" s="15">
        <v>44761</v>
      </c>
      <c r="F116081">
        <v>3</v>
      </c>
      <c r="G116081" s="16" t="s">
        <v>106</v>
      </c>
      <c r="H116081" s="16" t="s">
        <v>144</v>
      </c>
      <c r="J116081" s="16" t="s">
        <v>123</v>
      </c>
      <c r="K116081">
        <v>9900</v>
      </c>
      <c r="L116081">
        <v>3960</v>
      </c>
    </row>
    <row r="116082" spans="1:12">
      <c r="A116082" s="16" t="s">
        <v>116208</v>
      </c>
      <c r="B116082">
        <v>18563</v>
      </c>
      <c r="C116082" s="15">
        <v>44739</v>
      </c>
      <c r="D116082" s="15">
        <v>44759</v>
      </c>
      <c r="E116082" s="15">
        <v>44761</v>
      </c>
      <c r="F116082">
        <v>4</v>
      </c>
      <c r="G116082" s="16" t="s">
        <v>106</v>
      </c>
      <c r="H116082" s="16" t="s">
        <v>122</v>
      </c>
      <c r="J116082" s="16" t="s">
        <v>120</v>
      </c>
      <c r="K116082">
        <v>10800</v>
      </c>
      <c r="L116082">
        <v>10800</v>
      </c>
    </row>
    <row r="116083" spans="1:12">
      <c r="A116083" s="16" t="s">
        <v>116209</v>
      </c>
      <c r="B116083">
        <v>18563</v>
      </c>
      <c r="C116083" s="15">
        <v>44759</v>
      </c>
      <c r="D116083" s="15">
        <v>44759</v>
      </c>
      <c r="E116083" s="15">
        <v>44762</v>
      </c>
      <c r="F116083">
        <v>2</v>
      </c>
      <c r="G116083" s="16" t="s">
        <v>107</v>
      </c>
      <c r="H116083" s="16" t="s">
        <v>122</v>
      </c>
      <c r="J116083" s="16" t="s">
        <v>123</v>
      </c>
      <c r="K116083">
        <v>12000</v>
      </c>
      <c r="L116083">
        <v>4800</v>
      </c>
    </row>
    <row r="116084" spans="1:12">
      <c r="A116084" s="16" t="s">
        <v>116210</v>
      </c>
      <c r="B116084">
        <v>18563</v>
      </c>
      <c r="C116084" s="15">
        <v>44758</v>
      </c>
      <c r="D116084" s="15">
        <v>44759</v>
      </c>
      <c r="E116084" s="15">
        <v>44762</v>
      </c>
      <c r="F116084">
        <v>1</v>
      </c>
      <c r="G116084" s="16" t="s">
        <v>107</v>
      </c>
      <c r="H116084" s="16" t="s">
        <v>119</v>
      </c>
      <c r="J116084" s="16" t="s">
        <v>123</v>
      </c>
      <c r="K116084">
        <v>12000</v>
      </c>
      <c r="L116084">
        <v>4800</v>
      </c>
    </row>
    <row r="116085" spans="1:12">
      <c r="A116085" s="16" t="s">
        <v>116211</v>
      </c>
      <c r="B116085">
        <v>18563</v>
      </c>
      <c r="C116085" s="15">
        <v>44755</v>
      </c>
      <c r="D116085" s="15">
        <v>44759</v>
      </c>
      <c r="E116085" s="15">
        <v>44760</v>
      </c>
      <c r="F116085">
        <v>3</v>
      </c>
      <c r="G116085" s="16" t="s">
        <v>107</v>
      </c>
      <c r="H116085" s="16" t="s">
        <v>122</v>
      </c>
      <c r="I116085">
        <v>3</v>
      </c>
      <c r="J116085" s="16" t="s">
        <v>120</v>
      </c>
      <c r="K116085">
        <v>13200</v>
      </c>
      <c r="L116085">
        <v>13200</v>
      </c>
    </row>
    <row r="116086" spans="1:12">
      <c r="A116086" s="16" t="s">
        <v>116212</v>
      </c>
      <c r="B116086">
        <v>18563</v>
      </c>
      <c r="C116086" s="15">
        <v>44756</v>
      </c>
      <c r="D116086" s="15">
        <v>44759</v>
      </c>
      <c r="E116086" s="15">
        <v>44760</v>
      </c>
      <c r="F116086">
        <v>1</v>
      </c>
      <c r="G116086" s="16" t="s">
        <v>107</v>
      </c>
      <c r="H116086" s="16" t="s">
        <v>122</v>
      </c>
      <c r="J116086" s="16" t="s">
        <v>123</v>
      </c>
      <c r="K116086">
        <v>12000</v>
      </c>
      <c r="L116086">
        <v>4800</v>
      </c>
    </row>
    <row r="116087" spans="1:12">
      <c r="A116087" s="16" t="s">
        <v>116213</v>
      </c>
      <c r="B116087">
        <v>18563</v>
      </c>
      <c r="C116087" s="15">
        <v>44758</v>
      </c>
      <c r="D116087" s="15">
        <v>44759</v>
      </c>
      <c r="E116087" s="15">
        <v>44760</v>
      </c>
      <c r="F116087">
        <v>1</v>
      </c>
      <c r="G116087" s="16" t="s">
        <v>107</v>
      </c>
      <c r="H116087" s="16" t="s">
        <v>136</v>
      </c>
      <c r="I116087">
        <v>3</v>
      </c>
      <c r="J116087" s="16" t="s">
        <v>120</v>
      </c>
      <c r="K116087">
        <v>12000</v>
      </c>
      <c r="L116087">
        <v>12000</v>
      </c>
    </row>
    <row r="116088" spans="1:12">
      <c r="A116088" s="16" t="s">
        <v>116214</v>
      </c>
      <c r="B116088">
        <v>18563</v>
      </c>
      <c r="C116088" s="15">
        <v>44759</v>
      </c>
      <c r="D116088" s="15">
        <v>44759</v>
      </c>
      <c r="E116088" s="15">
        <v>44760</v>
      </c>
      <c r="F116088">
        <v>2</v>
      </c>
      <c r="G116088" s="16" t="s">
        <v>107</v>
      </c>
      <c r="H116088" s="16" t="s">
        <v>122</v>
      </c>
      <c r="J116088" s="16" t="s">
        <v>120</v>
      </c>
      <c r="K116088">
        <v>12000</v>
      </c>
      <c r="L116088">
        <v>12000</v>
      </c>
    </row>
    <row r="116089" spans="1:12">
      <c r="A116089" s="16" t="s">
        <v>116215</v>
      </c>
      <c r="B116089">
        <v>18563</v>
      </c>
      <c r="C116089" s="15">
        <v>44757</v>
      </c>
      <c r="D116089" s="15">
        <v>44759</v>
      </c>
      <c r="E116089" s="15">
        <v>44761</v>
      </c>
      <c r="F116089">
        <v>1</v>
      </c>
      <c r="G116089" s="16" t="s">
        <v>107</v>
      </c>
      <c r="H116089" s="16" t="s">
        <v>122</v>
      </c>
      <c r="I116089">
        <v>3</v>
      </c>
      <c r="J116089" s="16" t="s">
        <v>120</v>
      </c>
      <c r="K116089">
        <v>12000</v>
      </c>
      <c r="L116089">
        <v>12000</v>
      </c>
    </row>
    <row r="116090" spans="1:12">
      <c r="A116090" s="16" t="s">
        <v>116216</v>
      </c>
      <c r="B116090">
        <v>18563</v>
      </c>
      <c r="C116090" s="15">
        <v>44759</v>
      </c>
      <c r="D116090" s="15">
        <v>44759</v>
      </c>
      <c r="E116090" s="15">
        <v>44762</v>
      </c>
      <c r="F116090">
        <v>2</v>
      </c>
      <c r="G116090" s="16" t="s">
        <v>107</v>
      </c>
      <c r="H116090" s="16" t="s">
        <v>142</v>
      </c>
      <c r="I116090">
        <v>3</v>
      </c>
      <c r="J116090" s="16" t="s">
        <v>120</v>
      </c>
      <c r="K116090">
        <v>12000</v>
      </c>
      <c r="L116090">
        <v>12000</v>
      </c>
    </row>
    <row r="116091" spans="1:12">
      <c r="A116091" s="16" t="s">
        <v>116217</v>
      </c>
      <c r="B116091">
        <v>18563</v>
      </c>
      <c r="C116091" s="15">
        <v>44738</v>
      </c>
      <c r="D116091" s="15">
        <v>44759</v>
      </c>
      <c r="E116091" s="15">
        <v>44761</v>
      </c>
      <c r="F116091">
        <v>2</v>
      </c>
      <c r="G116091" s="16" t="s">
        <v>107</v>
      </c>
      <c r="H116091" s="16" t="s">
        <v>133</v>
      </c>
      <c r="J116091" s="16" t="s">
        <v>123</v>
      </c>
      <c r="K116091">
        <v>12000</v>
      </c>
      <c r="L116091">
        <v>4800</v>
      </c>
    </row>
    <row r="116092" spans="1:12">
      <c r="A116092" s="16" t="s">
        <v>116218</v>
      </c>
      <c r="B116092">
        <v>18563</v>
      </c>
      <c r="C116092" s="15">
        <v>44758</v>
      </c>
      <c r="D116092" s="15">
        <v>44759</v>
      </c>
      <c r="E116092" s="15">
        <v>44760</v>
      </c>
      <c r="F116092">
        <v>1</v>
      </c>
      <c r="G116092" s="16" t="s">
        <v>107</v>
      </c>
      <c r="H116092" s="16" t="s">
        <v>142</v>
      </c>
      <c r="J116092" s="16" t="s">
        <v>123</v>
      </c>
      <c r="K116092">
        <v>12000</v>
      </c>
      <c r="L116092">
        <v>4800</v>
      </c>
    </row>
    <row r="116093" spans="1:12">
      <c r="A116093" s="16" t="s">
        <v>116219</v>
      </c>
      <c r="B116093">
        <v>18563</v>
      </c>
      <c r="C116093" s="15">
        <v>44759</v>
      </c>
      <c r="D116093" s="15">
        <v>44759</v>
      </c>
      <c r="E116093" s="15">
        <v>44760</v>
      </c>
      <c r="F116093">
        <v>1</v>
      </c>
      <c r="G116093" s="16" t="s">
        <v>107</v>
      </c>
      <c r="H116093" s="16" t="s">
        <v>136</v>
      </c>
      <c r="J116093" s="16" t="s">
        <v>123</v>
      </c>
      <c r="K116093">
        <v>12000</v>
      </c>
      <c r="L116093">
        <v>4800</v>
      </c>
    </row>
    <row r="116094" spans="1:12">
      <c r="A116094" s="16" t="s">
        <v>116220</v>
      </c>
      <c r="B116094">
        <v>18563</v>
      </c>
      <c r="C116094" s="15">
        <v>44755</v>
      </c>
      <c r="D116094" s="15">
        <v>44759</v>
      </c>
      <c r="E116094" s="15">
        <v>44760</v>
      </c>
      <c r="F116094">
        <v>1</v>
      </c>
      <c r="G116094" s="16" t="s">
        <v>107</v>
      </c>
      <c r="H116094" s="16" t="s">
        <v>125</v>
      </c>
      <c r="J116094" s="16" t="s">
        <v>123</v>
      </c>
      <c r="K116094">
        <v>12000</v>
      </c>
      <c r="L116094">
        <v>4800</v>
      </c>
    </row>
    <row r="116095" spans="1:12">
      <c r="A116095" s="16" t="s">
        <v>116221</v>
      </c>
      <c r="B116095">
        <v>18563</v>
      </c>
      <c r="C116095" s="15">
        <v>44753</v>
      </c>
      <c r="D116095" s="15">
        <v>44759</v>
      </c>
      <c r="E116095" s="15">
        <v>44760</v>
      </c>
      <c r="F116095">
        <v>2</v>
      </c>
      <c r="G116095" s="16" t="s">
        <v>107</v>
      </c>
      <c r="H116095" s="16" t="s">
        <v>122</v>
      </c>
      <c r="I116095">
        <v>3</v>
      </c>
      <c r="J116095" s="16" t="s">
        <v>120</v>
      </c>
      <c r="K116095">
        <v>12000</v>
      </c>
      <c r="L116095">
        <v>12000</v>
      </c>
    </row>
    <row r="116096" spans="1:12">
      <c r="A116096" s="16" t="s">
        <v>116222</v>
      </c>
      <c r="B116096">
        <v>18563</v>
      </c>
      <c r="C116096" s="15">
        <v>44759</v>
      </c>
      <c r="D116096" s="15">
        <v>44759</v>
      </c>
      <c r="E116096" s="15">
        <v>44761</v>
      </c>
      <c r="F116096">
        <v>1</v>
      </c>
      <c r="G116096" s="16" t="s">
        <v>107</v>
      </c>
      <c r="H116096" s="16" t="s">
        <v>136</v>
      </c>
      <c r="J116096" s="16" t="s">
        <v>120</v>
      </c>
      <c r="K116096">
        <v>12000</v>
      </c>
      <c r="L116096">
        <v>12000</v>
      </c>
    </row>
    <row r="116097" spans="1:12">
      <c r="A116097" s="16" t="s">
        <v>116223</v>
      </c>
      <c r="B116097">
        <v>18563</v>
      </c>
      <c r="C116097" s="15">
        <v>44753</v>
      </c>
      <c r="D116097" s="15">
        <v>44759</v>
      </c>
      <c r="E116097" s="15">
        <v>44760</v>
      </c>
      <c r="F116097">
        <v>2</v>
      </c>
      <c r="G116097" s="16" t="s">
        <v>107</v>
      </c>
      <c r="H116097" s="16" t="s">
        <v>119</v>
      </c>
      <c r="J116097" s="16" t="s">
        <v>120</v>
      </c>
      <c r="K116097">
        <v>12000</v>
      </c>
      <c r="L116097">
        <v>12000</v>
      </c>
    </row>
    <row r="116098" spans="1:12">
      <c r="A116098" s="16" t="s">
        <v>116224</v>
      </c>
      <c r="B116098">
        <v>18563</v>
      </c>
      <c r="C116098" s="15">
        <v>44758</v>
      </c>
      <c r="D116098" s="15">
        <v>44759</v>
      </c>
      <c r="E116098" s="15">
        <v>44761</v>
      </c>
      <c r="F116098">
        <v>1</v>
      </c>
      <c r="G116098" s="16" t="s">
        <v>108</v>
      </c>
      <c r="H116098" s="16" t="s">
        <v>119</v>
      </c>
      <c r="J116098" s="16" t="s">
        <v>120</v>
      </c>
      <c r="K116098">
        <v>19000</v>
      </c>
      <c r="L116098">
        <v>19000</v>
      </c>
    </row>
    <row r="116099" spans="1:12">
      <c r="A116099" s="16" t="s">
        <v>116225</v>
      </c>
      <c r="B116099">
        <v>18563</v>
      </c>
      <c r="C116099" s="15">
        <v>44759</v>
      </c>
      <c r="D116099" s="15">
        <v>44759</v>
      </c>
      <c r="E116099" s="15">
        <v>44761</v>
      </c>
      <c r="F116099">
        <v>1</v>
      </c>
      <c r="G116099" s="16" t="s">
        <v>108</v>
      </c>
      <c r="H116099" s="16" t="s">
        <v>119</v>
      </c>
      <c r="I116099">
        <v>3</v>
      </c>
      <c r="J116099" s="16" t="s">
        <v>120</v>
      </c>
      <c r="K116099">
        <v>19000</v>
      </c>
      <c r="L116099">
        <v>19000</v>
      </c>
    </row>
    <row r="116100" spans="1:12">
      <c r="A116100" s="16" t="s">
        <v>116226</v>
      </c>
      <c r="B116100">
        <v>18563</v>
      </c>
      <c r="C116100" s="15">
        <v>44755</v>
      </c>
      <c r="D116100" s="15">
        <v>44759</v>
      </c>
      <c r="E116100" s="15">
        <v>44760</v>
      </c>
      <c r="F116100">
        <v>1</v>
      </c>
      <c r="G116100" s="16" t="s">
        <v>108</v>
      </c>
      <c r="H116100" s="16" t="s">
        <v>122</v>
      </c>
      <c r="J116100" s="16" t="s">
        <v>120</v>
      </c>
      <c r="K116100">
        <v>19000</v>
      </c>
      <c r="L116100">
        <v>19000</v>
      </c>
    </row>
    <row r="116101" spans="1:12">
      <c r="A116101" s="16" t="s">
        <v>116227</v>
      </c>
      <c r="B116101">
        <v>18563</v>
      </c>
      <c r="C116101" s="15">
        <v>44758</v>
      </c>
      <c r="D116101" s="15">
        <v>44759</v>
      </c>
      <c r="E116101" s="15">
        <v>44761</v>
      </c>
      <c r="F116101">
        <v>1</v>
      </c>
      <c r="G116101" s="16" t="s">
        <v>108</v>
      </c>
      <c r="H116101" s="16" t="s">
        <v>122</v>
      </c>
      <c r="J116101" s="16" t="s">
        <v>123</v>
      </c>
      <c r="K116101">
        <v>19000</v>
      </c>
      <c r="L116101">
        <v>7600</v>
      </c>
    </row>
    <row r="116102" spans="1:12">
      <c r="A116102" s="16" t="s">
        <v>116228</v>
      </c>
      <c r="B116102">
        <v>18563</v>
      </c>
      <c r="C116102" s="15">
        <v>44756</v>
      </c>
      <c r="D116102" s="15">
        <v>44759</v>
      </c>
      <c r="E116102" s="15">
        <v>44760</v>
      </c>
      <c r="F116102">
        <v>5</v>
      </c>
      <c r="G116102" s="16" t="s">
        <v>108</v>
      </c>
      <c r="H116102" s="16" t="s">
        <v>136</v>
      </c>
      <c r="J116102" s="16" t="s">
        <v>120</v>
      </c>
      <c r="K116102">
        <v>24700</v>
      </c>
      <c r="L116102">
        <v>24700</v>
      </c>
    </row>
    <row r="116103" spans="1:12">
      <c r="A116103" s="16" t="s">
        <v>116229</v>
      </c>
      <c r="B116103">
        <v>18563</v>
      </c>
      <c r="C116103" s="15">
        <v>44758</v>
      </c>
      <c r="D116103" s="15">
        <v>44759</v>
      </c>
      <c r="E116103" s="15">
        <v>44760</v>
      </c>
      <c r="F116103">
        <v>1</v>
      </c>
      <c r="G116103" s="16" t="s">
        <v>108</v>
      </c>
      <c r="H116103" s="16" t="s">
        <v>119</v>
      </c>
      <c r="J116103" s="16" t="s">
        <v>123</v>
      </c>
      <c r="K116103">
        <v>19000</v>
      </c>
      <c r="L116103">
        <v>7600</v>
      </c>
    </row>
    <row r="116104" spans="1:12">
      <c r="A116104" s="16" t="s">
        <v>116230</v>
      </c>
      <c r="B116104">
        <v>18563</v>
      </c>
      <c r="C116104" s="15">
        <v>44759</v>
      </c>
      <c r="D116104" s="15">
        <v>44759</v>
      </c>
      <c r="E116104" s="15">
        <v>44760</v>
      </c>
      <c r="F116104">
        <v>1</v>
      </c>
      <c r="G116104" s="16" t="s">
        <v>108</v>
      </c>
      <c r="H116104" s="16" t="s">
        <v>125</v>
      </c>
      <c r="I116104">
        <v>4</v>
      </c>
      <c r="J116104" s="16" t="s">
        <v>120</v>
      </c>
      <c r="K116104">
        <v>19000</v>
      </c>
      <c r="L116104">
        <v>19000</v>
      </c>
    </row>
    <row r="116105" spans="1:12">
      <c r="A116105" s="16" t="s">
        <v>116231</v>
      </c>
      <c r="B116105">
        <v>18563</v>
      </c>
      <c r="C116105" s="15">
        <v>44738</v>
      </c>
      <c r="D116105" s="15">
        <v>44759</v>
      </c>
      <c r="E116105" s="15">
        <v>44763</v>
      </c>
      <c r="F116105">
        <v>2</v>
      </c>
      <c r="G116105" s="16" t="s">
        <v>108</v>
      </c>
      <c r="H116105" s="16" t="s">
        <v>122</v>
      </c>
      <c r="J116105" s="16" t="s">
        <v>123</v>
      </c>
      <c r="K116105">
        <v>19000</v>
      </c>
      <c r="L116105">
        <v>7600</v>
      </c>
    </row>
    <row r="116106" spans="1:12">
      <c r="A116106" s="16" t="s">
        <v>116232</v>
      </c>
      <c r="B116106">
        <v>18563</v>
      </c>
      <c r="C116106" s="15">
        <v>44759</v>
      </c>
      <c r="D116106" s="15">
        <v>44759</v>
      </c>
      <c r="E116106" s="15">
        <v>44760</v>
      </c>
      <c r="F116106">
        <v>1</v>
      </c>
      <c r="G116106" s="16" t="s">
        <v>108</v>
      </c>
      <c r="H116106" s="16" t="s">
        <v>122</v>
      </c>
      <c r="I116106">
        <v>3</v>
      </c>
      <c r="J116106" s="16" t="s">
        <v>120</v>
      </c>
      <c r="K116106">
        <v>19000</v>
      </c>
      <c r="L116106">
        <v>19000</v>
      </c>
    </row>
    <row r="116107" spans="1:12">
      <c r="A116107" s="16" t="s">
        <v>116233</v>
      </c>
      <c r="B116107">
        <v>18563</v>
      </c>
      <c r="C116107" s="15">
        <v>44754</v>
      </c>
      <c r="D116107" s="15">
        <v>44759</v>
      </c>
      <c r="E116107" s="15">
        <v>44764</v>
      </c>
      <c r="F116107">
        <v>2</v>
      </c>
      <c r="G116107" s="16" t="s">
        <v>108</v>
      </c>
      <c r="H116107" s="16" t="s">
        <v>142</v>
      </c>
      <c r="J116107" s="16" t="s">
        <v>123</v>
      </c>
      <c r="K116107">
        <v>19000</v>
      </c>
      <c r="L116107">
        <v>7600</v>
      </c>
    </row>
    <row r="116108" spans="1:12">
      <c r="A116108" s="16" t="s">
        <v>116234</v>
      </c>
      <c r="B116108">
        <v>18563</v>
      </c>
      <c r="C116108" s="15">
        <v>44757</v>
      </c>
      <c r="D116108" s="15">
        <v>44759</v>
      </c>
      <c r="E116108" s="15">
        <v>44760</v>
      </c>
      <c r="F116108">
        <v>1</v>
      </c>
      <c r="G116108" s="16" t="s">
        <v>108</v>
      </c>
      <c r="H116108" s="16" t="s">
        <v>122</v>
      </c>
      <c r="I116108">
        <v>3</v>
      </c>
      <c r="J116108" s="16" t="s">
        <v>120</v>
      </c>
      <c r="K116108">
        <v>19000</v>
      </c>
      <c r="L116108">
        <v>19000</v>
      </c>
    </row>
    <row r="116109" spans="1:12">
      <c r="A116109" s="16" t="s">
        <v>116235</v>
      </c>
      <c r="B116109">
        <v>19558</v>
      </c>
      <c r="C116109" s="15">
        <v>44754</v>
      </c>
      <c r="D116109" s="15">
        <v>44759</v>
      </c>
      <c r="E116109" s="15">
        <v>44765</v>
      </c>
      <c r="F116109">
        <v>2</v>
      </c>
      <c r="G116109" s="16" t="s">
        <v>105</v>
      </c>
      <c r="H116109" s="16" t="s">
        <v>122</v>
      </c>
      <c r="J116109" s="16" t="s">
        <v>123</v>
      </c>
      <c r="K116109">
        <v>9750</v>
      </c>
      <c r="L116109">
        <v>3900</v>
      </c>
    </row>
    <row r="116110" spans="1:12">
      <c r="A116110" s="16" t="s">
        <v>116236</v>
      </c>
      <c r="B116110">
        <v>19558</v>
      </c>
      <c r="C116110" s="15">
        <v>44757</v>
      </c>
      <c r="D116110" s="15">
        <v>44759</v>
      </c>
      <c r="E116110" s="15">
        <v>44762</v>
      </c>
      <c r="F116110">
        <v>4</v>
      </c>
      <c r="G116110" s="16" t="s">
        <v>105</v>
      </c>
      <c r="H116110" s="16" t="s">
        <v>133</v>
      </c>
      <c r="J116110" s="16" t="s">
        <v>120</v>
      </c>
      <c r="K116110">
        <v>11700</v>
      </c>
      <c r="L116110">
        <v>11700</v>
      </c>
    </row>
    <row r="116111" spans="1:12">
      <c r="A116111" s="16" t="s">
        <v>116237</v>
      </c>
      <c r="B116111">
        <v>19558</v>
      </c>
      <c r="C116111" s="15">
        <v>44754</v>
      </c>
      <c r="D116111" s="15">
        <v>44759</v>
      </c>
      <c r="E116111" s="15">
        <v>44760</v>
      </c>
      <c r="F116111">
        <v>3</v>
      </c>
      <c r="G116111" s="16" t="s">
        <v>105</v>
      </c>
      <c r="H116111" s="16" t="s">
        <v>122</v>
      </c>
      <c r="J116111" s="16" t="s">
        <v>123</v>
      </c>
      <c r="K116111">
        <v>10725</v>
      </c>
      <c r="L116111">
        <v>4290</v>
      </c>
    </row>
    <row r="116112" spans="1:12">
      <c r="A116112" s="16" t="s">
        <v>116238</v>
      </c>
      <c r="B116112">
        <v>19558</v>
      </c>
      <c r="C116112" s="15">
        <v>44756</v>
      </c>
      <c r="D116112" s="15">
        <v>44759</v>
      </c>
      <c r="E116112" s="15">
        <v>44763</v>
      </c>
      <c r="F116112">
        <v>2</v>
      </c>
      <c r="G116112" s="16" t="s">
        <v>105</v>
      </c>
      <c r="H116112" s="16" t="s">
        <v>122</v>
      </c>
      <c r="I116112">
        <v>2</v>
      </c>
      <c r="J116112" s="16" t="s">
        <v>120</v>
      </c>
      <c r="K116112">
        <v>9750</v>
      </c>
      <c r="L116112">
        <v>9750</v>
      </c>
    </row>
    <row r="116113" spans="1:12">
      <c r="A116113" s="16" t="s">
        <v>116239</v>
      </c>
      <c r="B116113">
        <v>19558</v>
      </c>
      <c r="C116113" s="15">
        <v>44756</v>
      </c>
      <c r="D116113" s="15">
        <v>44759</v>
      </c>
      <c r="E116113" s="15">
        <v>44764</v>
      </c>
      <c r="F116113">
        <v>3</v>
      </c>
      <c r="G116113" s="16" t="s">
        <v>105</v>
      </c>
      <c r="H116113" s="16" t="s">
        <v>136</v>
      </c>
      <c r="J116113" s="16" t="s">
        <v>120</v>
      </c>
      <c r="K116113">
        <v>10725</v>
      </c>
      <c r="L116113">
        <v>10725</v>
      </c>
    </row>
    <row r="116114" spans="1:12">
      <c r="A116114" s="16" t="s">
        <v>116240</v>
      </c>
      <c r="B116114">
        <v>19558</v>
      </c>
      <c r="C116114" s="15">
        <v>44758</v>
      </c>
      <c r="D116114" s="15">
        <v>44759</v>
      </c>
      <c r="E116114" s="15">
        <v>44760</v>
      </c>
      <c r="F116114">
        <v>4</v>
      </c>
      <c r="G116114" s="16" t="s">
        <v>105</v>
      </c>
      <c r="H116114" s="16" t="s">
        <v>122</v>
      </c>
      <c r="I116114">
        <v>2</v>
      </c>
      <c r="J116114" s="16" t="s">
        <v>120</v>
      </c>
      <c r="K116114">
        <v>11700</v>
      </c>
      <c r="L116114">
        <v>11700</v>
      </c>
    </row>
    <row r="116115" spans="1:12">
      <c r="A116115" s="16" t="s">
        <v>116241</v>
      </c>
      <c r="B116115">
        <v>19558</v>
      </c>
      <c r="C116115" s="15">
        <v>44756</v>
      </c>
      <c r="D116115" s="15">
        <v>44759</v>
      </c>
      <c r="E116115" s="15">
        <v>44760</v>
      </c>
      <c r="F116115">
        <v>3</v>
      </c>
      <c r="G116115" s="16" t="s">
        <v>105</v>
      </c>
      <c r="H116115" s="16" t="s">
        <v>122</v>
      </c>
      <c r="J116115" s="16" t="s">
        <v>120</v>
      </c>
      <c r="K116115">
        <v>10725</v>
      </c>
      <c r="L116115">
        <v>10725</v>
      </c>
    </row>
    <row r="116116" spans="1:12">
      <c r="A116116" s="16" t="s">
        <v>116242</v>
      </c>
      <c r="B116116">
        <v>19558</v>
      </c>
      <c r="C116116" s="15">
        <v>44755</v>
      </c>
      <c r="D116116" s="15">
        <v>44759</v>
      </c>
      <c r="E116116" s="15">
        <v>44760</v>
      </c>
      <c r="F116116">
        <v>2</v>
      </c>
      <c r="G116116" s="16" t="s">
        <v>105</v>
      </c>
      <c r="H116116" s="16" t="s">
        <v>136</v>
      </c>
      <c r="I116116">
        <v>4</v>
      </c>
      <c r="J116116" s="16" t="s">
        <v>120</v>
      </c>
      <c r="K116116">
        <v>9750</v>
      </c>
      <c r="L116116">
        <v>9750</v>
      </c>
    </row>
    <row r="116117" spans="1:12">
      <c r="A116117" s="16" t="s">
        <v>116243</v>
      </c>
      <c r="B116117">
        <v>19558</v>
      </c>
      <c r="C116117" s="15">
        <v>44757</v>
      </c>
      <c r="D116117" s="15">
        <v>44759</v>
      </c>
      <c r="E116117" s="15">
        <v>44760</v>
      </c>
      <c r="F116117">
        <v>3</v>
      </c>
      <c r="G116117" s="16" t="s">
        <v>105</v>
      </c>
      <c r="H116117" s="16" t="s">
        <v>122</v>
      </c>
      <c r="I116117">
        <v>1</v>
      </c>
      <c r="J116117" s="16" t="s">
        <v>120</v>
      </c>
      <c r="K116117">
        <v>10725</v>
      </c>
      <c r="L116117">
        <v>10725</v>
      </c>
    </row>
    <row r="116118" spans="1:12">
      <c r="A116118" s="16" t="s">
        <v>116244</v>
      </c>
      <c r="B116118">
        <v>19558</v>
      </c>
      <c r="C116118" s="15">
        <v>44757</v>
      </c>
      <c r="D116118" s="15">
        <v>44759</v>
      </c>
      <c r="E116118" s="15">
        <v>44764</v>
      </c>
      <c r="F116118">
        <v>4</v>
      </c>
      <c r="G116118" s="16" t="s">
        <v>105</v>
      </c>
      <c r="H116118" s="16" t="s">
        <v>136</v>
      </c>
      <c r="I116118">
        <v>2</v>
      </c>
      <c r="J116118" s="16" t="s">
        <v>120</v>
      </c>
      <c r="K116118">
        <v>11700</v>
      </c>
      <c r="L116118">
        <v>11700</v>
      </c>
    </row>
    <row r="116119" spans="1:12">
      <c r="A116119" s="16" t="s">
        <v>116245</v>
      </c>
      <c r="B116119">
        <v>19558</v>
      </c>
      <c r="C116119" s="15">
        <v>44755</v>
      </c>
      <c r="D116119" s="15">
        <v>44759</v>
      </c>
      <c r="E116119" s="15">
        <v>44760</v>
      </c>
      <c r="F116119">
        <v>1</v>
      </c>
      <c r="G116119" s="16" t="s">
        <v>105</v>
      </c>
      <c r="H116119" s="16" t="s">
        <v>133</v>
      </c>
      <c r="I116119">
        <v>3</v>
      </c>
      <c r="J116119" s="16" t="s">
        <v>120</v>
      </c>
      <c r="K116119">
        <v>9750</v>
      </c>
      <c r="L116119">
        <v>9750</v>
      </c>
    </row>
    <row r="116120" spans="1:12">
      <c r="A116120" s="16" t="s">
        <v>116246</v>
      </c>
      <c r="B116120">
        <v>19558</v>
      </c>
      <c r="C116120" s="15">
        <v>44757</v>
      </c>
      <c r="D116120" s="15">
        <v>44759</v>
      </c>
      <c r="E116120" s="15">
        <v>44760</v>
      </c>
      <c r="F116120">
        <v>2</v>
      </c>
      <c r="G116120" s="16" t="s">
        <v>105</v>
      </c>
      <c r="H116120" s="16" t="s">
        <v>122</v>
      </c>
      <c r="J116120" s="16" t="s">
        <v>120</v>
      </c>
      <c r="K116120">
        <v>9750</v>
      </c>
      <c r="L116120">
        <v>9750</v>
      </c>
    </row>
    <row r="116121" spans="1:12">
      <c r="A116121" s="16" t="s">
        <v>116247</v>
      </c>
      <c r="B116121">
        <v>19558</v>
      </c>
      <c r="C116121" s="15">
        <v>44753</v>
      </c>
      <c r="D116121" s="15">
        <v>44759</v>
      </c>
      <c r="E116121" s="15">
        <v>44760</v>
      </c>
      <c r="F116121">
        <v>2</v>
      </c>
      <c r="G116121" s="16" t="s">
        <v>105</v>
      </c>
      <c r="H116121" s="16" t="s">
        <v>122</v>
      </c>
      <c r="J116121" s="16" t="s">
        <v>120</v>
      </c>
      <c r="K116121">
        <v>9750</v>
      </c>
      <c r="L116121">
        <v>9750</v>
      </c>
    </row>
    <row r="116122" spans="1:12">
      <c r="A116122" s="16" t="s">
        <v>116248</v>
      </c>
      <c r="B116122">
        <v>19558</v>
      </c>
      <c r="C116122" s="15">
        <v>44756</v>
      </c>
      <c r="D116122" s="15">
        <v>44759</v>
      </c>
      <c r="E116122" s="15">
        <v>44765</v>
      </c>
      <c r="F116122">
        <v>2</v>
      </c>
      <c r="G116122" s="16" t="s">
        <v>105</v>
      </c>
      <c r="H116122" s="16" t="s">
        <v>122</v>
      </c>
      <c r="J116122" s="16" t="s">
        <v>120</v>
      </c>
      <c r="K116122">
        <v>9750</v>
      </c>
      <c r="L116122">
        <v>9750</v>
      </c>
    </row>
    <row r="116123" spans="1:12">
      <c r="A116123" s="16" t="s">
        <v>116249</v>
      </c>
      <c r="B116123">
        <v>19558</v>
      </c>
      <c r="C116123" s="15">
        <v>44755</v>
      </c>
      <c r="D116123" s="15">
        <v>44759</v>
      </c>
      <c r="E116123" s="15">
        <v>44761</v>
      </c>
      <c r="F116123">
        <v>2</v>
      </c>
      <c r="G116123" s="16" t="s">
        <v>105</v>
      </c>
      <c r="H116123" s="16" t="s">
        <v>122</v>
      </c>
      <c r="J116123" s="16" t="s">
        <v>120</v>
      </c>
      <c r="K116123">
        <v>9750</v>
      </c>
      <c r="L116123">
        <v>9750</v>
      </c>
    </row>
    <row r="116124" spans="1:12">
      <c r="A116124" s="16" t="s">
        <v>116250</v>
      </c>
      <c r="B116124">
        <v>19558</v>
      </c>
      <c r="C116124" s="15">
        <v>44757</v>
      </c>
      <c r="D116124" s="15">
        <v>44759</v>
      </c>
      <c r="E116124" s="15">
        <v>44762</v>
      </c>
      <c r="F116124">
        <v>2</v>
      </c>
      <c r="G116124" s="16" t="s">
        <v>105</v>
      </c>
      <c r="H116124" s="16" t="s">
        <v>122</v>
      </c>
      <c r="J116124" s="16" t="s">
        <v>123</v>
      </c>
      <c r="K116124">
        <v>9750</v>
      </c>
      <c r="L116124">
        <v>3900</v>
      </c>
    </row>
    <row r="116125" spans="1:12">
      <c r="A116125" s="16" t="s">
        <v>116251</v>
      </c>
      <c r="B116125">
        <v>19558</v>
      </c>
      <c r="C116125" s="15">
        <v>44756</v>
      </c>
      <c r="D116125" s="15">
        <v>44759</v>
      </c>
      <c r="E116125" s="15">
        <v>44760</v>
      </c>
      <c r="F116125">
        <v>1</v>
      </c>
      <c r="G116125" s="16" t="s">
        <v>105</v>
      </c>
      <c r="H116125" s="16" t="s">
        <v>122</v>
      </c>
      <c r="J116125" s="16" t="s">
        <v>123</v>
      </c>
      <c r="K116125">
        <v>9750</v>
      </c>
      <c r="L116125">
        <v>3900</v>
      </c>
    </row>
    <row r="116126" spans="1:12">
      <c r="A116126" s="16" t="s">
        <v>116252</v>
      </c>
      <c r="B116126">
        <v>19558</v>
      </c>
      <c r="C116126" s="15">
        <v>44757</v>
      </c>
      <c r="D116126" s="15">
        <v>44759</v>
      </c>
      <c r="E116126" s="15">
        <v>44760</v>
      </c>
      <c r="F116126">
        <v>2</v>
      </c>
      <c r="G116126" s="16" t="s">
        <v>105</v>
      </c>
      <c r="H116126" s="16" t="s">
        <v>122</v>
      </c>
      <c r="J116126" s="16" t="s">
        <v>120</v>
      </c>
      <c r="K116126">
        <v>9750</v>
      </c>
      <c r="L116126">
        <v>9750</v>
      </c>
    </row>
    <row r="116127" spans="1:12">
      <c r="A116127" s="16" t="s">
        <v>116253</v>
      </c>
      <c r="B116127">
        <v>19558</v>
      </c>
      <c r="C116127" s="15">
        <v>44757</v>
      </c>
      <c r="D116127" s="15">
        <v>44759</v>
      </c>
      <c r="E116127" s="15">
        <v>44761</v>
      </c>
      <c r="F116127">
        <v>1</v>
      </c>
      <c r="G116127" s="16" t="s">
        <v>105</v>
      </c>
      <c r="H116127" s="16" t="s">
        <v>125</v>
      </c>
      <c r="J116127" s="16" t="s">
        <v>120</v>
      </c>
      <c r="K116127">
        <v>9750</v>
      </c>
      <c r="L116127">
        <v>9750</v>
      </c>
    </row>
    <row r="116128" spans="1:12">
      <c r="A116128" s="16" t="s">
        <v>116254</v>
      </c>
      <c r="B116128">
        <v>19558</v>
      </c>
      <c r="C116128" s="15">
        <v>44758</v>
      </c>
      <c r="D116128" s="15">
        <v>44759</v>
      </c>
      <c r="E116128" s="15">
        <v>44760</v>
      </c>
      <c r="F116128">
        <v>2</v>
      </c>
      <c r="G116128" s="16" t="s">
        <v>105</v>
      </c>
      <c r="H116128" s="16" t="s">
        <v>122</v>
      </c>
      <c r="J116128" s="16" t="s">
        <v>123</v>
      </c>
      <c r="K116128">
        <v>9750</v>
      </c>
      <c r="L116128">
        <v>3900</v>
      </c>
    </row>
    <row r="116129" spans="1:12">
      <c r="A116129" s="16" t="s">
        <v>116255</v>
      </c>
      <c r="B116129">
        <v>19558</v>
      </c>
      <c r="C116129" s="15">
        <v>44752</v>
      </c>
      <c r="D116129" s="15">
        <v>44759</v>
      </c>
      <c r="E116129" s="15">
        <v>44761</v>
      </c>
      <c r="F116129">
        <v>4</v>
      </c>
      <c r="G116129" s="16" t="s">
        <v>106</v>
      </c>
      <c r="H116129" s="16" t="s">
        <v>136</v>
      </c>
      <c r="J116129" s="16" t="s">
        <v>123</v>
      </c>
      <c r="K116129">
        <v>16200</v>
      </c>
      <c r="L116129">
        <v>6480</v>
      </c>
    </row>
    <row r="116130" spans="1:12">
      <c r="A116130" s="16" t="s">
        <v>116256</v>
      </c>
      <c r="B116130">
        <v>19558</v>
      </c>
      <c r="C116130" s="15">
        <v>44755</v>
      </c>
      <c r="D116130" s="15">
        <v>44759</v>
      </c>
      <c r="E116130" s="15">
        <v>44765</v>
      </c>
      <c r="F116130">
        <v>4</v>
      </c>
      <c r="G116130" s="16" t="s">
        <v>106</v>
      </c>
      <c r="H116130" s="16" t="s">
        <v>125</v>
      </c>
      <c r="J116130" s="16" t="s">
        <v>123</v>
      </c>
      <c r="K116130">
        <v>16200</v>
      </c>
      <c r="L116130">
        <v>6480</v>
      </c>
    </row>
    <row r="116131" spans="1:12">
      <c r="A116131" s="16" t="s">
        <v>116257</v>
      </c>
      <c r="B116131">
        <v>19558</v>
      </c>
      <c r="C116131" s="15">
        <v>44735</v>
      </c>
      <c r="D116131" s="15">
        <v>44759</v>
      </c>
      <c r="E116131" s="15">
        <v>44760</v>
      </c>
      <c r="F116131">
        <v>2</v>
      </c>
      <c r="G116131" s="16" t="s">
        <v>106</v>
      </c>
      <c r="H116131" s="16" t="s">
        <v>122</v>
      </c>
      <c r="J116131" s="16" t="s">
        <v>120</v>
      </c>
      <c r="K116131">
        <v>13500</v>
      </c>
      <c r="L116131">
        <v>13500</v>
      </c>
    </row>
    <row r="116132" spans="1:12">
      <c r="A116132" s="16" t="s">
        <v>116258</v>
      </c>
      <c r="B116132">
        <v>19558</v>
      </c>
      <c r="C116132" s="15">
        <v>44756</v>
      </c>
      <c r="D116132" s="15">
        <v>44759</v>
      </c>
      <c r="E116132" s="15">
        <v>44761</v>
      </c>
      <c r="F116132">
        <v>2</v>
      </c>
      <c r="G116132" s="16" t="s">
        <v>106</v>
      </c>
      <c r="H116132" s="16" t="s">
        <v>136</v>
      </c>
      <c r="I116132">
        <v>3</v>
      </c>
      <c r="J116132" s="16" t="s">
        <v>120</v>
      </c>
      <c r="K116132">
        <v>13500</v>
      </c>
      <c r="L116132">
        <v>13500</v>
      </c>
    </row>
    <row r="116133" spans="1:12">
      <c r="A116133" s="16" t="s">
        <v>116259</v>
      </c>
      <c r="B116133">
        <v>19558</v>
      </c>
      <c r="C116133" s="15">
        <v>44755</v>
      </c>
      <c r="D116133" s="15">
        <v>44759</v>
      </c>
      <c r="E116133" s="15">
        <v>44760</v>
      </c>
      <c r="F116133">
        <v>3</v>
      </c>
      <c r="G116133" s="16" t="s">
        <v>106</v>
      </c>
      <c r="H116133" s="16" t="s">
        <v>122</v>
      </c>
      <c r="I116133">
        <v>2</v>
      </c>
      <c r="J116133" s="16" t="s">
        <v>120</v>
      </c>
      <c r="K116133">
        <v>14850</v>
      </c>
      <c r="L116133">
        <v>14850</v>
      </c>
    </row>
    <row r="116134" spans="1:12">
      <c r="A116134" s="16" t="s">
        <v>116260</v>
      </c>
      <c r="B116134">
        <v>19558</v>
      </c>
      <c r="C116134" s="15">
        <v>44757</v>
      </c>
      <c r="D116134" s="15">
        <v>44759</v>
      </c>
      <c r="E116134" s="15">
        <v>44761</v>
      </c>
      <c r="F116134">
        <v>3</v>
      </c>
      <c r="G116134" s="16" t="s">
        <v>106</v>
      </c>
      <c r="H116134" s="16" t="s">
        <v>122</v>
      </c>
      <c r="J116134" s="16" t="s">
        <v>120</v>
      </c>
      <c r="K116134">
        <v>14850</v>
      </c>
      <c r="L116134">
        <v>14850</v>
      </c>
    </row>
    <row r="116135" spans="1:12">
      <c r="A116135" s="16" t="s">
        <v>116261</v>
      </c>
      <c r="B116135">
        <v>19558</v>
      </c>
      <c r="C116135" s="15">
        <v>44756</v>
      </c>
      <c r="D116135" s="15">
        <v>44759</v>
      </c>
      <c r="E116135" s="15">
        <v>44760</v>
      </c>
      <c r="F116135">
        <v>4</v>
      </c>
      <c r="G116135" s="16" t="s">
        <v>106</v>
      </c>
      <c r="H116135" s="16" t="s">
        <v>136</v>
      </c>
      <c r="J116135" s="16" t="s">
        <v>123</v>
      </c>
      <c r="K116135">
        <v>16200</v>
      </c>
      <c r="L116135">
        <v>6480</v>
      </c>
    </row>
    <row r="116136" spans="1:12">
      <c r="A116136" s="16" t="s">
        <v>116262</v>
      </c>
      <c r="B116136">
        <v>19558</v>
      </c>
      <c r="C116136" s="15">
        <v>44757</v>
      </c>
      <c r="D116136" s="15">
        <v>44759</v>
      </c>
      <c r="E116136" s="15">
        <v>44765</v>
      </c>
      <c r="F116136">
        <v>2</v>
      </c>
      <c r="G116136" s="16" t="s">
        <v>106</v>
      </c>
      <c r="H116136" s="16" t="s">
        <v>133</v>
      </c>
      <c r="J116136" s="16" t="s">
        <v>131</v>
      </c>
      <c r="K116136">
        <v>13500</v>
      </c>
      <c r="L116136">
        <v>13500</v>
      </c>
    </row>
    <row r="116137" spans="1:12">
      <c r="A116137" s="16" t="s">
        <v>116263</v>
      </c>
      <c r="B116137">
        <v>19558</v>
      </c>
      <c r="C116137" s="15">
        <v>44758</v>
      </c>
      <c r="D116137" s="15">
        <v>44759</v>
      </c>
      <c r="E116137" s="15">
        <v>44764</v>
      </c>
      <c r="F116137">
        <v>2</v>
      </c>
      <c r="G116137" s="16" t="s">
        <v>106</v>
      </c>
      <c r="H116137" s="16" t="s">
        <v>122</v>
      </c>
      <c r="I116137">
        <v>2</v>
      </c>
      <c r="J116137" s="16" t="s">
        <v>120</v>
      </c>
      <c r="K116137">
        <v>13500</v>
      </c>
      <c r="L116137">
        <v>13500</v>
      </c>
    </row>
    <row r="116138" spans="1:12">
      <c r="A116138" s="16" t="s">
        <v>116264</v>
      </c>
      <c r="B116138">
        <v>19558</v>
      </c>
      <c r="C116138" s="15">
        <v>44759</v>
      </c>
      <c r="D116138" s="15">
        <v>44759</v>
      </c>
      <c r="E116138" s="15">
        <v>44761</v>
      </c>
      <c r="F116138">
        <v>2</v>
      </c>
      <c r="G116138" s="16" t="s">
        <v>106</v>
      </c>
      <c r="H116138" s="16" t="s">
        <v>142</v>
      </c>
      <c r="J116138" s="16" t="s">
        <v>120</v>
      </c>
      <c r="K116138">
        <v>13500</v>
      </c>
      <c r="L116138">
        <v>13500</v>
      </c>
    </row>
    <row r="116139" spans="1:12">
      <c r="A116139" s="16" t="s">
        <v>116265</v>
      </c>
      <c r="B116139">
        <v>19558</v>
      </c>
      <c r="C116139" s="15">
        <v>44758</v>
      </c>
      <c r="D116139" s="15">
        <v>44759</v>
      </c>
      <c r="E116139" s="15">
        <v>44764</v>
      </c>
      <c r="F116139">
        <v>4</v>
      </c>
      <c r="G116139" s="16" t="s">
        <v>106</v>
      </c>
      <c r="H116139" s="16" t="s">
        <v>122</v>
      </c>
      <c r="I116139">
        <v>2</v>
      </c>
      <c r="J116139" s="16" t="s">
        <v>120</v>
      </c>
      <c r="K116139">
        <v>16200</v>
      </c>
      <c r="L116139">
        <v>16200</v>
      </c>
    </row>
    <row r="116140" spans="1:12">
      <c r="A116140" s="16" t="s">
        <v>116266</v>
      </c>
      <c r="B116140">
        <v>19558</v>
      </c>
      <c r="C116140" s="15">
        <v>44735</v>
      </c>
      <c r="D116140" s="15">
        <v>44759</v>
      </c>
      <c r="E116140" s="15">
        <v>44765</v>
      </c>
      <c r="F116140">
        <v>2</v>
      </c>
      <c r="G116140" s="16" t="s">
        <v>106</v>
      </c>
      <c r="H116140" s="16" t="s">
        <v>136</v>
      </c>
      <c r="J116140" s="16" t="s">
        <v>123</v>
      </c>
      <c r="K116140">
        <v>13500</v>
      </c>
      <c r="L116140">
        <v>5400</v>
      </c>
    </row>
    <row r="116141" spans="1:12">
      <c r="A116141" s="16" t="s">
        <v>116267</v>
      </c>
      <c r="B116141">
        <v>19558</v>
      </c>
      <c r="C116141" s="15">
        <v>44753</v>
      </c>
      <c r="D116141" s="15">
        <v>44759</v>
      </c>
      <c r="E116141" s="15">
        <v>44760</v>
      </c>
      <c r="F116141">
        <v>4</v>
      </c>
      <c r="G116141" s="16" t="s">
        <v>106</v>
      </c>
      <c r="H116141" s="16" t="s">
        <v>136</v>
      </c>
      <c r="J116141" s="16" t="s">
        <v>120</v>
      </c>
      <c r="K116141">
        <v>16200</v>
      </c>
      <c r="L116141">
        <v>16200</v>
      </c>
    </row>
    <row r="116142" spans="1:12">
      <c r="A116142" s="16" t="s">
        <v>116268</v>
      </c>
      <c r="B116142">
        <v>19558</v>
      </c>
      <c r="C116142" s="15">
        <v>44758</v>
      </c>
      <c r="D116142" s="15">
        <v>44759</v>
      </c>
      <c r="E116142" s="15">
        <v>44761</v>
      </c>
      <c r="F116142">
        <v>3</v>
      </c>
      <c r="G116142" s="16" t="s">
        <v>106</v>
      </c>
      <c r="H116142" s="16" t="s">
        <v>122</v>
      </c>
      <c r="I116142">
        <v>2</v>
      </c>
      <c r="J116142" s="16" t="s">
        <v>120</v>
      </c>
      <c r="K116142">
        <v>14850</v>
      </c>
      <c r="L116142">
        <v>14850</v>
      </c>
    </row>
    <row r="116143" spans="1:12">
      <c r="A116143" s="16" t="s">
        <v>116269</v>
      </c>
      <c r="B116143">
        <v>19558</v>
      </c>
      <c r="C116143" s="15">
        <v>44759</v>
      </c>
      <c r="D116143" s="15">
        <v>44759</v>
      </c>
      <c r="E116143" s="15">
        <v>44762</v>
      </c>
      <c r="F116143">
        <v>2</v>
      </c>
      <c r="G116143" s="16" t="s">
        <v>106</v>
      </c>
      <c r="H116143" s="16" t="s">
        <v>136</v>
      </c>
      <c r="I116143">
        <v>2</v>
      </c>
      <c r="J116143" s="16" t="s">
        <v>120</v>
      </c>
      <c r="K116143">
        <v>13500</v>
      </c>
      <c r="L116143">
        <v>13500</v>
      </c>
    </row>
    <row r="116144" spans="1:12">
      <c r="A116144" s="16" t="s">
        <v>116270</v>
      </c>
      <c r="B116144">
        <v>19558</v>
      </c>
      <c r="C116144" s="15">
        <v>44754</v>
      </c>
      <c r="D116144" s="15">
        <v>44759</v>
      </c>
      <c r="E116144" s="15">
        <v>44765</v>
      </c>
      <c r="F116144">
        <v>4</v>
      </c>
      <c r="G116144" s="16" t="s">
        <v>106</v>
      </c>
      <c r="H116144" s="16" t="s">
        <v>122</v>
      </c>
      <c r="I116144">
        <v>2</v>
      </c>
      <c r="J116144" s="16" t="s">
        <v>120</v>
      </c>
      <c r="K116144">
        <v>16200</v>
      </c>
      <c r="L116144">
        <v>16200</v>
      </c>
    </row>
    <row r="116145" spans="1:12">
      <c r="A116145" s="16" t="s">
        <v>116271</v>
      </c>
      <c r="B116145">
        <v>19558</v>
      </c>
      <c r="C116145" s="15">
        <v>44759</v>
      </c>
      <c r="D116145" s="15">
        <v>44759</v>
      </c>
      <c r="E116145" s="15">
        <v>44765</v>
      </c>
      <c r="F116145">
        <v>2</v>
      </c>
      <c r="G116145" s="16" t="s">
        <v>106</v>
      </c>
      <c r="H116145" s="16" t="s">
        <v>136</v>
      </c>
      <c r="I116145">
        <v>1</v>
      </c>
      <c r="J116145" s="16" t="s">
        <v>120</v>
      </c>
      <c r="K116145">
        <v>13500</v>
      </c>
      <c r="L116145">
        <v>13500</v>
      </c>
    </row>
    <row r="116146" spans="1:12">
      <c r="A116146" s="16" t="s">
        <v>116272</v>
      </c>
      <c r="B116146">
        <v>19558</v>
      </c>
      <c r="C116146" s="15">
        <v>44757</v>
      </c>
      <c r="D116146" s="15">
        <v>44759</v>
      </c>
      <c r="E116146" s="15">
        <v>44761</v>
      </c>
      <c r="F116146">
        <v>2</v>
      </c>
      <c r="G116146" s="16" t="s">
        <v>106</v>
      </c>
      <c r="H116146" s="16" t="s">
        <v>119</v>
      </c>
      <c r="J116146" s="16" t="s">
        <v>120</v>
      </c>
      <c r="K116146">
        <v>13500</v>
      </c>
      <c r="L116146">
        <v>13500</v>
      </c>
    </row>
    <row r="116147" spans="1:12">
      <c r="A116147" s="16" t="s">
        <v>116273</v>
      </c>
      <c r="B116147">
        <v>19558</v>
      </c>
      <c r="C116147" s="15">
        <v>44755</v>
      </c>
      <c r="D116147" s="15">
        <v>44759</v>
      </c>
      <c r="E116147" s="15">
        <v>44760</v>
      </c>
      <c r="F116147">
        <v>2</v>
      </c>
      <c r="G116147" s="16" t="s">
        <v>106</v>
      </c>
      <c r="H116147" s="16" t="s">
        <v>119</v>
      </c>
      <c r="J116147" s="16" t="s">
        <v>120</v>
      </c>
      <c r="K116147">
        <v>13500</v>
      </c>
      <c r="L116147">
        <v>13500</v>
      </c>
    </row>
    <row r="116148" spans="1:12">
      <c r="A116148" s="16" t="s">
        <v>116274</v>
      </c>
      <c r="B116148">
        <v>19558</v>
      </c>
      <c r="C116148" s="15">
        <v>44757</v>
      </c>
      <c r="D116148" s="15">
        <v>44759</v>
      </c>
      <c r="E116148" s="15">
        <v>44762</v>
      </c>
      <c r="F116148">
        <v>3</v>
      </c>
      <c r="G116148" s="16" t="s">
        <v>106</v>
      </c>
      <c r="H116148" s="16" t="s">
        <v>122</v>
      </c>
      <c r="J116148" s="16" t="s">
        <v>120</v>
      </c>
      <c r="K116148">
        <v>14850</v>
      </c>
      <c r="L116148">
        <v>14850</v>
      </c>
    </row>
    <row r="116149" spans="1:12">
      <c r="A116149" s="16" t="s">
        <v>116275</v>
      </c>
      <c r="B116149">
        <v>19558</v>
      </c>
      <c r="C116149" s="15">
        <v>44757</v>
      </c>
      <c r="D116149" s="15">
        <v>44759</v>
      </c>
      <c r="E116149" s="15">
        <v>44760</v>
      </c>
      <c r="F116149">
        <v>1</v>
      </c>
      <c r="G116149" s="16" t="s">
        <v>106</v>
      </c>
      <c r="H116149" s="16" t="s">
        <v>122</v>
      </c>
      <c r="I116149">
        <v>1</v>
      </c>
      <c r="J116149" s="16" t="s">
        <v>120</v>
      </c>
      <c r="K116149">
        <v>13500</v>
      </c>
      <c r="L116149">
        <v>13500</v>
      </c>
    </row>
    <row r="116150" spans="1:12">
      <c r="A116150" s="16" t="s">
        <v>116276</v>
      </c>
      <c r="B116150">
        <v>19558</v>
      </c>
      <c r="C116150" s="15">
        <v>44759</v>
      </c>
      <c r="D116150" s="15">
        <v>44759</v>
      </c>
      <c r="E116150" s="15">
        <v>44765</v>
      </c>
      <c r="F116150">
        <v>2</v>
      </c>
      <c r="G116150" s="16" t="s">
        <v>107</v>
      </c>
      <c r="H116150" s="16" t="s">
        <v>136</v>
      </c>
      <c r="J116150" s="16" t="s">
        <v>123</v>
      </c>
      <c r="K116150">
        <v>18000</v>
      </c>
      <c r="L116150">
        <v>7200</v>
      </c>
    </row>
    <row r="116151" spans="1:12">
      <c r="A116151" s="16" t="s">
        <v>116277</v>
      </c>
      <c r="B116151">
        <v>19558</v>
      </c>
      <c r="C116151" s="15">
        <v>44738</v>
      </c>
      <c r="D116151" s="15">
        <v>44759</v>
      </c>
      <c r="E116151" s="15">
        <v>44763</v>
      </c>
      <c r="F116151">
        <v>2</v>
      </c>
      <c r="G116151" s="16" t="s">
        <v>107</v>
      </c>
      <c r="H116151" s="16" t="s">
        <v>144</v>
      </c>
      <c r="J116151" s="16" t="s">
        <v>123</v>
      </c>
      <c r="K116151">
        <v>18000</v>
      </c>
      <c r="L116151">
        <v>7200</v>
      </c>
    </row>
    <row r="116152" spans="1:12">
      <c r="A116152" s="16" t="s">
        <v>116278</v>
      </c>
      <c r="B116152">
        <v>19558</v>
      </c>
      <c r="C116152" s="15">
        <v>44753</v>
      </c>
      <c r="D116152" s="15">
        <v>44759</v>
      </c>
      <c r="E116152" s="15">
        <v>44761</v>
      </c>
      <c r="F116152">
        <v>2</v>
      </c>
      <c r="G116152" s="16" t="s">
        <v>107</v>
      </c>
      <c r="H116152" s="16" t="s">
        <v>136</v>
      </c>
      <c r="J116152" s="16" t="s">
        <v>123</v>
      </c>
      <c r="K116152">
        <v>18000</v>
      </c>
      <c r="L116152">
        <v>7200</v>
      </c>
    </row>
    <row r="116153" spans="1:12">
      <c r="A116153" s="16" t="s">
        <v>116279</v>
      </c>
      <c r="B116153">
        <v>19558</v>
      </c>
      <c r="C116153" s="15">
        <v>44759</v>
      </c>
      <c r="D116153" s="15">
        <v>44759</v>
      </c>
      <c r="E116153" s="15">
        <v>44760</v>
      </c>
      <c r="F116153">
        <v>4</v>
      </c>
      <c r="G116153" s="16" t="s">
        <v>107</v>
      </c>
      <c r="H116153" s="16" t="s">
        <v>144</v>
      </c>
      <c r="I116153">
        <v>2</v>
      </c>
      <c r="J116153" s="16" t="s">
        <v>120</v>
      </c>
      <c r="K116153">
        <v>21600</v>
      </c>
      <c r="L116153">
        <v>21600</v>
      </c>
    </row>
    <row r="116154" spans="1:12">
      <c r="A116154" s="16" t="s">
        <v>116280</v>
      </c>
      <c r="B116154">
        <v>19558</v>
      </c>
      <c r="C116154" s="15">
        <v>44755</v>
      </c>
      <c r="D116154" s="15">
        <v>44759</v>
      </c>
      <c r="E116154" s="15">
        <v>44760</v>
      </c>
      <c r="F116154">
        <v>1</v>
      </c>
      <c r="G116154" s="16" t="s">
        <v>107</v>
      </c>
      <c r="H116154" s="16" t="s">
        <v>133</v>
      </c>
      <c r="J116154" s="16" t="s">
        <v>120</v>
      </c>
      <c r="K116154">
        <v>18000</v>
      </c>
      <c r="L116154">
        <v>18000</v>
      </c>
    </row>
    <row r="116155" spans="1:12">
      <c r="A116155" s="16" t="s">
        <v>116281</v>
      </c>
      <c r="B116155">
        <v>19558</v>
      </c>
      <c r="C116155" s="15">
        <v>44756</v>
      </c>
      <c r="D116155" s="15">
        <v>44759</v>
      </c>
      <c r="E116155" s="15">
        <v>44762</v>
      </c>
      <c r="F116155">
        <v>2</v>
      </c>
      <c r="G116155" s="16" t="s">
        <v>107</v>
      </c>
      <c r="H116155" s="16" t="s">
        <v>144</v>
      </c>
      <c r="J116155" s="16" t="s">
        <v>120</v>
      </c>
      <c r="K116155">
        <v>18000</v>
      </c>
      <c r="L116155">
        <v>18000</v>
      </c>
    </row>
    <row r="116156" spans="1:12">
      <c r="A116156" s="16" t="s">
        <v>116282</v>
      </c>
      <c r="B116156">
        <v>19558</v>
      </c>
      <c r="C116156" s="15">
        <v>44755</v>
      </c>
      <c r="D116156" s="15">
        <v>44759</v>
      </c>
      <c r="E116156" s="15">
        <v>44765</v>
      </c>
      <c r="F116156">
        <v>2</v>
      </c>
      <c r="G116156" s="16" t="s">
        <v>107</v>
      </c>
      <c r="H116156" s="16" t="s">
        <v>122</v>
      </c>
      <c r="I116156">
        <v>3</v>
      </c>
      <c r="J116156" s="16" t="s">
        <v>120</v>
      </c>
      <c r="K116156">
        <v>18000</v>
      </c>
      <c r="L116156">
        <v>18000</v>
      </c>
    </row>
    <row r="116157" spans="1:12">
      <c r="A116157" s="16" t="s">
        <v>116283</v>
      </c>
      <c r="B116157">
        <v>19558</v>
      </c>
      <c r="C116157" s="15">
        <v>44755</v>
      </c>
      <c r="D116157" s="15">
        <v>44759</v>
      </c>
      <c r="E116157" s="15">
        <v>44760</v>
      </c>
      <c r="F116157">
        <v>2</v>
      </c>
      <c r="G116157" s="16" t="s">
        <v>107</v>
      </c>
      <c r="H116157" s="16" t="s">
        <v>144</v>
      </c>
      <c r="J116157" s="16" t="s">
        <v>120</v>
      </c>
      <c r="K116157">
        <v>18000</v>
      </c>
      <c r="L116157">
        <v>18000</v>
      </c>
    </row>
    <row r="116158" spans="1:12">
      <c r="A116158" s="16" t="s">
        <v>116284</v>
      </c>
      <c r="B116158">
        <v>19558</v>
      </c>
      <c r="C116158" s="15">
        <v>44753</v>
      </c>
      <c r="D116158" s="15">
        <v>44759</v>
      </c>
      <c r="E116158" s="15">
        <v>44760</v>
      </c>
      <c r="F116158">
        <v>1</v>
      </c>
      <c r="G116158" s="16" t="s">
        <v>107</v>
      </c>
      <c r="H116158" s="16" t="s">
        <v>136</v>
      </c>
      <c r="I116158">
        <v>2</v>
      </c>
      <c r="J116158" s="16" t="s">
        <v>120</v>
      </c>
      <c r="K116158">
        <v>18000</v>
      </c>
      <c r="L116158">
        <v>18000</v>
      </c>
    </row>
    <row r="116159" spans="1:12">
      <c r="A116159" s="16" t="s">
        <v>116285</v>
      </c>
      <c r="B116159">
        <v>19558</v>
      </c>
      <c r="C116159" s="15">
        <v>44757</v>
      </c>
      <c r="D116159" s="15">
        <v>44759</v>
      </c>
      <c r="E116159" s="15">
        <v>44760</v>
      </c>
      <c r="F116159">
        <v>2</v>
      </c>
      <c r="G116159" s="16" t="s">
        <v>107</v>
      </c>
      <c r="H116159" s="16" t="s">
        <v>122</v>
      </c>
      <c r="J116159" s="16" t="s">
        <v>120</v>
      </c>
      <c r="K116159">
        <v>18000</v>
      </c>
      <c r="L116159">
        <v>18000</v>
      </c>
    </row>
    <row r="116160" spans="1:12">
      <c r="A116160" s="16" t="s">
        <v>116286</v>
      </c>
      <c r="B116160">
        <v>19558</v>
      </c>
      <c r="C116160" s="15">
        <v>44753</v>
      </c>
      <c r="D116160" s="15">
        <v>44759</v>
      </c>
      <c r="E116160" s="15">
        <v>44760</v>
      </c>
      <c r="F116160">
        <v>2</v>
      </c>
      <c r="G116160" s="16" t="s">
        <v>107</v>
      </c>
      <c r="H116160" s="16" t="s">
        <v>122</v>
      </c>
      <c r="J116160" s="16" t="s">
        <v>131</v>
      </c>
      <c r="K116160">
        <v>18000</v>
      </c>
      <c r="L116160">
        <v>18000</v>
      </c>
    </row>
    <row r="116161" spans="1:12">
      <c r="A116161" s="16" t="s">
        <v>116287</v>
      </c>
      <c r="B116161">
        <v>19558</v>
      </c>
      <c r="C116161" s="15">
        <v>44753</v>
      </c>
      <c r="D116161" s="15">
        <v>44759</v>
      </c>
      <c r="E116161" s="15">
        <v>44761</v>
      </c>
      <c r="F116161">
        <v>2</v>
      </c>
      <c r="G116161" s="16" t="s">
        <v>107</v>
      </c>
      <c r="H116161" s="16" t="s">
        <v>122</v>
      </c>
      <c r="J116161" s="16" t="s">
        <v>123</v>
      </c>
      <c r="K116161">
        <v>18000</v>
      </c>
      <c r="L116161">
        <v>7200</v>
      </c>
    </row>
    <row r="116162" spans="1:12">
      <c r="A116162" s="16" t="s">
        <v>116288</v>
      </c>
      <c r="B116162">
        <v>19558</v>
      </c>
      <c r="C116162" s="15">
        <v>44755</v>
      </c>
      <c r="D116162" s="15">
        <v>44759</v>
      </c>
      <c r="E116162" s="15">
        <v>44765</v>
      </c>
      <c r="F116162">
        <v>3</v>
      </c>
      <c r="G116162" s="16" t="s">
        <v>108</v>
      </c>
      <c r="H116162" s="16" t="s">
        <v>136</v>
      </c>
      <c r="J116162" s="16" t="s">
        <v>120</v>
      </c>
      <c r="K116162">
        <v>31350</v>
      </c>
      <c r="L116162">
        <v>31350</v>
      </c>
    </row>
    <row r="116163" spans="1:12">
      <c r="A116163" s="16" t="s">
        <v>116289</v>
      </c>
      <c r="B116163">
        <v>19558</v>
      </c>
      <c r="C116163" s="15">
        <v>44757</v>
      </c>
      <c r="D116163" s="15">
        <v>44759</v>
      </c>
      <c r="E116163" s="15">
        <v>44764</v>
      </c>
      <c r="F116163">
        <v>2</v>
      </c>
      <c r="G116163" s="16" t="s">
        <v>108</v>
      </c>
      <c r="H116163" s="16" t="s">
        <v>122</v>
      </c>
      <c r="J116163" s="16" t="s">
        <v>120</v>
      </c>
      <c r="K116163">
        <v>28500</v>
      </c>
      <c r="L116163">
        <v>28500</v>
      </c>
    </row>
    <row r="116164" spans="1:12">
      <c r="A116164" s="16" t="s">
        <v>116290</v>
      </c>
      <c r="B116164">
        <v>19558</v>
      </c>
      <c r="C116164" s="15">
        <v>44752</v>
      </c>
      <c r="D116164" s="15">
        <v>44759</v>
      </c>
      <c r="E116164" s="15">
        <v>44765</v>
      </c>
      <c r="F116164">
        <v>3</v>
      </c>
      <c r="G116164" s="16" t="s">
        <v>108</v>
      </c>
      <c r="H116164" s="16" t="s">
        <v>122</v>
      </c>
      <c r="J116164" s="16" t="s">
        <v>120</v>
      </c>
      <c r="K116164">
        <v>31350</v>
      </c>
      <c r="L116164">
        <v>31350</v>
      </c>
    </row>
    <row r="116165" spans="1:12">
      <c r="A116165" s="16" t="s">
        <v>116291</v>
      </c>
      <c r="B116165">
        <v>19559</v>
      </c>
      <c r="C116165" s="15">
        <v>44758</v>
      </c>
      <c r="D116165" s="15">
        <v>44759</v>
      </c>
      <c r="E116165" s="15">
        <v>44760</v>
      </c>
      <c r="F116165">
        <v>4</v>
      </c>
      <c r="G116165" s="16" t="s">
        <v>105</v>
      </c>
      <c r="H116165" s="16" t="s">
        <v>122</v>
      </c>
      <c r="J116165" s="16" t="s">
        <v>123</v>
      </c>
      <c r="K116165">
        <v>11700</v>
      </c>
      <c r="L116165">
        <v>4680</v>
      </c>
    </row>
    <row r="116166" spans="1:12">
      <c r="A116166" s="16" t="s">
        <v>116292</v>
      </c>
      <c r="B116166">
        <v>19559</v>
      </c>
      <c r="C116166" s="15">
        <v>44756</v>
      </c>
      <c r="D116166" s="15">
        <v>44759</v>
      </c>
      <c r="E116166" s="15">
        <v>44761</v>
      </c>
      <c r="F116166">
        <v>2</v>
      </c>
      <c r="G116166" s="16" t="s">
        <v>105</v>
      </c>
      <c r="H116166" s="16" t="s">
        <v>122</v>
      </c>
      <c r="I116166">
        <v>2</v>
      </c>
      <c r="J116166" s="16" t="s">
        <v>120</v>
      </c>
      <c r="K116166">
        <v>9750</v>
      </c>
      <c r="L116166">
        <v>9750</v>
      </c>
    </row>
    <row r="116167" spans="1:12">
      <c r="A116167" s="16" t="s">
        <v>116293</v>
      </c>
      <c r="B116167">
        <v>19559</v>
      </c>
      <c r="C116167" s="15">
        <v>44755</v>
      </c>
      <c r="D116167" s="15">
        <v>44759</v>
      </c>
      <c r="E116167" s="15">
        <v>44764</v>
      </c>
      <c r="F116167">
        <v>2</v>
      </c>
      <c r="G116167" s="16" t="s">
        <v>105</v>
      </c>
      <c r="H116167" s="16" t="s">
        <v>133</v>
      </c>
      <c r="I116167">
        <v>3</v>
      </c>
      <c r="J116167" s="16" t="s">
        <v>120</v>
      </c>
      <c r="K116167">
        <v>9750</v>
      </c>
      <c r="L116167">
        <v>9750</v>
      </c>
    </row>
    <row r="116168" spans="1:12">
      <c r="A116168" s="16" t="s">
        <v>116294</v>
      </c>
      <c r="B116168">
        <v>19559</v>
      </c>
      <c r="C116168" s="15">
        <v>44754</v>
      </c>
      <c r="D116168" s="15">
        <v>44759</v>
      </c>
      <c r="E116168" s="15">
        <v>44763</v>
      </c>
      <c r="F116168">
        <v>2</v>
      </c>
      <c r="G116168" s="16" t="s">
        <v>105</v>
      </c>
      <c r="H116168" s="16" t="s">
        <v>125</v>
      </c>
      <c r="J116168" s="16" t="s">
        <v>120</v>
      </c>
      <c r="K116168">
        <v>9750</v>
      </c>
      <c r="L116168">
        <v>9750</v>
      </c>
    </row>
    <row r="116169" spans="1:12">
      <c r="A116169" s="16" t="s">
        <v>116295</v>
      </c>
      <c r="B116169">
        <v>19559</v>
      </c>
      <c r="C116169" s="15">
        <v>44756</v>
      </c>
      <c r="D116169" s="15">
        <v>44759</v>
      </c>
      <c r="E116169" s="15">
        <v>44765</v>
      </c>
      <c r="F116169">
        <v>1</v>
      </c>
      <c r="G116169" s="16" t="s">
        <v>105</v>
      </c>
      <c r="H116169" s="16" t="s">
        <v>122</v>
      </c>
      <c r="I116169">
        <v>4</v>
      </c>
      <c r="J116169" s="16" t="s">
        <v>120</v>
      </c>
      <c r="K116169">
        <v>9750</v>
      </c>
      <c r="L116169">
        <v>9750</v>
      </c>
    </row>
    <row r="116170" spans="1:12">
      <c r="A116170" s="16" t="s">
        <v>116296</v>
      </c>
      <c r="B116170">
        <v>19559</v>
      </c>
      <c r="C116170" s="15">
        <v>44756</v>
      </c>
      <c r="D116170" s="15">
        <v>44759</v>
      </c>
      <c r="E116170" s="15">
        <v>44760</v>
      </c>
      <c r="F116170">
        <v>3</v>
      </c>
      <c r="G116170" s="16" t="s">
        <v>105</v>
      </c>
      <c r="H116170" s="16" t="s">
        <v>133</v>
      </c>
      <c r="I116170">
        <v>3</v>
      </c>
      <c r="J116170" s="16" t="s">
        <v>120</v>
      </c>
      <c r="K116170">
        <v>10725</v>
      </c>
      <c r="L116170">
        <v>10725</v>
      </c>
    </row>
    <row r="116171" spans="1:12">
      <c r="A116171" s="16" t="s">
        <v>116297</v>
      </c>
      <c r="B116171">
        <v>19559</v>
      </c>
      <c r="C116171" s="15">
        <v>44755</v>
      </c>
      <c r="D116171" s="15">
        <v>44759</v>
      </c>
      <c r="E116171" s="15">
        <v>44760</v>
      </c>
      <c r="F116171">
        <v>2</v>
      </c>
      <c r="G116171" s="16" t="s">
        <v>105</v>
      </c>
      <c r="H116171" s="16" t="s">
        <v>122</v>
      </c>
      <c r="J116171" s="16" t="s">
        <v>120</v>
      </c>
      <c r="K116171">
        <v>9750</v>
      </c>
      <c r="L116171">
        <v>9750</v>
      </c>
    </row>
    <row r="116172" spans="1:12">
      <c r="A116172" s="16" t="s">
        <v>116298</v>
      </c>
      <c r="B116172">
        <v>19559</v>
      </c>
      <c r="C116172" s="15">
        <v>44757</v>
      </c>
      <c r="D116172" s="15">
        <v>44759</v>
      </c>
      <c r="E116172" s="15">
        <v>44765</v>
      </c>
      <c r="F116172">
        <v>3</v>
      </c>
      <c r="G116172" s="16" t="s">
        <v>105</v>
      </c>
      <c r="H116172" s="16" t="s">
        <v>122</v>
      </c>
      <c r="J116172" s="16" t="s">
        <v>123</v>
      </c>
      <c r="K116172">
        <v>10725</v>
      </c>
      <c r="L116172">
        <v>4290</v>
      </c>
    </row>
    <row r="116173" spans="1:12">
      <c r="A116173" s="16" t="s">
        <v>116299</v>
      </c>
      <c r="B116173">
        <v>19559</v>
      </c>
      <c r="C116173" s="15">
        <v>44755</v>
      </c>
      <c r="D116173" s="15">
        <v>44759</v>
      </c>
      <c r="E116173" s="15">
        <v>44764</v>
      </c>
      <c r="F116173">
        <v>2</v>
      </c>
      <c r="G116173" s="16" t="s">
        <v>105</v>
      </c>
      <c r="H116173" s="16" t="s">
        <v>136</v>
      </c>
      <c r="J116173" s="16" t="s">
        <v>120</v>
      </c>
      <c r="K116173">
        <v>9750</v>
      </c>
      <c r="L116173">
        <v>9750</v>
      </c>
    </row>
    <row r="116174" spans="1:12">
      <c r="A116174" s="16" t="s">
        <v>116300</v>
      </c>
      <c r="B116174">
        <v>19559</v>
      </c>
      <c r="C116174" s="15">
        <v>44755</v>
      </c>
      <c r="D116174" s="15">
        <v>44759</v>
      </c>
      <c r="E116174" s="15">
        <v>44760</v>
      </c>
      <c r="F116174">
        <v>2</v>
      </c>
      <c r="G116174" s="16" t="s">
        <v>105</v>
      </c>
      <c r="H116174" s="16" t="s">
        <v>122</v>
      </c>
      <c r="I116174">
        <v>3</v>
      </c>
      <c r="J116174" s="16" t="s">
        <v>120</v>
      </c>
      <c r="K116174">
        <v>9750</v>
      </c>
      <c r="L116174">
        <v>9750</v>
      </c>
    </row>
    <row r="116175" spans="1:12">
      <c r="A116175" s="16" t="s">
        <v>116301</v>
      </c>
      <c r="B116175">
        <v>19559</v>
      </c>
      <c r="C116175" s="15">
        <v>44757</v>
      </c>
      <c r="D116175" s="15">
        <v>44759</v>
      </c>
      <c r="E116175" s="15">
        <v>44760</v>
      </c>
      <c r="F116175">
        <v>3</v>
      </c>
      <c r="G116175" s="16" t="s">
        <v>105</v>
      </c>
      <c r="H116175" s="16" t="s">
        <v>122</v>
      </c>
      <c r="I116175">
        <v>3</v>
      </c>
      <c r="J116175" s="16" t="s">
        <v>120</v>
      </c>
      <c r="K116175">
        <v>10725</v>
      </c>
      <c r="L116175">
        <v>10725</v>
      </c>
    </row>
    <row r="116176" spans="1:12">
      <c r="A116176" s="16" t="s">
        <v>116302</v>
      </c>
      <c r="B116176">
        <v>19559</v>
      </c>
      <c r="C116176" s="15">
        <v>44757</v>
      </c>
      <c r="D116176" s="15">
        <v>44759</v>
      </c>
      <c r="E116176" s="15">
        <v>44765</v>
      </c>
      <c r="F116176">
        <v>2</v>
      </c>
      <c r="G116176" s="16" t="s">
        <v>105</v>
      </c>
      <c r="H116176" s="16" t="s">
        <v>133</v>
      </c>
      <c r="J116176" s="16" t="s">
        <v>123</v>
      </c>
      <c r="K116176">
        <v>9750</v>
      </c>
      <c r="L116176">
        <v>3900</v>
      </c>
    </row>
    <row r="116177" spans="1:12">
      <c r="A116177" s="16" t="s">
        <v>116303</v>
      </c>
      <c r="B116177">
        <v>19559</v>
      </c>
      <c r="C116177" s="15">
        <v>44756</v>
      </c>
      <c r="D116177" s="15">
        <v>44759</v>
      </c>
      <c r="E116177" s="15">
        <v>44765</v>
      </c>
      <c r="F116177">
        <v>2</v>
      </c>
      <c r="G116177" s="16" t="s">
        <v>105</v>
      </c>
      <c r="H116177" s="16" t="s">
        <v>133</v>
      </c>
      <c r="J116177" s="16" t="s">
        <v>123</v>
      </c>
      <c r="K116177">
        <v>9750</v>
      </c>
      <c r="L116177">
        <v>3900</v>
      </c>
    </row>
    <row r="116178" spans="1:12">
      <c r="A116178" s="16" t="s">
        <v>116304</v>
      </c>
      <c r="B116178">
        <v>19559</v>
      </c>
      <c r="C116178" s="15">
        <v>44755</v>
      </c>
      <c r="D116178" s="15">
        <v>44759</v>
      </c>
      <c r="E116178" s="15">
        <v>44760</v>
      </c>
      <c r="F116178">
        <v>4</v>
      </c>
      <c r="G116178" s="16" t="s">
        <v>105</v>
      </c>
      <c r="H116178" s="16" t="s">
        <v>142</v>
      </c>
      <c r="J116178" s="16" t="s">
        <v>123</v>
      </c>
      <c r="K116178">
        <v>11700</v>
      </c>
      <c r="L116178">
        <v>4680</v>
      </c>
    </row>
    <row r="116179" spans="1:12">
      <c r="A116179" s="16" t="s">
        <v>116305</v>
      </c>
      <c r="B116179">
        <v>19559</v>
      </c>
      <c r="C116179" s="15">
        <v>44756</v>
      </c>
      <c r="D116179" s="15">
        <v>44759</v>
      </c>
      <c r="E116179" s="15">
        <v>44760</v>
      </c>
      <c r="F116179">
        <v>2</v>
      </c>
      <c r="G116179" s="16" t="s">
        <v>105</v>
      </c>
      <c r="H116179" s="16" t="s">
        <v>122</v>
      </c>
      <c r="J116179" s="16" t="s">
        <v>131</v>
      </c>
      <c r="K116179">
        <v>9750</v>
      </c>
      <c r="L116179">
        <v>9750</v>
      </c>
    </row>
    <row r="116180" spans="1:12">
      <c r="A116180" s="16" t="s">
        <v>116306</v>
      </c>
      <c r="B116180">
        <v>19559</v>
      </c>
      <c r="C116180" s="15">
        <v>44755</v>
      </c>
      <c r="D116180" s="15">
        <v>44759</v>
      </c>
      <c r="E116180" s="15">
        <v>44765</v>
      </c>
      <c r="F116180">
        <v>2</v>
      </c>
      <c r="G116180" s="16" t="s">
        <v>106</v>
      </c>
      <c r="H116180" s="16" t="s">
        <v>122</v>
      </c>
      <c r="J116180" s="16" t="s">
        <v>120</v>
      </c>
      <c r="K116180">
        <v>13500</v>
      </c>
      <c r="L116180">
        <v>13500</v>
      </c>
    </row>
    <row r="116181" spans="1:12">
      <c r="A116181" s="16" t="s">
        <v>116307</v>
      </c>
      <c r="B116181">
        <v>19559</v>
      </c>
      <c r="C116181" s="15">
        <v>44755</v>
      </c>
      <c r="D116181" s="15">
        <v>44759</v>
      </c>
      <c r="E116181" s="15">
        <v>44760</v>
      </c>
      <c r="F116181">
        <v>3</v>
      </c>
      <c r="G116181" s="16" t="s">
        <v>106</v>
      </c>
      <c r="H116181" s="16" t="s">
        <v>122</v>
      </c>
      <c r="J116181" s="16" t="s">
        <v>123</v>
      </c>
      <c r="K116181">
        <v>14850</v>
      </c>
      <c r="L116181">
        <v>5940</v>
      </c>
    </row>
    <row r="116182" spans="1:12">
      <c r="A116182" s="16" t="s">
        <v>116308</v>
      </c>
      <c r="B116182">
        <v>19559</v>
      </c>
      <c r="C116182" s="15">
        <v>44755</v>
      </c>
      <c r="D116182" s="15">
        <v>44759</v>
      </c>
      <c r="E116182" s="15">
        <v>44762</v>
      </c>
      <c r="F116182">
        <v>2</v>
      </c>
      <c r="G116182" s="16" t="s">
        <v>106</v>
      </c>
      <c r="H116182" s="16" t="s">
        <v>122</v>
      </c>
      <c r="I116182">
        <v>3</v>
      </c>
      <c r="J116182" s="16" t="s">
        <v>120</v>
      </c>
      <c r="K116182">
        <v>13500</v>
      </c>
      <c r="L116182">
        <v>13500</v>
      </c>
    </row>
    <row r="116183" spans="1:12">
      <c r="A116183" s="16" t="s">
        <v>116309</v>
      </c>
      <c r="B116183">
        <v>19559</v>
      </c>
      <c r="C116183" s="15">
        <v>44757</v>
      </c>
      <c r="D116183" s="15">
        <v>44759</v>
      </c>
      <c r="E116183" s="15">
        <v>44765</v>
      </c>
      <c r="F116183">
        <v>1</v>
      </c>
      <c r="G116183" s="16" t="s">
        <v>106</v>
      </c>
      <c r="H116183" s="16" t="s">
        <v>144</v>
      </c>
      <c r="J116183" s="16" t="s">
        <v>120</v>
      </c>
      <c r="K116183">
        <v>13500</v>
      </c>
      <c r="L116183">
        <v>13500</v>
      </c>
    </row>
    <row r="116184" spans="1:12">
      <c r="A116184" s="16" t="s">
        <v>116310</v>
      </c>
      <c r="B116184">
        <v>19559</v>
      </c>
      <c r="C116184" s="15">
        <v>44757</v>
      </c>
      <c r="D116184" s="15">
        <v>44759</v>
      </c>
      <c r="E116184" s="15">
        <v>44760</v>
      </c>
      <c r="F116184">
        <v>2</v>
      </c>
      <c r="G116184" s="16" t="s">
        <v>106</v>
      </c>
      <c r="H116184" s="16" t="s">
        <v>136</v>
      </c>
      <c r="J116184" s="16" t="s">
        <v>120</v>
      </c>
      <c r="K116184">
        <v>13500</v>
      </c>
      <c r="L116184">
        <v>13500</v>
      </c>
    </row>
    <row r="116185" spans="1:12">
      <c r="A116185" s="16" t="s">
        <v>116311</v>
      </c>
      <c r="B116185">
        <v>19559</v>
      </c>
      <c r="C116185" s="15">
        <v>44754</v>
      </c>
      <c r="D116185" s="15">
        <v>44759</v>
      </c>
      <c r="E116185" s="15">
        <v>44764</v>
      </c>
      <c r="F116185">
        <v>2</v>
      </c>
      <c r="G116185" s="16" t="s">
        <v>106</v>
      </c>
      <c r="H116185" s="16" t="s">
        <v>142</v>
      </c>
      <c r="J116185" s="16" t="s">
        <v>123</v>
      </c>
      <c r="K116185">
        <v>13500</v>
      </c>
      <c r="L116185">
        <v>5400</v>
      </c>
    </row>
    <row r="116186" spans="1:12">
      <c r="A116186" s="16" t="s">
        <v>116312</v>
      </c>
      <c r="B116186">
        <v>19559</v>
      </c>
      <c r="C116186" s="15">
        <v>44755</v>
      </c>
      <c r="D116186" s="15">
        <v>44759</v>
      </c>
      <c r="E116186" s="15">
        <v>44762</v>
      </c>
      <c r="F116186">
        <v>4</v>
      </c>
      <c r="G116186" s="16" t="s">
        <v>106</v>
      </c>
      <c r="H116186" s="16" t="s">
        <v>133</v>
      </c>
      <c r="J116186" s="16" t="s">
        <v>120</v>
      </c>
      <c r="K116186">
        <v>16200</v>
      </c>
      <c r="L116186">
        <v>16200</v>
      </c>
    </row>
    <row r="116187" spans="1:12">
      <c r="A116187" s="16" t="s">
        <v>116313</v>
      </c>
      <c r="B116187">
        <v>19559</v>
      </c>
      <c r="C116187" s="15">
        <v>44756</v>
      </c>
      <c r="D116187" s="15">
        <v>44759</v>
      </c>
      <c r="E116187" s="15">
        <v>44761</v>
      </c>
      <c r="F116187">
        <v>1</v>
      </c>
      <c r="G116187" s="16" t="s">
        <v>106</v>
      </c>
      <c r="H116187" s="16" t="s">
        <v>136</v>
      </c>
      <c r="J116187" s="16" t="s">
        <v>123</v>
      </c>
      <c r="K116187">
        <v>13500</v>
      </c>
      <c r="L116187">
        <v>5400</v>
      </c>
    </row>
    <row r="116188" spans="1:12">
      <c r="A116188" s="16" t="s">
        <v>116314</v>
      </c>
      <c r="B116188">
        <v>19559</v>
      </c>
      <c r="C116188" s="15">
        <v>44756</v>
      </c>
      <c r="D116188" s="15">
        <v>44759</v>
      </c>
      <c r="E116188" s="15">
        <v>44760</v>
      </c>
      <c r="F116188">
        <v>2</v>
      </c>
      <c r="G116188" s="16" t="s">
        <v>106</v>
      </c>
      <c r="H116188" s="16" t="s">
        <v>125</v>
      </c>
      <c r="J116188" s="16" t="s">
        <v>120</v>
      </c>
      <c r="K116188">
        <v>13500</v>
      </c>
      <c r="L116188">
        <v>13500</v>
      </c>
    </row>
    <row r="116189" spans="1:12">
      <c r="A116189" s="16" t="s">
        <v>116315</v>
      </c>
      <c r="B116189">
        <v>19559</v>
      </c>
      <c r="C116189" s="15">
        <v>44759</v>
      </c>
      <c r="D116189" s="15">
        <v>44759</v>
      </c>
      <c r="E116189" s="15">
        <v>44760</v>
      </c>
      <c r="F116189">
        <v>4</v>
      </c>
      <c r="G116189" s="16" t="s">
        <v>106</v>
      </c>
      <c r="H116189" s="16" t="s">
        <v>125</v>
      </c>
      <c r="I116189">
        <v>3</v>
      </c>
      <c r="J116189" s="16" t="s">
        <v>120</v>
      </c>
      <c r="K116189">
        <v>16200</v>
      </c>
      <c r="L116189">
        <v>16200</v>
      </c>
    </row>
    <row r="116190" spans="1:12">
      <c r="A116190" s="16" t="s">
        <v>116316</v>
      </c>
      <c r="B116190">
        <v>19559</v>
      </c>
      <c r="C116190" s="15">
        <v>44757</v>
      </c>
      <c r="D116190" s="15">
        <v>44759</v>
      </c>
      <c r="E116190" s="15">
        <v>44760</v>
      </c>
      <c r="F116190">
        <v>4</v>
      </c>
      <c r="G116190" s="16" t="s">
        <v>106</v>
      </c>
      <c r="H116190" s="16" t="s">
        <v>122</v>
      </c>
      <c r="J116190" s="16" t="s">
        <v>123</v>
      </c>
      <c r="K116190">
        <v>16200</v>
      </c>
      <c r="L116190">
        <v>6480</v>
      </c>
    </row>
    <row r="116191" spans="1:12">
      <c r="A116191" s="16" t="s">
        <v>116317</v>
      </c>
      <c r="B116191">
        <v>19559</v>
      </c>
      <c r="C116191" s="15">
        <v>44753</v>
      </c>
      <c r="D116191" s="15">
        <v>44759</v>
      </c>
      <c r="E116191" s="15">
        <v>44761</v>
      </c>
      <c r="F116191">
        <v>1</v>
      </c>
      <c r="G116191" s="16" t="s">
        <v>106</v>
      </c>
      <c r="H116191" s="16" t="s">
        <v>122</v>
      </c>
      <c r="I116191">
        <v>3</v>
      </c>
      <c r="J116191" s="16" t="s">
        <v>120</v>
      </c>
      <c r="K116191">
        <v>13500</v>
      </c>
      <c r="L116191">
        <v>13500</v>
      </c>
    </row>
    <row r="116192" spans="1:12">
      <c r="A116192" s="16" t="s">
        <v>116318</v>
      </c>
      <c r="B116192">
        <v>19559</v>
      </c>
      <c r="C116192" s="15">
        <v>44756</v>
      </c>
      <c r="D116192" s="15">
        <v>44759</v>
      </c>
      <c r="E116192" s="15">
        <v>44760</v>
      </c>
      <c r="F116192">
        <v>1</v>
      </c>
      <c r="G116192" s="16" t="s">
        <v>106</v>
      </c>
      <c r="H116192" s="16" t="s">
        <v>122</v>
      </c>
      <c r="J116192" s="16" t="s">
        <v>120</v>
      </c>
      <c r="K116192">
        <v>13500</v>
      </c>
      <c r="L116192">
        <v>13500</v>
      </c>
    </row>
    <row r="116193" spans="1:12">
      <c r="A116193" s="16" t="s">
        <v>116319</v>
      </c>
      <c r="B116193">
        <v>19559</v>
      </c>
      <c r="C116193" s="15">
        <v>44756</v>
      </c>
      <c r="D116193" s="15">
        <v>44759</v>
      </c>
      <c r="E116193" s="15">
        <v>44761</v>
      </c>
      <c r="F116193">
        <v>4</v>
      </c>
      <c r="G116193" s="16" t="s">
        <v>106</v>
      </c>
      <c r="H116193" s="16" t="s">
        <v>133</v>
      </c>
      <c r="I116193">
        <v>2</v>
      </c>
      <c r="J116193" s="16" t="s">
        <v>120</v>
      </c>
      <c r="K116193">
        <v>16200</v>
      </c>
      <c r="L116193">
        <v>16200</v>
      </c>
    </row>
    <row r="116194" spans="1:12">
      <c r="A116194" s="16" t="s">
        <v>116320</v>
      </c>
      <c r="B116194">
        <v>19559</v>
      </c>
      <c r="C116194" s="15">
        <v>44757</v>
      </c>
      <c r="D116194" s="15">
        <v>44759</v>
      </c>
      <c r="E116194" s="15">
        <v>44765</v>
      </c>
      <c r="F116194">
        <v>3</v>
      </c>
      <c r="G116194" s="16" t="s">
        <v>106</v>
      </c>
      <c r="H116194" s="16" t="s">
        <v>122</v>
      </c>
      <c r="I116194">
        <v>3</v>
      </c>
      <c r="J116194" s="16" t="s">
        <v>120</v>
      </c>
      <c r="K116194">
        <v>14850</v>
      </c>
      <c r="L116194">
        <v>14850</v>
      </c>
    </row>
    <row r="116195" spans="1:12">
      <c r="A116195" s="16" t="s">
        <v>116321</v>
      </c>
      <c r="B116195">
        <v>19559</v>
      </c>
      <c r="C116195" s="15">
        <v>44756</v>
      </c>
      <c r="D116195" s="15">
        <v>44759</v>
      </c>
      <c r="E116195" s="15">
        <v>44761</v>
      </c>
      <c r="F116195">
        <v>2</v>
      </c>
      <c r="G116195" s="16" t="s">
        <v>106</v>
      </c>
      <c r="H116195" s="16" t="s">
        <v>136</v>
      </c>
      <c r="I116195">
        <v>2</v>
      </c>
      <c r="J116195" s="16" t="s">
        <v>120</v>
      </c>
      <c r="K116195">
        <v>13500</v>
      </c>
      <c r="L116195">
        <v>13500</v>
      </c>
    </row>
    <row r="116196" spans="1:12">
      <c r="A116196" s="16" t="s">
        <v>116322</v>
      </c>
      <c r="B116196">
        <v>19559</v>
      </c>
      <c r="C116196" s="15">
        <v>44756</v>
      </c>
      <c r="D116196" s="15">
        <v>44759</v>
      </c>
      <c r="E116196" s="15">
        <v>44765</v>
      </c>
      <c r="F116196">
        <v>4</v>
      </c>
      <c r="G116196" s="16" t="s">
        <v>106</v>
      </c>
      <c r="H116196" s="16" t="s">
        <v>119</v>
      </c>
      <c r="J116196" s="16" t="s">
        <v>123</v>
      </c>
      <c r="K116196">
        <v>16200</v>
      </c>
      <c r="L116196">
        <v>6480</v>
      </c>
    </row>
    <row r="116197" spans="1:12">
      <c r="A116197" s="16" t="s">
        <v>116323</v>
      </c>
      <c r="B116197">
        <v>19559</v>
      </c>
      <c r="C116197" s="15">
        <v>44756</v>
      </c>
      <c r="D116197" s="15">
        <v>44759</v>
      </c>
      <c r="E116197" s="15">
        <v>44764</v>
      </c>
      <c r="F116197">
        <v>2</v>
      </c>
      <c r="G116197" s="16" t="s">
        <v>106</v>
      </c>
      <c r="H116197" s="16" t="s">
        <v>136</v>
      </c>
      <c r="I116197">
        <v>3</v>
      </c>
      <c r="J116197" s="16" t="s">
        <v>120</v>
      </c>
      <c r="K116197">
        <v>13500</v>
      </c>
      <c r="L116197">
        <v>13500</v>
      </c>
    </row>
    <row r="116198" spans="1:12">
      <c r="A116198" s="16" t="s">
        <v>116324</v>
      </c>
      <c r="B116198">
        <v>19559</v>
      </c>
      <c r="C116198" s="15">
        <v>44757</v>
      </c>
      <c r="D116198" s="15">
        <v>44759</v>
      </c>
      <c r="E116198" s="15">
        <v>44760</v>
      </c>
      <c r="F116198">
        <v>2</v>
      </c>
      <c r="G116198" s="16" t="s">
        <v>106</v>
      </c>
      <c r="H116198" s="16" t="s">
        <v>144</v>
      </c>
      <c r="J116198" s="16" t="s">
        <v>123</v>
      </c>
      <c r="K116198">
        <v>13500</v>
      </c>
      <c r="L116198">
        <v>5400</v>
      </c>
    </row>
    <row r="116199" spans="1:12">
      <c r="A116199" s="16" t="s">
        <v>116325</v>
      </c>
      <c r="B116199">
        <v>19559</v>
      </c>
      <c r="C116199" s="15">
        <v>44756</v>
      </c>
      <c r="D116199" s="15">
        <v>44759</v>
      </c>
      <c r="E116199" s="15">
        <v>44764</v>
      </c>
      <c r="F116199">
        <v>1</v>
      </c>
      <c r="G116199" s="16" t="s">
        <v>106</v>
      </c>
      <c r="H116199" s="16" t="s">
        <v>125</v>
      </c>
      <c r="I116199">
        <v>3</v>
      </c>
      <c r="J116199" s="16" t="s">
        <v>120</v>
      </c>
      <c r="K116199">
        <v>13500</v>
      </c>
      <c r="L116199">
        <v>13500</v>
      </c>
    </row>
    <row r="116200" spans="1:12">
      <c r="A116200" s="16" t="s">
        <v>116326</v>
      </c>
      <c r="B116200">
        <v>19559</v>
      </c>
      <c r="C116200" s="15">
        <v>44757</v>
      </c>
      <c r="D116200" s="15">
        <v>44759</v>
      </c>
      <c r="E116200" s="15">
        <v>44760</v>
      </c>
      <c r="F116200">
        <v>3</v>
      </c>
      <c r="G116200" s="16" t="s">
        <v>106</v>
      </c>
      <c r="H116200" s="16" t="s">
        <v>136</v>
      </c>
      <c r="J116200" s="16" t="s">
        <v>123</v>
      </c>
      <c r="K116200">
        <v>14850</v>
      </c>
      <c r="L116200">
        <v>5940</v>
      </c>
    </row>
    <row r="116201" spans="1:12">
      <c r="A116201" s="16" t="s">
        <v>116327</v>
      </c>
      <c r="B116201">
        <v>19559</v>
      </c>
      <c r="C116201" s="15">
        <v>44756</v>
      </c>
      <c r="D116201" s="15">
        <v>44759</v>
      </c>
      <c r="E116201" s="15">
        <v>44765</v>
      </c>
      <c r="F116201">
        <v>2</v>
      </c>
      <c r="G116201" s="16" t="s">
        <v>106</v>
      </c>
      <c r="H116201" s="16" t="s">
        <v>144</v>
      </c>
      <c r="J116201" s="16" t="s">
        <v>123</v>
      </c>
      <c r="K116201">
        <v>13500</v>
      </c>
      <c r="L116201">
        <v>5400</v>
      </c>
    </row>
    <row r="116202" spans="1:12">
      <c r="A116202" s="16" t="s">
        <v>116328</v>
      </c>
      <c r="B116202">
        <v>19559</v>
      </c>
      <c r="C116202" s="15">
        <v>44757</v>
      </c>
      <c r="D116202" s="15">
        <v>44759</v>
      </c>
      <c r="E116202" s="15">
        <v>44765</v>
      </c>
      <c r="F116202">
        <v>1</v>
      </c>
      <c r="G116202" s="16" t="s">
        <v>106</v>
      </c>
      <c r="H116202" s="16" t="s">
        <v>122</v>
      </c>
      <c r="I116202">
        <v>5</v>
      </c>
      <c r="J116202" s="16" t="s">
        <v>120</v>
      </c>
      <c r="K116202">
        <v>13500</v>
      </c>
      <c r="L116202">
        <v>13500</v>
      </c>
    </row>
    <row r="116203" spans="1:12">
      <c r="A116203" s="16" t="s">
        <v>116329</v>
      </c>
      <c r="B116203">
        <v>19559</v>
      </c>
      <c r="C116203" s="15">
        <v>44754</v>
      </c>
      <c r="D116203" s="15">
        <v>44759</v>
      </c>
      <c r="E116203" s="15">
        <v>44760</v>
      </c>
      <c r="F116203">
        <v>2</v>
      </c>
      <c r="G116203" s="16" t="s">
        <v>107</v>
      </c>
      <c r="H116203" s="16" t="s">
        <v>133</v>
      </c>
      <c r="I116203">
        <v>3</v>
      </c>
      <c r="J116203" s="16" t="s">
        <v>120</v>
      </c>
      <c r="K116203">
        <v>18000</v>
      </c>
      <c r="L116203">
        <v>18000</v>
      </c>
    </row>
    <row r="116204" spans="1:12">
      <c r="A116204" s="16" t="s">
        <v>116330</v>
      </c>
      <c r="B116204">
        <v>19559</v>
      </c>
      <c r="C116204" s="15">
        <v>44759</v>
      </c>
      <c r="D116204" s="15">
        <v>44759</v>
      </c>
      <c r="E116204" s="15">
        <v>44763</v>
      </c>
      <c r="F116204">
        <v>1</v>
      </c>
      <c r="G116204" s="16" t="s">
        <v>107</v>
      </c>
      <c r="H116204" s="16" t="s">
        <v>122</v>
      </c>
      <c r="J116204" s="16" t="s">
        <v>120</v>
      </c>
      <c r="K116204">
        <v>18000</v>
      </c>
      <c r="L116204">
        <v>18000</v>
      </c>
    </row>
    <row r="116205" spans="1:12">
      <c r="A116205" s="16" t="s">
        <v>116331</v>
      </c>
      <c r="B116205">
        <v>19559</v>
      </c>
      <c r="C116205" s="15">
        <v>44752</v>
      </c>
      <c r="D116205" s="15">
        <v>44759</v>
      </c>
      <c r="E116205" s="15">
        <v>44765</v>
      </c>
      <c r="F116205">
        <v>2</v>
      </c>
      <c r="G116205" s="16" t="s">
        <v>107</v>
      </c>
      <c r="H116205" s="16" t="s">
        <v>122</v>
      </c>
      <c r="I116205">
        <v>3</v>
      </c>
      <c r="J116205" s="16" t="s">
        <v>120</v>
      </c>
      <c r="K116205">
        <v>18000</v>
      </c>
      <c r="L116205">
        <v>18000</v>
      </c>
    </row>
    <row r="116206" spans="1:12">
      <c r="A116206" s="16" t="s">
        <v>116332</v>
      </c>
      <c r="B116206">
        <v>19559</v>
      </c>
      <c r="C116206" s="15">
        <v>44757</v>
      </c>
      <c r="D116206" s="15">
        <v>44759</v>
      </c>
      <c r="E116206" s="15">
        <v>44762</v>
      </c>
      <c r="F116206">
        <v>4</v>
      </c>
      <c r="G116206" s="16" t="s">
        <v>107</v>
      </c>
      <c r="H116206" s="16" t="s">
        <v>122</v>
      </c>
      <c r="J116206" s="16" t="s">
        <v>120</v>
      </c>
      <c r="K116206">
        <v>21600</v>
      </c>
      <c r="L116206">
        <v>21600</v>
      </c>
    </row>
    <row r="116207" spans="1:12">
      <c r="A116207" s="16" t="s">
        <v>116333</v>
      </c>
      <c r="B116207">
        <v>19559</v>
      </c>
      <c r="C116207" s="15">
        <v>44758</v>
      </c>
      <c r="D116207" s="15">
        <v>44759</v>
      </c>
      <c r="E116207" s="15">
        <v>44764</v>
      </c>
      <c r="F116207">
        <v>3</v>
      </c>
      <c r="G116207" s="16" t="s">
        <v>107</v>
      </c>
      <c r="H116207" s="16" t="s">
        <v>144</v>
      </c>
      <c r="I116207">
        <v>2</v>
      </c>
      <c r="J116207" s="16" t="s">
        <v>120</v>
      </c>
      <c r="K116207">
        <v>19800</v>
      </c>
      <c r="L116207">
        <v>19800</v>
      </c>
    </row>
    <row r="116208" spans="1:12">
      <c r="A116208" s="16" t="s">
        <v>116334</v>
      </c>
      <c r="B116208">
        <v>19559</v>
      </c>
      <c r="C116208" s="15">
        <v>44755</v>
      </c>
      <c r="D116208" s="15">
        <v>44759</v>
      </c>
      <c r="E116208" s="15">
        <v>44763</v>
      </c>
      <c r="F116208">
        <v>3</v>
      </c>
      <c r="G116208" s="16" t="s">
        <v>107</v>
      </c>
      <c r="H116208" s="16" t="s">
        <v>122</v>
      </c>
      <c r="J116208" s="16" t="s">
        <v>120</v>
      </c>
      <c r="K116208">
        <v>19800</v>
      </c>
      <c r="L116208">
        <v>19800</v>
      </c>
    </row>
    <row r="116209" spans="1:12">
      <c r="A116209" s="16" t="s">
        <v>116335</v>
      </c>
      <c r="B116209">
        <v>19559</v>
      </c>
      <c r="C116209" s="15">
        <v>44757</v>
      </c>
      <c r="D116209" s="15">
        <v>44759</v>
      </c>
      <c r="E116209" s="15">
        <v>44764</v>
      </c>
      <c r="F116209">
        <v>2</v>
      </c>
      <c r="G116209" s="16" t="s">
        <v>107</v>
      </c>
      <c r="H116209" s="16" t="s">
        <v>122</v>
      </c>
      <c r="I116209">
        <v>3</v>
      </c>
      <c r="J116209" s="16" t="s">
        <v>120</v>
      </c>
      <c r="K116209">
        <v>18000</v>
      </c>
      <c r="L116209">
        <v>18000</v>
      </c>
    </row>
    <row r="116210" spans="1:12">
      <c r="A116210" s="16" t="s">
        <v>116336</v>
      </c>
      <c r="B116210">
        <v>19559</v>
      </c>
      <c r="C116210" s="15">
        <v>44759</v>
      </c>
      <c r="D116210" s="15">
        <v>44759</v>
      </c>
      <c r="E116210" s="15">
        <v>44761</v>
      </c>
      <c r="F116210">
        <v>2</v>
      </c>
      <c r="G116210" s="16" t="s">
        <v>107</v>
      </c>
      <c r="H116210" s="16" t="s">
        <v>122</v>
      </c>
      <c r="J116210" s="16" t="s">
        <v>120</v>
      </c>
      <c r="K116210">
        <v>18000</v>
      </c>
      <c r="L116210">
        <v>18000</v>
      </c>
    </row>
    <row r="116211" spans="1:12">
      <c r="A116211" s="16" t="s">
        <v>116337</v>
      </c>
      <c r="B116211">
        <v>19559</v>
      </c>
      <c r="C116211" s="15">
        <v>44757</v>
      </c>
      <c r="D116211" s="15">
        <v>44759</v>
      </c>
      <c r="E116211" s="15">
        <v>44760</v>
      </c>
      <c r="F116211">
        <v>2</v>
      </c>
      <c r="G116211" s="16" t="s">
        <v>107</v>
      </c>
      <c r="H116211" s="16" t="s">
        <v>122</v>
      </c>
      <c r="J116211" s="16" t="s">
        <v>123</v>
      </c>
      <c r="K116211">
        <v>18000</v>
      </c>
      <c r="L116211">
        <v>7200</v>
      </c>
    </row>
    <row r="116212" spans="1:12">
      <c r="A116212" s="16" t="s">
        <v>116338</v>
      </c>
      <c r="B116212">
        <v>19559</v>
      </c>
      <c r="C116212" s="15">
        <v>44755</v>
      </c>
      <c r="D116212" s="15">
        <v>44759</v>
      </c>
      <c r="E116212" s="15">
        <v>44761</v>
      </c>
      <c r="F116212">
        <v>2</v>
      </c>
      <c r="G116212" s="16" t="s">
        <v>107</v>
      </c>
      <c r="H116212" s="16" t="s">
        <v>122</v>
      </c>
      <c r="J116212" s="16" t="s">
        <v>120</v>
      </c>
      <c r="K116212">
        <v>18000</v>
      </c>
      <c r="L116212">
        <v>18000</v>
      </c>
    </row>
    <row r="116213" spans="1:12">
      <c r="A116213" s="16" t="s">
        <v>116339</v>
      </c>
      <c r="B116213">
        <v>19559</v>
      </c>
      <c r="C116213" s="15">
        <v>44756</v>
      </c>
      <c r="D116213" s="15">
        <v>44759</v>
      </c>
      <c r="E116213" s="15">
        <v>44765</v>
      </c>
      <c r="F116213">
        <v>2</v>
      </c>
      <c r="G116213" s="16" t="s">
        <v>107</v>
      </c>
      <c r="H116213" s="16" t="s">
        <v>122</v>
      </c>
      <c r="J116213" s="16" t="s">
        <v>120</v>
      </c>
      <c r="K116213">
        <v>18000</v>
      </c>
      <c r="L116213">
        <v>18000</v>
      </c>
    </row>
    <row r="116214" spans="1:12">
      <c r="A116214" s="16" t="s">
        <v>116340</v>
      </c>
      <c r="B116214">
        <v>19559</v>
      </c>
      <c r="C116214" s="15">
        <v>44755</v>
      </c>
      <c r="D116214" s="15">
        <v>44759</v>
      </c>
      <c r="E116214" s="15">
        <v>44761</v>
      </c>
      <c r="F116214">
        <v>1</v>
      </c>
      <c r="G116214" s="16" t="s">
        <v>107</v>
      </c>
      <c r="H116214" s="16" t="s">
        <v>136</v>
      </c>
      <c r="J116214" s="16" t="s">
        <v>131</v>
      </c>
      <c r="K116214">
        <v>18000</v>
      </c>
      <c r="L116214">
        <v>18000</v>
      </c>
    </row>
    <row r="116215" spans="1:12">
      <c r="A116215" s="16" t="s">
        <v>116341</v>
      </c>
      <c r="B116215">
        <v>19559</v>
      </c>
      <c r="C116215" s="15">
        <v>44755</v>
      </c>
      <c r="D116215" s="15">
        <v>44759</v>
      </c>
      <c r="E116215" s="15">
        <v>44760</v>
      </c>
      <c r="F116215">
        <v>5</v>
      </c>
      <c r="G116215" s="16" t="s">
        <v>107</v>
      </c>
      <c r="H116215" s="16" t="s">
        <v>133</v>
      </c>
      <c r="J116215" s="16" t="s">
        <v>131</v>
      </c>
      <c r="K116215">
        <v>23400</v>
      </c>
      <c r="L116215">
        <v>23400</v>
      </c>
    </row>
    <row r="116216" spans="1:12">
      <c r="A116216" s="16" t="s">
        <v>116342</v>
      </c>
      <c r="B116216">
        <v>19559</v>
      </c>
      <c r="C116216" s="15">
        <v>44757</v>
      </c>
      <c r="D116216" s="15">
        <v>44759</v>
      </c>
      <c r="E116216" s="15">
        <v>44765</v>
      </c>
      <c r="F116216">
        <v>2</v>
      </c>
      <c r="G116216" s="16" t="s">
        <v>107</v>
      </c>
      <c r="H116216" s="16" t="s">
        <v>122</v>
      </c>
      <c r="I116216">
        <v>1</v>
      </c>
      <c r="J116216" s="16" t="s">
        <v>120</v>
      </c>
      <c r="K116216">
        <v>18000</v>
      </c>
      <c r="L116216">
        <v>18000</v>
      </c>
    </row>
    <row r="116217" spans="1:12">
      <c r="A116217" s="16" t="s">
        <v>116343</v>
      </c>
      <c r="B116217">
        <v>19559</v>
      </c>
      <c r="C116217" s="15">
        <v>44755</v>
      </c>
      <c r="D116217" s="15">
        <v>44759</v>
      </c>
      <c r="E116217" s="15">
        <v>44764</v>
      </c>
      <c r="F116217">
        <v>3</v>
      </c>
      <c r="G116217" s="16" t="s">
        <v>107</v>
      </c>
      <c r="H116217" s="16" t="s">
        <v>136</v>
      </c>
      <c r="J116217" s="16" t="s">
        <v>123</v>
      </c>
      <c r="K116217">
        <v>19800</v>
      </c>
      <c r="L116217">
        <v>7920</v>
      </c>
    </row>
    <row r="116218" spans="1:12">
      <c r="A116218" s="16" t="s">
        <v>116344</v>
      </c>
      <c r="B116218">
        <v>19559</v>
      </c>
      <c r="C116218" s="15">
        <v>44756</v>
      </c>
      <c r="D116218" s="15">
        <v>44759</v>
      </c>
      <c r="E116218" s="15">
        <v>44764</v>
      </c>
      <c r="F116218">
        <v>6</v>
      </c>
      <c r="G116218" s="16" t="s">
        <v>108</v>
      </c>
      <c r="H116218" s="16" t="s">
        <v>142</v>
      </c>
      <c r="I116218">
        <v>2</v>
      </c>
      <c r="J116218" s="16" t="s">
        <v>120</v>
      </c>
      <c r="K116218">
        <v>39900</v>
      </c>
      <c r="L116218">
        <v>39900</v>
      </c>
    </row>
    <row r="116219" spans="1:12">
      <c r="A116219" s="16" t="s">
        <v>116345</v>
      </c>
      <c r="B116219">
        <v>19559</v>
      </c>
      <c r="C116219" s="15">
        <v>44754</v>
      </c>
      <c r="D116219" s="15">
        <v>44759</v>
      </c>
      <c r="E116219" s="15">
        <v>44764</v>
      </c>
      <c r="F116219">
        <v>3</v>
      </c>
      <c r="G116219" s="16" t="s">
        <v>108</v>
      </c>
      <c r="H116219" s="16" t="s">
        <v>122</v>
      </c>
      <c r="J116219" s="16" t="s">
        <v>120</v>
      </c>
      <c r="K116219">
        <v>31350</v>
      </c>
      <c r="L116219">
        <v>31350</v>
      </c>
    </row>
    <row r="116220" spans="1:12">
      <c r="A116220" s="16" t="s">
        <v>116346</v>
      </c>
      <c r="B116220">
        <v>19560</v>
      </c>
      <c r="C116220" s="15">
        <v>44754</v>
      </c>
      <c r="D116220" s="15">
        <v>44759</v>
      </c>
      <c r="E116220" s="15">
        <v>44764</v>
      </c>
      <c r="F116220">
        <v>1</v>
      </c>
      <c r="G116220" s="16" t="s">
        <v>105</v>
      </c>
      <c r="H116220" s="16" t="s">
        <v>125</v>
      </c>
      <c r="I116220">
        <v>4</v>
      </c>
      <c r="J116220" s="16" t="s">
        <v>120</v>
      </c>
      <c r="K116220">
        <v>9750</v>
      </c>
      <c r="L116220">
        <v>9750</v>
      </c>
    </row>
    <row r="116221" spans="1:12">
      <c r="A116221" s="16" t="s">
        <v>116347</v>
      </c>
      <c r="B116221">
        <v>19560</v>
      </c>
      <c r="C116221" s="15">
        <v>44757</v>
      </c>
      <c r="D116221" s="15">
        <v>44759</v>
      </c>
      <c r="E116221" s="15">
        <v>44760</v>
      </c>
      <c r="F116221">
        <v>1</v>
      </c>
      <c r="G116221" s="16" t="s">
        <v>105</v>
      </c>
      <c r="H116221" s="16" t="s">
        <v>122</v>
      </c>
      <c r="I116221">
        <v>5</v>
      </c>
      <c r="J116221" s="16" t="s">
        <v>120</v>
      </c>
      <c r="K116221">
        <v>9750</v>
      </c>
      <c r="L116221">
        <v>9750</v>
      </c>
    </row>
    <row r="116222" spans="1:12">
      <c r="A116222" s="16" t="s">
        <v>116348</v>
      </c>
      <c r="B116222">
        <v>19560</v>
      </c>
      <c r="C116222" s="15">
        <v>44759</v>
      </c>
      <c r="D116222" s="15">
        <v>44759</v>
      </c>
      <c r="E116222" s="15">
        <v>44760</v>
      </c>
      <c r="F116222">
        <v>2</v>
      </c>
      <c r="G116222" s="16" t="s">
        <v>105</v>
      </c>
      <c r="H116222" s="16" t="s">
        <v>144</v>
      </c>
      <c r="J116222" s="16" t="s">
        <v>123</v>
      </c>
      <c r="K116222">
        <v>9750</v>
      </c>
      <c r="L116222">
        <v>3900</v>
      </c>
    </row>
    <row r="116223" spans="1:12">
      <c r="A116223" s="16" t="s">
        <v>116349</v>
      </c>
      <c r="B116223">
        <v>19560</v>
      </c>
      <c r="C116223" s="15">
        <v>44758</v>
      </c>
      <c r="D116223" s="15">
        <v>44759</v>
      </c>
      <c r="E116223" s="15">
        <v>44760</v>
      </c>
      <c r="F116223">
        <v>1</v>
      </c>
      <c r="G116223" s="16" t="s">
        <v>105</v>
      </c>
      <c r="H116223" s="16" t="s">
        <v>125</v>
      </c>
      <c r="J116223" s="16" t="s">
        <v>120</v>
      </c>
      <c r="K116223">
        <v>9750</v>
      </c>
      <c r="L116223">
        <v>9750</v>
      </c>
    </row>
    <row r="116224" spans="1:12">
      <c r="A116224" s="16" t="s">
        <v>116350</v>
      </c>
      <c r="B116224">
        <v>19560</v>
      </c>
      <c r="C116224" s="15">
        <v>44758</v>
      </c>
      <c r="D116224" s="15">
        <v>44759</v>
      </c>
      <c r="E116224" s="15">
        <v>44763</v>
      </c>
      <c r="F116224">
        <v>1</v>
      </c>
      <c r="G116224" s="16" t="s">
        <v>105</v>
      </c>
      <c r="H116224" s="16" t="s">
        <v>136</v>
      </c>
      <c r="J116224" s="16" t="s">
        <v>123</v>
      </c>
      <c r="K116224">
        <v>9750</v>
      </c>
      <c r="L116224">
        <v>3900</v>
      </c>
    </row>
    <row r="116225" spans="1:12">
      <c r="A116225" s="16" t="s">
        <v>116351</v>
      </c>
      <c r="B116225">
        <v>19560</v>
      </c>
      <c r="C116225" s="15">
        <v>44759</v>
      </c>
      <c r="D116225" s="15">
        <v>44759</v>
      </c>
      <c r="E116225" s="15">
        <v>44760</v>
      </c>
      <c r="F116225">
        <v>1</v>
      </c>
      <c r="G116225" s="16" t="s">
        <v>105</v>
      </c>
      <c r="H116225" s="16" t="s">
        <v>122</v>
      </c>
      <c r="I116225">
        <v>3</v>
      </c>
      <c r="J116225" s="16" t="s">
        <v>120</v>
      </c>
      <c r="K116225">
        <v>9750</v>
      </c>
      <c r="L116225">
        <v>9750</v>
      </c>
    </row>
    <row r="116226" spans="1:12">
      <c r="A116226" s="16" t="s">
        <v>116352</v>
      </c>
      <c r="B116226">
        <v>19560</v>
      </c>
      <c r="C116226" s="15">
        <v>44758</v>
      </c>
      <c r="D116226" s="15">
        <v>44759</v>
      </c>
      <c r="E116226" s="15">
        <v>44760</v>
      </c>
      <c r="F116226">
        <v>1</v>
      </c>
      <c r="G116226" s="16" t="s">
        <v>105</v>
      </c>
      <c r="H116226" s="16" t="s">
        <v>122</v>
      </c>
      <c r="J116226" s="16" t="s">
        <v>120</v>
      </c>
      <c r="K116226">
        <v>9750</v>
      </c>
      <c r="L116226">
        <v>9750</v>
      </c>
    </row>
    <row r="116227" spans="1:12">
      <c r="A116227" s="16" t="s">
        <v>116353</v>
      </c>
      <c r="B116227">
        <v>19560</v>
      </c>
      <c r="C116227" s="15">
        <v>44757</v>
      </c>
      <c r="D116227" s="15">
        <v>44759</v>
      </c>
      <c r="E116227" s="15">
        <v>44760</v>
      </c>
      <c r="F116227">
        <v>1</v>
      </c>
      <c r="G116227" s="16" t="s">
        <v>105</v>
      </c>
      <c r="H116227" s="16" t="s">
        <v>122</v>
      </c>
      <c r="I116227">
        <v>5</v>
      </c>
      <c r="J116227" s="16" t="s">
        <v>120</v>
      </c>
      <c r="K116227">
        <v>9750</v>
      </c>
      <c r="L116227">
        <v>9750</v>
      </c>
    </row>
    <row r="116228" spans="1:12">
      <c r="A116228" s="16" t="s">
        <v>116354</v>
      </c>
      <c r="B116228">
        <v>19560</v>
      </c>
      <c r="C116228" s="15">
        <v>44757</v>
      </c>
      <c r="D116228" s="15">
        <v>44759</v>
      </c>
      <c r="E116228" s="15">
        <v>44760</v>
      </c>
      <c r="F116228">
        <v>1</v>
      </c>
      <c r="G116228" s="16" t="s">
        <v>105</v>
      </c>
      <c r="H116228" s="16" t="s">
        <v>122</v>
      </c>
      <c r="J116228" s="16" t="s">
        <v>120</v>
      </c>
      <c r="K116228">
        <v>9750</v>
      </c>
      <c r="L116228">
        <v>9750</v>
      </c>
    </row>
    <row r="116229" spans="1:12">
      <c r="A116229" s="16" t="s">
        <v>116355</v>
      </c>
      <c r="B116229">
        <v>19560</v>
      </c>
      <c r="C116229" s="15">
        <v>44759</v>
      </c>
      <c r="D116229" s="15">
        <v>44759</v>
      </c>
      <c r="E116229" s="15">
        <v>44761</v>
      </c>
      <c r="F116229">
        <v>1</v>
      </c>
      <c r="G116229" s="16" t="s">
        <v>105</v>
      </c>
      <c r="H116229" s="16" t="s">
        <v>125</v>
      </c>
      <c r="J116229" s="16" t="s">
        <v>123</v>
      </c>
      <c r="K116229">
        <v>9750</v>
      </c>
      <c r="L116229">
        <v>3900</v>
      </c>
    </row>
    <row r="116230" spans="1:12">
      <c r="A116230" s="16" t="s">
        <v>116356</v>
      </c>
      <c r="B116230">
        <v>19560</v>
      </c>
      <c r="C116230" s="15">
        <v>44758</v>
      </c>
      <c r="D116230" s="15">
        <v>44759</v>
      </c>
      <c r="E116230" s="15">
        <v>44765</v>
      </c>
      <c r="F116230">
        <v>1</v>
      </c>
      <c r="G116230" s="16" t="s">
        <v>105</v>
      </c>
      <c r="H116230" s="16" t="s">
        <v>122</v>
      </c>
      <c r="I116230">
        <v>5</v>
      </c>
      <c r="J116230" s="16" t="s">
        <v>120</v>
      </c>
      <c r="K116230">
        <v>9750</v>
      </c>
      <c r="L116230">
        <v>9750</v>
      </c>
    </row>
    <row r="116231" spans="1:12">
      <c r="A116231" s="16" t="s">
        <v>116357</v>
      </c>
      <c r="B116231">
        <v>19560</v>
      </c>
      <c r="C116231" s="15">
        <v>44757</v>
      </c>
      <c r="D116231" s="15">
        <v>44759</v>
      </c>
      <c r="E116231" s="15">
        <v>44760</v>
      </c>
      <c r="F116231">
        <v>3</v>
      </c>
      <c r="G116231" s="16" t="s">
        <v>105</v>
      </c>
      <c r="H116231" s="16" t="s">
        <v>136</v>
      </c>
      <c r="J116231" s="16" t="s">
        <v>120</v>
      </c>
      <c r="K116231">
        <v>10725</v>
      </c>
      <c r="L116231">
        <v>10725</v>
      </c>
    </row>
    <row r="116232" spans="1:12">
      <c r="A116232" s="16" t="s">
        <v>116358</v>
      </c>
      <c r="B116232">
        <v>19560</v>
      </c>
      <c r="C116232" s="15">
        <v>44759</v>
      </c>
      <c r="D116232" s="15">
        <v>44759</v>
      </c>
      <c r="E116232" s="15">
        <v>44760</v>
      </c>
      <c r="F116232">
        <v>1</v>
      </c>
      <c r="G116232" s="16" t="s">
        <v>105</v>
      </c>
      <c r="H116232" s="16" t="s">
        <v>142</v>
      </c>
      <c r="I116232">
        <v>2</v>
      </c>
      <c r="J116232" s="16" t="s">
        <v>120</v>
      </c>
      <c r="K116232">
        <v>9750</v>
      </c>
      <c r="L116232">
        <v>9750</v>
      </c>
    </row>
    <row r="116233" spans="1:12">
      <c r="A116233" s="16" t="s">
        <v>116359</v>
      </c>
      <c r="B116233">
        <v>19560</v>
      </c>
      <c r="C116233" s="15">
        <v>44758</v>
      </c>
      <c r="D116233" s="15">
        <v>44759</v>
      </c>
      <c r="E116233" s="15">
        <v>44760</v>
      </c>
      <c r="F116233">
        <v>2</v>
      </c>
      <c r="G116233" s="16" t="s">
        <v>105</v>
      </c>
      <c r="H116233" s="16" t="s">
        <v>125</v>
      </c>
      <c r="J116233" s="16" t="s">
        <v>123</v>
      </c>
      <c r="K116233">
        <v>9750</v>
      </c>
      <c r="L116233">
        <v>3900</v>
      </c>
    </row>
    <row r="116234" spans="1:12">
      <c r="A116234" s="16" t="s">
        <v>116360</v>
      </c>
      <c r="B116234">
        <v>19560</v>
      </c>
      <c r="C116234" s="15">
        <v>44759</v>
      </c>
      <c r="D116234" s="15">
        <v>44759</v>
      </c>
      <c r="E116234" s="15">
        <v>44760</v>
      </c>
      <c r="F116234">
        <v>1</v>
      </c>
      <c r="G116234" s="16" t="s">
        <v>105</v>
      </c>
      <c r="H116234" s="16" t="s">
        <v>122</v>
      </c>
      <c r="J116234" s="16" t="s">
        <v>120</v>
      </c>
      <c r="K116234">
        <v>9750</v>
      </c>
      <c r="L116234">
        <v>9750</v>
      </c>
    </row>
    <row r="116235" spans="1:12">
      <c r="A116235" s="16" t="s">
        <v>116361</v>
      </c>
      <c r="B116235">
        <v>19560</v>
      </c>
      <c r="C116235" s="15">
        <v>44758</v>
      </c>
      <c r="D116235" s="15">
        <v>44759</v>
      </c>
      <c r="E116235" s="15">
        <v>44760</v>
      </c>
      <c r="F116235">
        <v>3</v>
      </c>
      <c r="G116235" s="16" t="s">
        <v>105</v>
      </c>
      <c r="H116235" s="16" t="s">
        <v>136</v>
      </c>
      <c r="I116235">
        <v>5</v>
      </c>
      <c r="J116235" s="16" t="s">
        <v>120</v>
      </c>
      <c r="K116235">
        <v>10725</v>
      </c>
      <c r="L116235">
        <v>10725</v>
      </c>
    </row>
    <row r="116236" spans="1:12">
      <c r="A116236" s="16" t="s">
        <v>116362</v>
      </c>
      <c r="B116236">
        <v>19560</v>
      </c>
      <c r="C116236" s="15">
        <v>44758</v>
      </c>
      <c r="D116236" s="15">
        <v>44759</v>
      </c>
      <c r="E116236" s="15">
        <v>44761</v>
      </c>
      <c r="F116236">
        <v>1</v>
      </c>
      <c r="G116236" s="16" t="s">
        <v>105</v>
      </c>
      <c r="H116236" s="16" t="s">
        <v>119</v>
      </c>
      <c r="J116236" s="16" t="s">
        <v>123</v>
      </c>
      <c r="K116236">
        <v>9750</v>
      </c>
      <c r="L116236">
        <v>3900</v>
      </c>
    </row>
    <row r="116237" spans="1:12">
      <c r="A116237" s="16" t="s">
        <v>116363</v>
      </c>
      <c r="B116237">
        <v>19560</v>
      </c>
      <c r="C116237" s="15">
        <v>44758</v>
      </c>
      <c r="D116237" s="15">
        <v>44759</v>
      </c>
      <c r="E116237" s="15">
        <v>44760</v>
      </c>
      <c r="F116237">
        <v>1</v>
      </c>
      <c r="G116237" s="16" t="s">
        <v>105</v>
      </c>
      <c r="H116237" s="16" t="s">
        <v>122</v>
      </c>
      <c r="I116237">
        <v>5</v>
      </c>
      <c r="J116237" s="16" t="s">
        <v>120</v>
      </c>
      <c r="K116237">
        <v>9750</v>
      </c>
      <c r="L116237">
        <v>9750</v>
      </c>
    </row>
    <row r="116238" spans="1:12">
      <c r="A116238" s="16" t="s">
        <v>116364</v>
      </c>
      <c r="B116238">
        <v>19560</v>
      </c>
      <c r="C116238" s="15">
        <v>44756</v>
      </c>
      <c r="D116238" s="15">
        <v>44759</v>
      </c>
      <c r="E116238" s="15">
        <v>44760</v>
      </c>
      <c r="F116238">
        <v>2</v>
      </c>
      <c r="G116238" s="16" t="s">
        <v>105</v>
      </c>
      <c r="H116238" s="16" t="s">
        <v>122</v>
      </c>
      <c r="J116238" s="16" t="s">
        <v>123</v>
      </c>
      <c r="K116238">
        <v>9750</v>
      </c>
      <c r="L116238">
        <v>3900</v>
      </c>
    </row>
    <row r="116239" spans="1:12">
      <c r="A116239" s="16" t="s">
        <v>116365</v>
      </c>
      <c r="B116239">
        <v>19560</v>
      </c>
      <c r="C116239" s="15">
        <v>44759</v>
      </c>
      <c r="D116239" s="15">
        <v>44759</v>
      </c>
      <c r="E116239" s="15">
        <v>44760</v>
      </c>
      <c r="F116239">
        <v>3</v>
      </c>
      <c r="G116239" s="16" t="s">
        <v>106</v>
      </c>
      <c r="H116239" s="16" t="s">
        <v>136</v>
      </c>
      <c r="J116239" s="16" t="s">
        <v>123</v>
      </c>
      <c r="K116239">
        <v>14850</v>
      </c>
      <c r="L116239">
        <v>5940</v>
      </c>
    </row>
    <row r="116240" spans="1:12">
      <c r="A116240" s="16" t="s">
        <v>116366</v>
      </c>
      <c r="B116240">
        <v>19560</v>
      </c>
      <c r="C116240" s="15">
        <v>44757</v>
      </c>
      <c r="D116240" s="15">
        <v>44759</v>
      </c>
      <c r="E116240" s="15">
        <v>44760</v>
      </c>
      <c r="F116240">
        <v>2</v>
      </c>
      <c r="G116240" s="16" t="s">
        <v>106</v>
      </c>
      <c r="H116240" s="16" t="s">
        <v>142</v>
      </c>
      <c r="I116240">
        <v>5</v>
      </c>
      <c r="J116240" s="16" t="s">
        <v>120</v>
      </c>
      <c r="K116240">
        <v>13500</v>
      </c>
      <c r="L116240">
        <v>13500</v>
      </c>
    </row>
    <row r="116241" spans="1:12">
      <c r="A116241" s="16" t="s">
        <v>116367</v>
      </c>
      <c r="B116241">
        <v>19560</v>
      </c>
      <c r="C116241" s="15">
        <v>44758</v>
      </c>
      <c r="D116241" s="15">
        <v>44759</v>
      </c>
      <c r="E116241" s="15">
        <v>44763</v>
      </c>
      <c r="F116241">
        <v>3</v>
      </c>
      <c r="G116241" s="16" t="s">
        <v>106</v>
      </c>
      <c r="H116241" s="16" t="s">
        <v>122</v>
      </c>
      <c r="I116241">
        <v>1</v>
      </c>
      <c r="J116241" s="16" t="s">
        <v>120</v>
      </c>
      <c r="K116241">
        <v>14850</v>
      </c>
      <c r="L116241">
        <v>14850</v>
      </c>
    </row>
    <row r="116242" spans="1:12">
      <c r="A116242" s="16" t="s">
        <v>116368</v>
      </c>
      <c r="B116242">
        <v>19560</v>
      </c>
      <c r="C116242" s="15">
        <v>44758</v>
      </c>
      <c r="D116242" s="15">
        <v>44759</v>
      </c>
      <c r="E116242" s="15">
        <v>44760</v>
      </c>
      <c r="F116242">
        <v>1</v>
      </c>
      <c r="G116242" s="16" t="s">
        <v>106</v>
      </c>
      <c r="H116242" s="16" t="s">
        <v>136</v>
      </c>
      <c r="I116242">
        <v>5</v>
      </c>
      <c r="J116242" s="16" t="s">
        <v>120</v>
      </c>
      <c r="K116242">
        <v>13500</v>
      </c>
      <c r="L116242">
        <v>13500</v>
      </c>
    </row>
    <row r="116243" spans="1:12">
      <c r="A116243" s="16" t="s">
        <v>116369</v>
      </c>
      <c r="B116243">
        <v>19560</v>
      </c>
      <c r="C116243" s="15">
        <v>44759</v>
      </c>
      <c r="D116243" s="15">
        <v>44759</v>
      </c>
      <c r="E116243" s="15">
        <v>44760</v>
      </c>
      <c r="F116243">
        <v>1</v>
      </c>
      <c r="G116243" s="16" t="s">
        <v>106</v>
      </c>
      <c r="H116243" s="16" t="s">
        <v>136</v>
      </c>
      <c r="J116243" s="16" t="s">
        <v>120</v>
      </c>
      <c r="K116243">
        <v>13500</v>
      </c>
      <c r="L116243">
        <v>13500</v>
      </c>
    </row>
    <row r="116244" spans="1:12">
      <c r="A116244" s="16" t="s">
        <v>116370</v>
      </c>
      <c r="B116244">
        <v>19560</v>
      </c>
      <c r="C116244" s="15">
        <v>44756</v>
      </c>
      <c r="D116244" s="15">
        <v>44759</v>
      </c>
      <c r="E116244" s="15">
        <v>44760</v>
      </c>
      <c r="F116244">
        <v>1</v>
      </c>
      <c r="G116244" s="16" t="s">
        <v>106</v>
      </c>
      <c r="H116244" s="16" t="s">
        <v>122</v>
      </c>
      <c r="I116244">
        <v>5</v>
      </c>
      <c r="J116244" s="16" t="s">
        <v>120</v>
      </c>
      <c r="K116244">
        <v>13500</v>
      </c>
      <c r="L116244">
        <v>13500</v>
      </c>
    </row>
    <row r="116245" spans="1:12">
      <c r="A116245" s="16" t="s">
        <v>116371</v>
      </c>
      <c r="B116245">
        <v>19560</v>
      </c>
      <c r="C116245" s="15">
        <v>44757</v>
      </c>
      <c r="D116245" s="15">
        <v>44759</v>
      </c>
      <c r="E116245" s="15">
        <v>44763</v>
      </c>
      <c r="F116245">
        <v>1</v>
      </c>
      <c r="G116245" s="16" t="s">
        <v>106</v>
      </c>
      <c r="H116245" s="16" t="s">
        <v>122</v>
      </c>
      <c r="J116245" s="16" t="s">
        <v>123</v>
      </c>
      <c r="K116245">
        <v>13500</v>
      </c>
      <c r="L116245">
        <v>5400</v>
      </c>
    </row>
    <row r="116246" spans="1:12">
      <c r="A116246" s="16" t="s">
        <v>116372</v>
      </c>
      <c r="B116246">
        <v>19560</v>
      </c>
      <c r="C116246" s="15">
        <v>44758</v>
      </c>
      <c r="D116246" s="15">
        <v>44759</v>
      </c>
      <c r="E116246" s="15">
        <v>44761</v>
      </c>
      <c r="F116246">
        <v>1</v>
      </c>
      <c r="G116246" s="16" t="s">
        <v>106</v>
      </c>
      <c r="H116246" s="16" t="s">
        <v>122</v>
      </c>
      <c r="I116246">
        <v>5</v>
      </c>
      <c r="J116246" s="16" t="s">
        <v>120</v>
      </c>
      <c r="K116246">
        <v>13500</v>
      </c>
      <c r="L116246">
        <v>13500</v>
      </c>
    </row>
    <row r="116247" spans="1:12">
      <c r="A116247" s="16" t="s">
        <v>116373</v>
      </c>
      <c r="B116247">
        <v>19560</v>
      </c>
      <c r="C116247" s="15">
        <v>44759</v>
      </c>
      <c r="D116247" s="15">
        <v>44759</v>
      </c>
      <c r="E116247" s="15">
        <v>44761</v>
      </c>
      <c r="F116247">
        <v>4</v>
      </c>
      <c r="G116247" s="16" t="s">
        <v>106</v>
      </c>
      <c r="H116247" s="16" t="s">
        <v>122</v>
      </c>
      <c r="J116247" s="16" t="s">
        <v>123</v>
      </c>
      <c r="K116247">
        <v>16200</v>
      </c>
      <c r="L116247">
        <v>6480</v>
      </c>
    </row>
    <row r="116248" spans="1:12">
      <c r="A116248" s="16" t="s">
        <v>116374</v>
      </c>
      <c r="B116248">
        <v>19560</v>
      </c>
      <c r="C116248" s="15">
        <v>44758</v>
      </c>
      <c r="D116248" s="15">
        <v>44759</v>
      </c>
      <c r="E116248" s="15">
        <v>44763</v>
      </c>
      <c r="F116248">
        <v>2</v>
      </c>
      <c r="G116248" s="16" t="s">
        <v>106</v>
      </c>
      <c r="H116248" s="16" t="s">
        <v>122</v>
      </c>
      <c r="I116248">
        <v>5</v>
      </c>
      <c r="J116248" s="16" t="s">
        <v>120</v>
      </c>
      <c r="K116248">
        <v>13500</v>
      </c>
      <c r="L116248">
        <v>13500</v>
      </c>
    </row>
    <row r="116249" spans="1:12">
      <c r="A116249" s="16" t="s">
        <v>116375</v>
      </c>
      <c r="B116249">
        <v>19560</v>
      </c>
      <c r="C116249" s="15">
        <v>44758</v>
      </c>
      <c r="D116249" s="15">
        <v>44759</v>
      </c>
      <c r="E116249" s="15">
        <v>44760</v>
      </c>
      <c r="F116249">
        <v>4</v>
      </c>
      <c r="G116249" s="16" t="s">
        <v>106</v>
      </c>
      <c r="H116249" s="16" t="s">
        <v>122</v>
      </c>
      <c r="J116249" s="16" t="s">
        <v>123</v>
      </c>
      <c r="K116249">
        <v>16200</v>
      </c>
      <c r="L116249">
        <v>6480</v>
      </c>
    </row>
    <row r="116250" spans="1:12">
      <c r="A116250" s="16" t="s">
        <v>116376</v>
      </c>
      <c r="B116250">
        <v>19560</v>
      </c>
      <c r="C116250" s="15">
        <v>44759</v>
      </c>
      <c r="D116250" s="15">
        <v>44759</v>
      </c>
      <c r="E116250" s="15">
        <v>44760</v>
      </c>
      <c r="F116250">
        <v>3</v>
      </c>
      <c r="G116250" s="16" t="s">
        <v>106</v>
      </c>
      <c r="H116250" s="16" t="s">
        <v>125</v>
      </c>
      <c r="I116250">
        <v>1</v>
      </c>
      <c r="J116250" s="16" t="s">
        <v>120</v>
      </c>
      <c r="K116250">
        <v>14850</v>
      </c>
      <c r="L116250">
        <v>14850</v>
      </c>
    </row>
    <row r="116251" spans="1:12">
      <c r="A116251" s="16" t="s">
        <v>116377</v>
      </c>
      <c r="B116251">
        <v>19560</v>
      </c>
      <c r="C116251" s="15">
        <v>44757</v>
      </c>
      <c r="D116251" s="15">
        <v>44759</v>
      </c>
      <c r="E116251" s="15">
        <v>44760</v>
      </c>
      <c r="F116251">
        <v>1</v>
      </c>
      <c r="G116251" s="16" t="s">
        <v>106</v>
      </c>
      <c r="H116251" s="16" t="s">
        <v>136</v>
      </c>
      <c r="J116251" s="16" t="s">
        <v>131</v>
      </c>
      <c r="K116251">
        <v>13500</v>
      </c>
      <c r="L116251">
        <v>13500</v>
      </c>
    </row>
    <row r="116252" spans="1:12">
      <c r="A116252" s="16" t="s">
        <v>116378</v>
      </c>
      <c r="B116252">
        <v>19560</v>
      </c>
      <c r="C116252" s="15">
        <v>44758</v>
      </c>
      <c r="D116252" s="15">
        <v>44759</v>
      </c>
      <c r="E116252" s="15">
        <v>44761</v>
      </c>
      <c r="F116252">
        <v>1</v>
      </c>
      <c r="G116252" s="16" t="s">
        <v>106</v>
      </c>
      <c r="H116252" s="16" t="s">
        <v>119</v>
      </c>
      <c r="J116252" s="16" t="s">
        <v>123</v>
      </c>
      <c r="K116252">
        <v>13500</v>
      </c>
      <c r="L116252">
        <v>5400</v>
      </c>
    </row>
    <row r="116253" spans="1:12">
      <c r="A116253" s="16" t="s">
        <v>116379</v>
      </c>
      <c r="B116253">
        <v>19560</v>
      </c>
      <c r="C116253" s="15">
        <v>44758</v>
      </c>
      <c r="D116253" s="15">
        <v>44759</v>
      </c>
      <c r="E116253" s="15">
        <v>44760</v>
      </c>
      <c r="F116253">
        <v>1</v>
      </c>
      <c r="G116253" s="16" t="s">
        <v>106</v>
      </c>
      <c r="H116253" s="16" t="s">
        <v>119</v>
      </c>
      <c r="I116253">
        <v>3</v>
      </c>
      <c r="J116253" s="16" t="s">
        <v>120</v>
      </c>
      <c r="K116253">
        <v>13500</v>
      </c>
      <c r="L116253">
        <v>13500</v>
      </c>
    </row>
    <row r="116254" spans="1:12">
      <c r="A116254" s="16" t="s">
        <v>116380</v>
      </c>
      <c r="B116254">
        <v>19560</v>
      </c>
      <c r="C116254" s="15">
        <v>44752</v>
      </c>
      <c r="D116254" s="15">
        <v>44759</v>
      </c>
      <c r="E116254" s="15">
        <v>44760</v>
      </c>
      <c r="F116254">
        <v>1</v>
      </c>
      <c r="G116254" s="16" t="s">
        <v>106</v>
      </c>
      <c r="H116254" s="16" t="s">
        <v>119</v>
      </c>
      <c r="J116254" s="16" t="s">
        <v>123</v>
      </c>
      <c r="K116254">
        <v>13500</v>
      </c>
      <c r="L116254">
        <v>5400</v>
      </c>
    </row>
    <row r="116255" spans="1:12">
      <c r="A116255" s="16" t="s">
        <v>116381</v>
      </c>
      <c r="B116255">
        <v>19560</v>
      </c>
      <c r="C116255" s="15">
        <v>44757</v>
      </c>
      <c r="D116255" s="15">
        <v>44759</v>
      </c>
      <c r="E116255" s="15">
        <v>44760</v>
      </c>
      <c r="F116255">
        <v>1</v>
      </c>
      <c r="G116255" s="16" t="s">
        <v>106</v>
      </c>
      <c r="H116255" s="16" t="s">
        <v>133</v>
      </c>
      <c r="J116255" s="16" t="s">
        <v>120</v>
      </c>
      <c r="K116255">
        <v>13500</v>
      </c>
      <c r="L116255">
        <v>13500</v>
      </c>
    </row>
    <row r="116256" spans="1:12">
      <c r="A116256" s="16" t="s">
        <v>116382</v>
      </c>
      <c r="B116256">
        <v>19560</v>
      </c>
      <c r="C116256" s="15">
        <v>44755</v>
      </c>
      <c r="D116256" s="15">
        <v>44759</v>
      </c>
      <c r="E116256" s="15">
        <v>44761</v>
      </c>
      <c r="F116256">
        <v>1</v>
      </c>
      <c r="G116256" s="16" t="s">
        <v>106</v>
      </c>
      <c r="H116256" s="16" t="s">
        <v>122</v>
      </c>
      <c r="J116256" s="16" t="s">
        <v>120</v>
      </c>
      <c r="K116256">
        <v>13500</v>
      </c>
      <c r="L116256">
        <v>13500</v>
      </c>
    </row>
    <row r="116257" spans="1:12">
      <c r="A116257" s="16" t="s">
        <v>116383</v>
      </c>
      <c r="B116257">
        <v>19560</v>
      </c>
      <c r="C116257" s="15">
        <v>44759</v>
      </c>
      <c r="D116257" s="15">
        <v>44759</v>
      </c>
      <c r="E116257" s="15">
        <v>44762</v>
      </c>
      <c r="F116257">
        <v>1</v>
      </c>
      <c r="G116257" s="16" t="s">
        <v>106</v>
      </c>
      <c r="H116257" s="16" t="s">
        <v>136</v>
      </c>
      <c r="I116257">
        <v>1</v>
      </c>
      <c r="J116257" s="16" t="s">
        <v>120</v>
      </c>
      <c r="K116257">
        <v>13500</v>
      </c>
      <c r="L116257">
        <v>13500</v>
      </c>
    </row>
    <row r="116258" spans="1:12">
      <c r="A116258" s="16" t="s">
        <v>116384</v>
      </c>
      <c r="B116258">
        <v>19560</v>
      </c>
      <c r="C116258" s="15">
        <v>44759</v>
      </c>
      <c r="D116258" s="15">
        <v>44759</v>
      </c>
      <c r="E116258" s="15">
        <v>44764</v>
      </c>
      <c r="F116258">
        <v>1</v>
      </c>
      <c r="G116258" s="16" t="s">
        <v>106</v>
      </c>
      <c r="H116258" s="16" t="s">
        <v>122</v>
      </c>
      <c r="I116258">
        <v>5</v>
      </c>
      <c r="J116258" s="16" t="s">
        <v>120</v>
      </c>
      <c r="K116258">
        <v>13500</v>
      </c>
      <c r="L116258">
        <v>13500</v>
      </c>
    </row>
    <row r="116259" spans="1:12">
      <c r="A116259" s="16" t="s">
        <v>116385</v>
      </c>
      <c r="B116259">
        <v>19560</v>
      </c>
      <c r="C116259" s="15">
        <v>44759</v>
      </c>
      <c r="D116259" s="15">
        <v>44759</v>
      </c>
      <c r="E116259" s="15">
        <v>44760</v>
      </c>
      <c r="F116259">
        <v>4</v>
      </c>
      <c r="G116259" s="16" t="s">
        <v>106</v>
      </c>
      <c r="H116259" s="16" t="s">
        <v>125</v>
      </c>
      <c r="I116259">
        <v>3</v>
      </c>
      <c r="J116259" s="16" t="s">
        <v>120</v>
      </c>
      <c r="K116259">
        <v>16200</v>
      </c>
      <c r="L116259">
        <v>16200</v>
      </c>
    </row>
    <row r="116260" spans="1:12">
      <c r="A116260" s="16" t="s">
        <v>116386</v>
      </c>
      <c r="B116260">
        <v>19560</v>
      </c>
      <c r="C116260" s="15">
        <v>44757</v>
      </c>
      <c r="D116260" s="15">
        <v>44759</v>
      </c>
      <c r="E116260" s="15">
        <v>44760</v>
      </c>
      <c r="F116260">
        <v>2</v>
      </c>
      <c r="G116260" s="16" t="s">
        <v>106</v>
      </c>
      <c r="H116260" s="16" t="s">
        <v>122</v>
      </c>
      <c r="J116260" s="16" t="s">
        <v>123</v>
      </c>
      <c r="K116260">
        <v>13500</v>
      </c>
      <c r="L116260">
        <v>5400</v>
      </c>
    </row>
    <row r="116261" spans="1:12">
      <c r="A116261" s="16" t="s">
        <v>116387</v>
      </c>
      <c r="B116261">
        <v>19560</v>
      </c>
      <c r="C116261" s="15">
        <v>44756</v>
      </c>
      <c r="D116261" s="15">
        <v>44759</v>
      </c>
      <c r="E116261" s="15">
        <v>44762</v>
      </c>
      <c r="F116261">
        <v>1</v>
      </c>
      <c r="G116261" s="16" t="s">
        <v>106</v>
      </c>
      <c r="H116261" s="16" t="s">
        <v>122</v>
      </c>
      <c r="I116261">
        <v>5</v>
      </c>
      <c r="J116261" s="16" t="s">
        <v>120</v>
      </c>
      <c r="K116261">
        <v>13500</v>
      </c>
      <c r="L116261">
        <v>13500</v>
      </c>
    </row>
    <row r="116262" spans="1:12">
      <c r="A116262" s="16" t="s">
        <v>116388</v>
      </c>
      <c r="B116262">
        <v>19560</v>
      </c>
      <c r="C116262" s="15">
        <v>44759</v>
      </c>
      <c r="D116262" s="15">
        <v>44759</v>
      </c>
      <c r="E116262" s="15">
        <v>44761</v>
      </c>
      <c r="F116262">
        <v>2</v>
      </c>
      <c r="G116262" s="16" t="s">
        <v>106</v>
      </c>
      <c r="H116262" s="16" t="s">
        <v>136</v>
      </c>
      <c r="J116262" s="16" t="s">
        <v>123</v>
      </c>
      <c r="K116262">
        <v>13500</v>
      </c>
      <c r="L116262">
        <v>5400</v>
      </c>
    </row>
    <row r="116263" spans="1:12">
      <c r="A116263" s="16" t="s">
        <v>116389</v>
      </c>
      <c r="B116263">
        <v>19560</v>
      </c>
      <c r="C116263" s="15">
        <v>44757</v>
      </c>
      <c r="D116263" s="15">
        <v>44759</v>
      </c>
      <c r="E116263" s="15">
        <v>44760</v>
      </c>
      <c r="F116263">
        <v>1</v>
      </c>
      <c r="G116263" s="16" t="s">
        <v>106</v>
      </c>
      <c r="H116263" s="16" t="s">
        <v>136</v>
      </c>
      <c r="J116263" s="16" t="s">
        <v>120</v>
      </c>
      <c r="K116263">
        <v>13500</v>
      </c>
      <c r="L116263">
        <v>13500</v>
      </c>
    </row>
    <row r="116264" spans="1:12">
      <c r="A116264" s="16" t="s">
        <v>116390</v>
      </c>
      <c r="B116264">
        <v>19560</v>
      </c>
      <c r="C116264" s="15">
        <v>44759</v>
      </c>
      <c r="D116264" s="15">
        <v>44759</v>
      </c>
      <c r="E116264" s="15">
        <v>44760</v>
      </c>
      <c r="F116264">
        <v>4</v>
      </c>
      <c r="G116264" s="16" t="s">
        <v>106</v>
      </c>
      <c r="H116264" s="16" t="s">
        <v>122</v>
      </c>
      <c r="J116264" s="16" t="s">
        <v>120</v>
      </c>
      <c r="K116264">
        <v>16200</v>
      </c>
      <c r="L116264">
        <v>16200</v>
      </c>
    </row>
    <row r="116265" spans="1:12">
      <c r="A116265" s="16" t="s">
        <v>116391</v>
      </c>
      <c r="B116265">
        <v>19560</v>
      </c>
      <c r="C116265" s="15">
        <v>44756</v>
      </c>
      <c r="D116265" s="15">
        <v>44759</v>
      </c>
      <c r="E116265" s="15">
        <v>44760</v>
      </c>
      <c r="F116265">
        <v>2</v>
      </c>
      <c r="G116265" s="16" t="s">
        <v>106</v>
      </c>
      <c r="H116265" s="16" t="s">
        <v>122</v>
      </c>
      <c r="J116265" s="16" t="s">
        <v>120</v>
      </c>
      <c r="K116265">
        <v>13500</v>
      </c>
      <c r="L116265">
        <v>13500</v>
      </c>
    </row>
    <row r="116266" spans="1:12">
      <c r="A116266" s="16" t="s">
        <v>116392</v>
      </c>
      <c r="B116266">
        <v>19560</v>
      </c>
      <c r="C116266" s="15">
        <v>44756</v>
      </c>
      <c r="D116266" s="15">
        <v>44759</v>
      </c>
      <c r="E116266" s="15">
        <v>44761</v>
      </c>
      <c r="F116266">
        <v>1</v>
      </c>
      <c r="G116266" s="16" t="s">
        <v>106</v>
      </c>
      <c r="H116266" s="16" t="s">
        <v>119</v>
      </c>
      <c r="I116266">
        <v>3</v>
      </c>
      <c r="J116266" s="16" t="s">
        <v>120</v>
      </c>
      <c r="K116266">
        <v>13500</v>
      </c>
      <c r="L116266">
        <v>13500</v>
      </c>
    </row>
    <row r="116267" spans="1:12">
      <c r="A116267" s="16" t="s">
        <v>116393</v>
      </c>
      <c r="B116267">
        <v>19560</v>
      </c>
      <c r="C116267" s="15">
        <v>44759</v>
      </c>
      <c r="D116267" s="15">
        <v>44759</v>
      </c>
      <c r="E116267" s="15">
        <v>44760</v>
      </c>
      <c r="F116267">
        <v>2</v>
      </c>
      <c r="G116267" s="16" t="s">
        <v>106</v>
      </c>
      <c r="H116267" s="16" t="s">
        <v>122</v>
      </c>
      <c r="I116267">
        <v>5</v>
      </c>
      <c r="J116267" s="16" t="s">
        <v>120</v>
      </c>
      <c r="K116267">
        <v>13500</v>
      </c>
      <c r="L116267">
        <v>13500</v>
      </c>
    </row>
    <row r="116268" spans="1:12">
      <c r="A116268" s="16" t="s">
        <v>116394</v>
      </c>
      <c r="B116268">
        <v>19560</v>
      </c>
      <c r="C116268" s="15">
        <v>44753</v>
      </c>
      <c r="D116268" s="15">
        <v>44759</v>
      </c>
      <c r="E116268" s="15">
        <v>44763</v>
      </c>
      <c r="F116268">
        <v>2</v>
      </c>
      <c r="G116268" s="16" t="s">
        <v>106</v>
      </c>
      <c r="H116268" s="16" t="s">
        <v>136</v>
      </c>
      <c r="I116268">
        <v>2</v>
      </c>
      <c r="J116268" s="16" t="s">
        <v>120</v>
      </c>
      <c r="K116268">
        <v>13500</v>
      </c>
      <c r="L116268">
        <v>13500</v>
      </c>
    </row>
    <row r="116269" spans="1:12">
      <c r="A116269" s="16" t="s">
        <v>116395</v>
      </c>
      <c r="B116269">
        <v>19560</v>
      </c>
      <c r="C116269" s="15">
        <v>44757</v>
      </c>
      <c r="D116269" s="15">
        <v>44759</v>
      </c>
      <c r="E116269" s="15">
        <v>44761</v>
      </c>
      <c r="F116269">
        <v>1</v>
      </c>
      <c r="G116269" s="16" t="s">
        <v>107</v>
      </c>
      <c r="H116269" s="16" t="s">
        <v>122</v>
      </c>
      <c r="J116269" s="16" t="s">
        <v>120</v>
      </c>
      <c r="K116269">
        <v>18000</v>
      </c>
      <c r="L116269">
        <v>18000</v>
      </c>
    </row>
    <row r="116270" spans="1:12">
      <c r="A116270" s="16" t="s">
        <v>116396</v>
      </c>
      <c r="B116270">
        <v>19560</v>
      </c>
      <c r="C116270" s="15">
        <v>44759</v>
      </c>
      <c r="D116270" s="15">
        <v>44759</v>
      </c>
      <c r="E116270" s="15">
        <v>44761</v>
      </c>
      <c r="F116270">
        <v>1</v>
      </c>
      <c r="G116270" s="16" t="s">
        <v>107</v>
      </c>
      <c r="H116270" s="16" t="s">
        <v>119</v>
      </c>
      <c r="J116270" s="16" t="s">
        <v>131</v>
      </c>
      <c r="K116270">
        <v>18000</v>
      </c>
      <c r="L116270">
        <v>18000</v>
      </c>
    </row>
    <row r="116271" spans="1:12">
      <c r="A116271" s="16" t="s">
        <v>116397</v>
      </c>
      <c r="B116271">
        <v>19560</v>
      </c>
      <c r="C116271" s="15">
        <v>44735</v>
      </c>
      <c r="D116271" s="15">
        <v>44759</v>
      </c>
      <c r="E116271" s="15">
        <v>44760</v>
      </c>
      <c r="F116271">
        <v>4</v>
      </c>
      <c r="G116271" s="16" t="s">
        <v>107</v>
      </c>
      <c r="H116271" s="16" t="s">
        <v>122</v>
      </c>
      <c r="I116271">
        <v>5</v>
      </c>
      <c r="J116271" s="16" t="s">
        <v>120</v>
      </c>
      <c r="K116271">
        <v>21600</v>
      </c>
      <c r="L116271">
        <v>21600</v>
      </c>
    </row>
    <row r="116272" spans="1:12">
      <c r="A116272" s="16" t="s">
        <v>116398</v>
      </c>
      <c r="B116272">
        <v>19560</v>
      </c>
      <c r="C116272" s="15">
        <v>44758</v>
      </c>
      <c r="D116272" s="15">
        <v>44759</v>
      </c>
      <c r="E116272" s="15">
        <v>44760</v>
      </c>
      <c r="F116272">
        <v>4</v>
      </c>
      <c r="G116272" s="16" t="s">
        <v>107</v>
      </c>
      <c r="H116272" s="16" t="s">
        <v>122</v>
      </c>
      <c r="I116272">
        <v>5</v>
      </c>
      <c r="J116272" s="16" t="s">
        <v>120</v>
      </c>
      <c r="K116272">
        <v>21600</v>
      </c>
      <c r="L116272">
        <v>21600</v>
      </c>
    </row>
    <row r="116273" spans="1:12">
      <c r="A116273" s="16" t="s">
        <v>116399</v>
      </c>
      <c r="B116273">
        <v>19560</v>
      </c>
      <c r="C116273" s="15">
        <v>44759</v>
      </c>
      <c r="D116273" s="15">
        <v>44759</v>
      </c>
      <c r="E116273" s="15">
        <v>44761</v>
      </c>
      <c r="F116273">
        <v>1</v>
      </c>
      <c r="G116273" s="16" t="s">
        <v>107</v>
      </c>
      <c r="H116273" s="16" t="s">
        <v>136</v>
      </c>
      <c r="J116273" s="16" t="s">
        <v>123</v>
      </c>
      <c r="K116273">
        <v>18000</v>
      </c>
      <c r="L116273">
        <v>7200</v>
      </c>
    </row>
    <row r="116274" spans="1:12">
      <c r="A116274" s="16" t="s">
        <v>116400</v>
      </c>
      <c r="B116274">
        <v>19560</v>
      </c>
      <c r="C116274" s="15">
        <v>44757</v>
      </c>
      <c r="D116274" s="15">
        <v>44759</v>
      </c>
      <c r="E116274" s="15">
        <v>44761</v>
      </c>
      <c r="F116274">
        <v>1</v>
      </c>
      <c r="G116274" s="16" t="s">
        <v>107</v>
      </c>
      <c r="H116274" s="16" t="s">
        <v>122</v>
      </c>
      <c r="J116274" s="16" t="s">
        <v>123</v>
      </c>
      <c r="K116274">
        <v>18000</v>
      </c>
      <c r="L116274">
        <v>7200</v>
      </c>
    </row>
    <row r="116275" spans="1:12">
      <c r="A116275" s="16" t="s">
        <v>116401</v>
      </c>
      <c r="B116275">
        <v>19560</v>
      </c>
      <c r="C116275" s="15">
        <v>44758</v>
      </c>
      <c r="D116275" s="15">
        <v>44759</v>
      </c>
      <c r="E116275" s="15">
        <v>44761</v>
      </c>
      <c r="F116275">
        <v>1</v>
      </c>
      <c r="G116275" s="16" t="s">
        <v>107</v>
      </c>
      <c r="H116275" s="16" t="s">
        <v>122</v>
      </c>
      <c r="J116275" s="16" t="s">
        <v>123</v>
      </c>
      <c r="K116275">
        <v>18000</v>
      </c>
      <c r="L116275">
        <v>7200</v>
      </c>
    </row>
    <row r="116276" spans="1:12">
      <c r="A116276" s="16" t="s">
        <v>116402</v>
      </c>
      <c r="B116276">
        <v>19560</v>
      </c>
      <c r="C116276" s="15">
        <v>44758</v>
      </c>
      <c r="D116276" s="15">
        <v>44759</v>
      </c>
      <c r="E116276" s="15">
        <v>44761</v>
      </c>
      <c r="F116276">
        <v>1</v>
      </c>
      <c r="G116276" s="16" t="s">
        <v>107</v>
      </c>
      <c r="H116276" s="16" t="s">
        <v>122</v>
      </c>
      <c r="J116276" s="16" t="s">
        <v>120</v>
      </c>
      <c r="K116276">
        <v>18000</v>
      </c>
      <c r="L116276">
        <v>18000</v>
      </c>
    </row>
    <row r="116277" spans="1:12">
      <c r="A116277" s="16" t="s">
        <v>116403</v>
      </c>
      <c r="B116277">
        <v>19560</v>
      </c>
      <c r="C116277" s="15">
        <v>44759</v>
      </c>
      <c r="D116277" s="15">
        <v>44759</v>
      </c>
      <c r="E116277" s="15">
        <v>44760</v>
      </c>
      <c r="F116277">
        <v>1</v>
      </c>
      <c r="G116277" s="16" t="s">
        <v>107</v>
      </c>
      <c r="H116277" s="16" t="s">
        <v>144</v>
      </c>
      <c r="I116277">
        <v>5</v>
      </c>
      <c r="J116277" s="16" t="s">
        <v>120</v>
      </c>
      <c r="K116277">
        <v>18000</v>
      </c>
      <c r="L116277">
        <v>18000</v>
      </c>
    </row>
    <row r="116278" spans="1:12">
      <c r="A116278" s="16" t="s">
        <v>116404</v>
      </c>
      <c r="B116278">
        <v>19560</v>
      </c>
      <c r="C116278" s="15">
        <v>44758</v>
      </c>
      <c r="D116278" s="15">
        <v>44759</v>
      </c>
      <c r="E116278" s="15">
        <v>44760</v>
      </c>
      <c r="F116278">
        <v>1</v>
      </c>
      <c r="G116278" s="16" t="s">
        <v>107</v>
      </c>
      <c r="H116278" s="16" t="s">
        <v>122</v>
      </c>
      <c r="J116278" s="16" t="s">
        <v>120</v>
      </c>
      <c r="K116278">
        <v>18000</v>
      </c>
      <c r="L116278">
        <v>18000</v>
      </c>
    </row>
    <row r="116279" spans="1:12">
      <c r="A116279" s="16" t="s">
        <v>116405</v>
      </c>
      <c r="B116279">
        <v>19560</v>
      </c>
      <c r="C116279" s="15">
        <v>44759</v>
      </c>
      <c r="D116279" s="15">
        <v>44759</v>
      </c>
      <c r="E116279" s="15">
        <v>44760</v>
      </c>
      <c r="F116279">
        <v>1</v>
      </c>
      <c r="G116279" s="16" t="s">
        <v>107</v>
      </c>
      <c r="H116279" s="16" t="s">
        <v>136</v>
      </c>
      <c r="I116279">
        <v>5</v>
      </c>
      <c r="J116279" s="16" t="s">
        <v>120</v>
      </c>
      <c r="K116279">
        <v>18000</v>
      </c>
      <c r="L116279">
        <v>18000</v>
      </c>
    </row>
    <row r="116280" spans="1:12">
      <c r="A116280" s="16" t="s">
        <v>116406</v>
      </c>
      <c r="B116280">
        <v>19560</v>
      </c>
      <c r="C116280" s="15">
        <v>44757</v>
      </c>
      <c r="D116280" s="15">
        <v>44759</v>
      </c>
      <c r="E116280" s="15">
        <v>44762</v>
      </c>
      <c r="F116280">
        <v>1</v>
      </c>
      <c r="G116280" s="16" t="s">
        <v>107</v>
      </c>
      <c r="H116280" s="16" t="s">
        <v>144</v>
      </c>
      <c r="J116280" s="16" t="s">
        <v>120</v>
      </c>
      <c r="K116280">
        <v>18000</v>
      </c>
      <c r="L116280">
        <v>18000</v>
      </c>
    </row>
    <row r="116281" spans="1:12">
      <c r="A116281" s="16" t="s">
        <v>116407</v>
      </c>
      <c r="B116281">
        <v>19560</v>
      </c>
      <c r="C116281" s="15">
        <v>44759</v>
      </c>
      <c r="D116281" s="15">
        <v>44759</v>
      </c>
      <c r="E116281" s="15">
        <v>44760</v>
      </c>
      <c r="F116281">
        <v>2</v>
      </c>
      <c r="G116281" s="16" t="s">
        <v>107</v>
      </c>
      <c r="H116281" s="16" t="s">
        <v>142</v>
      </c>
      <c r="J116281" s="16" t="s">
        <v>123</v>
      </c>
      <c r="K116281">
        <v>18000</v>
      </c>
      <c r="L116281">
        <v>7200</v>
      </c>
    </row>
    <row r="116282" spans="1:12">
      <c r="A116282" s="16" t="s">
        <v>116408</v>
      </c>
      <c r="B116282">
        <v>19560</v>
      </c>
      <c r="C116282" s="15">
        <v>44756</v>
      </c>
      <c r="D116282" s="15">
        <v>44759</v>
      </c>
      <c r="E116282" s="15">
        <v>44760</v>
      </c>
      <c r="F116282">
        <v>1</v>
      </c>
      <c r="G116282" s="16" t="s">
        <v>107</v>
      </c>
      <c r="H116282" s="16" t="s">
        <v>119</v>
      </c>
      <c r="J116282" s="16" t="s">
        <v>123</v>
      </c>
      <c r="K116282">
        <v>18000</v>
      </c>
      <c r="L116282">
        <v>7200</v>
      </c>
    </row>
    <row r="116283" spans="1:12">
      <c r="A116283" s="16" t="s">
        <v>116409</v>
      </c>
      <c r="B116283">
        <v>19560</v>
      </c>
      <c r="C116283" s="15">
        <v>44759</v>
      </c>
      <c r="D116283" s="15">
        <v>44759</v>
      </c>
      <c r="E116283" s="15">
        <v>44760</v>
      </c>
      <c r="F116283">
        <v>4</v>
      </c>
      <c r="G116283" s="16" t="s">
        <v>107</v>
      </c>
      <c r="H116283" s="16" t="s">
        <v>136</v>
      </c>
      <c r="J116283" s="16" t="s">
        <v>120</v>
      </c>
      <c r="K116283">
        <v>21600</v>
      </c>
      <c r="L116283">
        <v>21600</v>
      </c>
    </row>
    <row r="116284" spans="1:12">
      <c r="A116284" s="16" t="s">
        <v>116410</v>
      </c>
      <c r="B116284">
        <v>19560</v>
      </c>
      <c r="C116284" s="15">
        <v>44758</v>
      </c>
      <c r="D116284" s="15">
        <v>44759</v>
      </c>
      <c r="E116284" s="15">
        <v>44761</v>
      </c>
      <c r="F116284">
        <v>1</v>
      </c>
      <c r="G116284" s="16" t="s">
        <v>108</v>
      </c>
      <c r="H116284" s="16" t="s">
        <v>144</v>
      </c>
      <c r="J116284" s="16" t="s">
        <v>123</v>
      </c>
      <c r="K116284">
        <v>28500</v>
      </c>
      <c r="L116284">
        <v>11400</v>
      </c>
    </row>
    <row r="116285" spans="1:12">
      <c r="A116285" s="16" t="s">
        <v>116411</v>
      </c>
      <c r="B116285">
        <v>19560</v>
      </c>
      <c r="C116285" s="15">
        <v>44757</v>
      </c>
      <c r="D116285" s="15">
        <v>44759</v>
      </c>
      <c r="E116285" s="15">
        <v>44760</v>
      </c>
      <c r="F116285">
        <v>1</v>
      </c>
      <c r="G116285" s="16" t="s">
        <v>108</v>
      </c>
      <c r="H116285" s="16" t="s">
        <v>122</v>
      </c>
      <c r="J116285" s="16" t="s">
        <v>120</v>
      </c>
      <c r="K116285">
        <v>28500</v>
      </c>
      <c r="L116285">
        <v>28500</v>
      </c>
    </row>
    <row r="116286" spans="1:12">
      <c r="A116286" s="16" t="s">
        <v>116412</v>
      </c>
      <c r="B116286">
        <v>19560</v>
      </c>
      <c r="C116286" s="15">
        <v>44759</v>
      </c>
      <c r="D116286" s="15">
        <v>44759</v>
      </c>
      <c r="E116286" s="15">
        <v>44760</v>
      </c>
      <c r="F116286">
        <v>1</v>
      </c>
      <c r="G116286" s="16" t="s">
        <v>108</v>
      </c>
      <c r="H116286" s="16" t="s">
        <v>119</v>
      </c>
      <c r="J116286" s="16" t="s">
        <v>123</v>
      </c>
      <c r="K116286">
        <v>28500</v>
      </c>
      <c r="L116286">
        <v>11400</v>
      </c>
    </row>
    <row r="116287" spans="1:12">
      <c r="A116287" s="16" t="s">
        <v>116413</v>
      </c>
      <c r="B116287">
        <v>19560</v>
      </c>
      <c r="C116287" s="15">
        <v>44759</v>
      </c>
      <c r="D116287" s="15">
        <v>44759</v>
      </c>
      <c r="E116287" s="15">
        <v>44760</v>
      </c>
      <c r="F116287">
        <v>1</v>
      </c>
      <c r="G116287" s="16" t="s">
        <v>108</v>
      </c>
      <c r="H116287" s="16" t="s">
        <v>136</v>
      </c>
      <c r="I116287">
        <v>5</v>
      </c>
      <c r="J116287" s="16" t="s">
        <v>120</v>
      </c>
      <c r="K116287">
        <v>28500</v>
      </c>
      <c r="L116287">
        <v>28500</v>
      </c>
    </row>
    <row r="116288" spans="1:12">
      <c r="A116288" s="16" t="s">
        <v>116414</v>
      </c>
      <c r="B116288">
        <v>19560</v>
      </c>
      <c r="C116288" s="15">
        <v>44758</v>
      </c>
      <c r="D116288" s="15">
        <v>44759</v>
      </c>
      <c r="E116288" s="15">
        <v>44761</v>
      </c>
      <c r="F116288">
        <v>1</v>
      </c>
      <c r="G116288" s="16" t="s">
        <v>108</v>
      </c>
      <c r="H116288" s="16" t="s">
        <v>119</v>
      </c>
      <c r="J116288" s="16" t="s">
        <v>120</v>
      </c>
      <c r="K116288">
        <v>28500</v>
      </c>
      <c r="L116288">
        <v>28500</v>
      </c>
    </row>
    <row r="116289" spans="1:12">
      <c r="A116289" s="16" t="s">
        <v>116415</v>
      </c>
      <c r="B116289">
        <v>19560</v>
      </c>
      <c r="C116289" s="15">
        <v>44757</v>
      </c>
      <c r="D116289" s="15">
        <v>44759</v>
      </c>
      <c r="E116289" s="15">
        <v>44760</v>
      </c>
      <c r="F116289">
        <v>1</v>
      </c>
      <c r="G116289" s="16" t="s">
        <v>108</v>
      </c>
      <c r="H116289" s="16" t="s">
        <v>133</v>
      </c>
      <c r="J116289" s="16" t="s">
        <v>131</v>
      </c>
      <c r="K116289">
        <v>28500</v>
      </c>
      <c r="L116289">
        <v>28500</v>
      </c>
    </row>
    <row r="116290" spans="1:12">
      <c r="A116290" s="16" t="s">
        <v>116416</v>
      </c>
      <c r="B116290">
        <v>19560</v>
      </c>
      <c r="C116290" s="15">
        <v>44759</v>
      </c>
      <c r="D116290" s="15">
        <v>44759</v>
      </c>
      <c r="E116290" s="15">
        <v>44760</v>
      </c>
      <c r="F116290">
        <v>1</v>
      </c>
      <c r="G116290" s="16" t="s">
        <v>108</v>
      </c>
      <c r="H116290" s="16" t="s">
        <v>136</v>
      </c>
      <c r="I116290">
        <v>5</v>
      </c>
      <c r="J116290" s="16" t="s">
        <v>120</v>
      </c>
      <c r="K116290">
        <v>28500</v>
      </c>
      <c r="L116290">
        <v>28500</v>
      </c>
    </row>
    <row r="116291" spans="1:12">
      <c r="A116291" s="16" t="s">
        <v>116417</v>
      </c>
      <c r="B116291">
        <v>19560</v>
      </c>
      <c r="C116291" s="15">
        <v>44752</v>
      </c>
      <c r="D116291" s="15">
        <v>44759</v>
      </c>
      <c r="E116291" s="15">
        <v>44760</v>
      </c>
      <c r="F116291">
        <v>5</v>
      </c>
      <c r="G116291" s="16" t="s">
        <v>108</v>
      </c>
      <c r="H116291" s="16" t="s">
        <v>136</v>
      </c>
      <c r="J116291" s="16" t="s">
        <v>123</v>
      </c>
      <c r="K116291">
        <v>37050</v>
      </c>
      <c r="L116291">
        <v>14820</v>
      </c>
    </row>
    <row r="116292" spans="1:12">
      <c r="A116292" s="16" t="s">
        <v>116418</v>
      </c>
      <c r="B116292">
        <v>19560</v>
      </c>
      <c r="C116292" s="15">
        <v>44759</v>
      </c>
      <c r="D116292" s="15">
        <v>44759</v>
      </c>
      <c r="E116292" s="15">
        <v>44760</v>
      </c>
      <c r="F116292">
        <v>1</v>
      </c>
      <c r="G116292" s="16" t="s">
        <v>108</v>
      </c>
      <c r="H116292" s="16" t="s">
        <v>125</v>
      </c>
      <c r="J116292" s="16" t="s">
        <v>123</v>
      </c>
      <c r="K116292">
        <v>28500</v>
      </c>
      <c r="L116292">
        <v>11400</v>
      </c>
    </row>
    <row r="116293" spans="1:12">
      <c r="A116293" s="16" t="s">
        <v>116419</v>
      </c>
      <c r="B116293">
        <v>19560</v>
      </c>
      <c r="C116293" s="15">
        <v>44759</v>
      </c>
      <c r="D116293" s="15">
        <v>44759</v>
      </c>
      <c r="E116293" s="15">
        <v>44761</v>
      </c>
      <c r="F116293">
        <v>6</v>
      </c>
      <c r="G116293" s="16" t="s">
        <v>108</v>
      </c>
      <c r="H116293" s="16" t="s">
        <v>136</v>
      </c>
      <c r="J116293" s="16" t="s">
        <v>120</v>
      </c>
      <c r="K116293">
        <v>39900</v>
      </c>
      <c r="L116293">
        <v>39900</v>
      </c>
    </row>
    <row r="116294" spans="1:12">
      <c r="A116294" s="16" t="s">
        <v>116420</v>
      </c>
      <c r="B116294">
        <v>19560</v>
      </c>
      <c r="C116294" s="15">
        <v>44759</v>
      </c>
      <c r="D116294" s="15">
        <v>44759</v>
      </c>
      <c r="E116294" s="15">
        <v>44761</v>
      </c>
      <c r="F116294">
        <v>1</v>
      </c>
      <c r="G116294" s="16" t="s">
        <v>108</v>
      </c>
      <c r="H116294" s="16" t="s">
        <v>119</v>
      </c>
      <c r="J116294" s="16" t="s">
        <v>120</v>
      </c>
      <c r="K116294">
        <v>28500</v>
      </c>
      <c r="L116294">
        <v>28500</v>
      </c>
    </row>
    <row r="116295" spans="1:12">
      <c r="A116295" s="16" t="s">
        <v>116421</v>
      </c>
      <c r="B116295">
        <v>19560</v>
      </c>
      <c r="C116295" s="15">
        <v>44758</v>
      </c>
      <c r="D116295" s="15">
        <v>44759</v>
      </c>
      <c r="E116295" s="15">
        <v>44765</v>
      </c>
      <c r="F116295">
        <v>1</v>
      </c>
      <c r="G116295" s="16" t="s">
        <v>108</v>
      </c>
      <c r="H116295" s="16" t="s">
        <v>133</v>
      </c>
      <c r="J116295" s="16" t="s">
        <v>123</v>
      </c>
      <c r="K116295">
        <v>28500</v>
      </c>
      <c r="L116295">
        <v>11400</v>
      </c>
    </row>
    <row r="116296" spans="1:12">
      <c r="A116296" s="16" t="s">
        <v>116422</v>
      </c>
      <c r="B116296">
        <v>19561</v>
      </c>
      <c r="C116296" s="15">
        <v>44755</v>
      </c>
      <c r="D116296" s="15">
        <v>44759</v>
      </c>
      <c r="E116296" s="15">
        <v>44760</v>
      </c>
      <c r="F116296">
        <v>2</v>
      </c>
      <c r="G116296" s="16" t="s">
        <v>105</v>
      </c>
      <c r="H116296" s="16" t="s">
        <v>125</v>
      </c>
      <c r="J116296" s="16" t="s">
        <v>120</v>
      </c>
      <c r="K116296">
        <v>9750</v>
      </c>
      <c r="L116296">
        <v>9750</v>
      </c>
    </row>
    <row r="116297" spans="1:12">
      <c r="A116297" s="16" t="s">
        <v>116423</v>
      </c>
      <c r="B116297">
        <v>19561</v>
      </c>
      <c r="C116297" s="15">
        <v>44756</v>
      </c>
      <c r="D116297" s="15">
        <v>44759</v>
      </c>
      <c r="E116297" s="15">
        <v>44765</v>
      </c>
      <c r="F116297">
        <v>2</v>
      </c>
      <c r="G116297" s="16" t="s">
        <v>105</v>
      </c>
      <c r="H116297" s="16" t="s">
        <v>136</v>
      </c>
      <c r="J116297" s="16" t="s">
        <v>120</v>
      </c>
      <c r="K116297">
        <v>9750</v>
      </c>
      <c r="L116297">
        <v>9750</v>
      </c>
    </row>
    <row r="116298" spans="1:12">
      <c r="A116298" s="16" t="s">
        <v>116424</v>
      </c>
      <c r="B116298">
        <v>19561</v>
      </c>
      <c r="C116298" s="15">
        <v>44758</v>
      </c>
      <c r="D116298" s="15">
        <v>44759</v>
      </c>
      <c r="E116298" s="15">
        <v>44763</v>
      </c>
      <c r="F116298">
        <v>3</v>
      </c>
      <c r="G116298" s="16" t="s">
        <v>105</v>
      </c>
      <c r="H116298" s="16" t="s">
        <v>125</v>
      </c>
      <c r="J116298" s="16" t="s">
        <v>123</v>
      </c>
      <c r="K116298">
        <v>10725</v>
      </c>
      <c r="L116298">
        <v>4290</v>
      </c>
    </row>
    <row r="116299" spans="1:12">
      <c r="A116299" s="16" t="s">
        <v>116425</v>
      </c>
      <c r="B116299">
        <v>19561</v>
      </c>
      <c r="C116299" s="15">
        <v>44756</v>
      </c>
      <c r="D116299" s="15">
        <v>44759</v>
      </c>
      <c r="E116299" s="15">
        <v>44761</v>
      </c>
      <c r="F116299">
        <v>4</v>
      </c>
      <c r="G116299" s="16" t="s">
        <v>105</v>
      </c>
      <c r="H116299" s="16" t="s">
        <v>122</v>
      </c>
      <c r="I116299">
        <v>3</v>
      </c>
      <c r="J116299" s="16" t="s">
        <v>120</v>
      </c>
      <c r="K116299">
        <v>11700</v>
      </c>
      <c r="L116299">
        <v>11700</v>
      </c>
    </row>
    <row r="116300" spans="1:12">
      <c r="A116300" s="16" t="s">
        <v>116426</v>
      </c>
      <c r="B116300">
        <v>19561</v>
      </c>
      <c r="C116300" s="15">
        <v>44754</v>
      </c>
      <c r="D116300" s="15">
        <v>44759</v>
      </c>
      <c r="E116300" s="15">
        <v>44760</v>
      </c>
      <c r="F116300">
        <v>3</v>
      </c>
      <c r="G116300" s="16" t="s">
        <v>105</v>
      </c>
      <c r="H116300" s="16" t="s">
        <v>122</v>
      </c>
      <c r="J116300" s="16" t="s">
        <v>120</v>
      </c>
      <c r="K116300">
        <v>10725</v>
      </c>
      <c r="L116300">
        <v>10725</v>
      </c>
    </row>
    <row r="116301" spans="1:12">
      <c r="A116301" s="16" t="s">
        <v>116427</v>
      </c>
      <c r="B116301">
        <v>19561</v>
      </c>
      <c r="C116301" s="15">
        <v>44755</v>
      </c>
      <c r="D116301" s="15">
        <v>44759</v>
      </c>
      <c r="E116301" s="15">
        <v>44765</v>
      </c>
      <c r="F116301">
        <v>2</v>
      </c>
      <c r="G116301" s="16" t="s">
        <v>105</v>
      </c>
      <c r="H116301" s="16" t="s">
        <v>122</v>
      </c>
      <c r="I116301">
        <v>4</v>
      </c>
      <c r="J116301" s="16" t="s">
        <v>120</v>
      </c>
      <c r="K116301">
        <v>9750</v>
      </c>
      <c r="L116301">
        <v>9750</v>
      </c>
    </row>
    <row r="116302" spans="1:12">
      <c r="A116302" s="16" t="s">
        <v>116428</v>
      </c>
      <c r="B116302">
        <v>19561</v>
      </c>
      <c r="C116302" s="15">
        <v>44756</v>
      </c>
      <c r="D116302" s="15">
        <v>44759</v>
      </c>
      <c r="E116302" s="15">
        <v>44765</v>
      </c>
      <c r="F116302">
        <v>2</v>
      </c>
      <c r="G116302" s="16" t="s">
        <v>105</v>
      </c>
      <c r="H116302" s="16" t="s">
        <v>136</v>
      </c>
      <c r="J116302" s="16" t="s">
        <v>123</v>
      </c>
      <c r="K116302">
        <v>9750</v>
      </c>
      <c r="L116302">
        <v>3900</v>
      </c>
    </row>
    <row r="116303" spans="1:12">
      <c r="A116303" s="16" t="s">
        <v>116429</v>
      </c>
      <c r="B116303">
        <v>19561</v>
      </c>
      <c r="C116303" s="15">
        <v>44757</v>
      </c>
      <c r="D116303" s="15">
        <v>44759</v>
      </c>
      <c r="E116303" s="15">
        <v>44765</v>
      </c>
      <c r="F116303">
        <v>1</v>
      </c>
      <c r="G116303" s="16" t="s">
        <v>105</v>
      </c>
      <c r="H116303" s="16" t="s">
        <v>125</v>
      </c>
      <c r="J116303" s="16" t="s">
        <v>120</v>
      </c>
      <c r="K116303">
        <v>9750</v>
      </c>
      <c r="L116303">
        <v>9750</v>
      </c>
    </row>
    <row r="116304" spans="1:12">
      <c r="A116304" s="16" t="s">
        <v>116430</v>
      </c>
      <c r="B116304">
        <v>19561</v>
      </c>
      <c r="C116304" s="15">
        <v>44753</v>
      </c>
      <c r="D116304" s="15">
        <v>44759</v>
      </c>
      <c r="E116304" s="15">
        <v>44761</v>
      </c>
      <c r="F116304">
        <v>3</v>
      </c>
      <c r="G116304" s="16" t="s">
        <v>105</v>
      </c>
      <c r="H116304" s="16" t="s">
        <v>136</v>
      </c>
      <c r="J116304" s="16" t="s">
        <v>123</v>
      </c>
      <c r="K116304">
        <v>10725</v>
      </c>
      <c r="L116304">
        <v>4290</v>
      </c>
    </row>
    <row r="116305" spans="1:12">
      <c r="A116305" s="16" t="s">
        <v>116431</v>
      </c>
      <c r="B116305">
        <v>19561</v>
      </c>
      <c r="C116305" s="15">
        <v>44755</v>
      </c>
      <c r="D116305" s="15">
        <v>44759</v>
      </c>
      <c r="E116305" s="15">
        <v>44761</v>
      </c>
      <c r="F116305">
        <v>1</v>
      </c>
      <c r="G116305" s="16" t="s">
        <v>105</v>
      </c>
      <c r="H116305" s="16" t="s">
        <v>122</v>
      </c>
      <c r="I116305">
        <v>3</v>
      </c>
      <c r="J116305" s="16" t="s">
        <v>120</v>
      </c>
      <c r="K116305">
        <v>9750</v>
      </c>
      <c r="L116305">
        <v>9750</v>
      </c>
    </row>
    <row r="116306" spans="1:12">
      <c r="A116306" s="16" t="s">
        <v>116432</v>
      </c>
      <c r="B116306">
        <v>19561</v>
      </c>
      <c r="C116306" s="15">
        <v>44755</v>
      </c>
      <c r="D116306" s="15">
        <v>44759</v>
      </c>
      <c r="E116306" s="15">
        <v>44761</v>
      </c>
      <c r="F116306">
        <v>2</v>
      </c>
      <c r="G116306" s="16" t="s">
        <v>105</v>
      </c>
      <c r="H116306" s="16" t="s">
        <v>142</v>
      </c>
      <c r="J116306" s="16" t="s">
        <v>120</v>
      </c>
      <c r="K116306">
        <v>9750</v>
      </c>
      <c r="L116306">
        <v>9750</v>
      </c>
    </row>
    <row r="116307" spans="1:12">
      <c r="A116307" s="16" t="s">
        <v>116433</v>
      </c>
      <c r="B116307">
        <v>19561</v>
      </c>
      <c r="C116307" s="15">
        <v>44754</v>
      </c>
      <c r="D116307" s="15">
        <v>44759</v>
      </c>
      <c r="E116307" s="15">
        <v>44764</v>
      </c>
      <c r="F116307">
        <v>3</v>
      </c>
      <c r="G116307" s="16" t="s">
        <v>105</v>
      </c>
      <c r="H116307" s="16" t="s">
        <v>125</v>
      </c>
      <c r="J116307" s="16" t="s">
        <v>123</v>
      </c>
      <c r="K116307">
        <v>10725</v>
      </c>
      <c r="L116307">
        <v>4290</v>
      </c>
    </row>
    <row r="116308" spans="1:12">
      <c r="A116308" s="16" t="s">
        <v>116434</v>
      </c>
      <c r="B116308">
        <v>19561</v>
      </c>
      <c r="C116308" s="15">
        <v>44754</v>
      </c>
      <c r="D116308" s="15">
        <v>44759</v>
      </c>
      <c r="E116308" s="15">
        <v>44760</v>
      </c>
      <c r="F116308">
        <v>2</v>
      </c>
      <c r="G116308" s="16" t="s">
        <v>105</v>
      </c>
      <c r="H116308" s="16" t="s">
        <v>125</v>
      </c>
      <c r="I116308">
        <v>4</v>
      </c>
      <c r="J116308" s="16" t="s">
        <v>120</v>
      </c>
      <c r="K116308">
        <v>9750</v>
      </c>
      <c r="L116308">
        <v>9750</v>
      </c>
    </row>
    <row r="116309" spans="1:12">
      <c r="A116309" s="16" t="s">
        <v>116435</v>
      </c>
      <c r="B116309">
        <v>19561</v>
      </c>
      <c r="C116309" s="15">
        <v>44755</v>
      </c>
      <c r="D116309" s="15">
        <v>44759</v>
      </c>
      <c r="E116309" s="15">
        <v>44765</v>
      </c>
      <c r="F116309">
        <v>2</v>
      </c>
      <c r="G116309" s="16" t="s">
        <v>105</v>
      </c>
      <c r="H116309" s="16" t="s">
        <v>136</v>
      </c>
      <c r="J116309" s="16" t="s">
        <v>120</v>
      </c>
      <c r="K116309">
        <v>9750</v>
      </c>
      <c r="L116309">
        <v>9750</v>
      </c>
    </row>
    <row r="116310" spans="1:12">
      <c r="A116310" s="16" t="s">
        <v>116436</v>
      </c>
      <c r="B116310">
        <v>19561</v>
      </c>
      <c r="C116310" s="15">
        <v>44755</v>
      </c>
      <c r="D116310" s="15">
        <v>44759</v>
      </c>
      <c r="E116310" s="15">
        <v>44762</v>
      </c>
      <c r="F116310">
        <v>4</v>
      </c>
      <c r="G116310" s="16" t="s">
        <v>105</v>
      </c>
      <c r="H116310" s="16" t="s">
        <v>122</v>
      </c>
      <c r="J116310" s="16" t="s">
        <v>120</v>
      </c>
      <c r="K116310">
        <v>11700</v>
      </c>
      <c r="L116310">
        <v>11700</v>
      </c>
    </row>
    <row r="116311" spans="1:12">
      <c r="A116311" s="16" t="s">
        <v>116437</v>
      </c>
      <c r="B116311">
        <v>19561</v>
      </c>
      <c r="C116311" s="15">
        <v>44753</v>
      </c>
      <c r="D116311" s="15">
        <v>44759</v>
      </c>
      <c r="E116311" s="15">
        <v>44761</v>
      </c>
      <c r="F116311">
        <v>2</v>
      </c>
      <c r="G116311" s="16" t="s">
        <v>105</v>
      </c>
      <c r="H116311" s="16" t="s">
        <v>122</v>
      </c>
      <c r="I116311">
        <v>3</v>
      </c>
      <c r="J116311" s="16" t="s">
        <v>120</v>
      </c>
      <c r="K116311">
        <v>9750</v>
      </c>
      <c r="L116311">
        <v>9750</v>
      </c>
    </row>
    <row r="116312" spans="1:12">
      <c r="A116312" s="16" t="s">
        <v>116438</v>
      </c>
      <c r="B116312">
        <v>19561</v>
      </c>
      <c r="C116312" s="15">
        <v>44753</v>
      </c>
      <c r="D116312" s="15">
        <v>44759</v>
      </c>
      <c r="E116312" s="15">
        <v>44761</v>
      </c>
      <c r="F116312">
        <v>2</v>
      </c>
      <c r="G116312" s="16" t="s">
        <v>105</v>
      </c>
      <c r="H116312" s="16" t="s">
        <v>122</v>
      </c>
      <c r="I116312">
        <v>3</v>
      </c>
      <c r="J116312" s="16" t="s">
        <v>120</v>
      </c>
      <c r="K116312">
        <v>9750</v>
      </c>
      <c r="L116312">
        <v>9750</v>
      </c>
    </row>
    <row r="116313" spans="1:12">
      <c r="A116313" s="16" t="s">
        <v>116439</v>
      </c>
      <c r="B116313">
        <v>19561</v>
      </c>
      <c r="C116313" s="15">
        <v>44759</v>
      </c>
      <c r="D116313" s="15">
        <v>44759</v>
      </c>
      <c r="E116313" s="15">
        <v>44765</v>
      </c>
      <c r="F116313">
        <v>3</v>
      </c>
      <c r="G116313" s="16" t="s">
        <v>105</v>
      </c>
      <c r="H116313" s="16" t="s">
        <v>144</v>
      </c>
      <c r="I116313">
        <v>4</v>
      </c>
      <c r="J116313" s="16" t="s">
        <v>120</v>
      </c>
      <c r="K116313">
        <v>10725</v>
      </c>
      <c r="L116313">
        <v>10725</v>
      </c>
    </row>
    <row r="116314" spans="1:12">
      <c r="A116314" s="16" t="s">
        <v>116440</v>
      </c>
      <c r="B116314">
        <v>19561</v>
      </c>
      <c r="C116314" s="15">
        <v>44754</v>
      </c>
      <c r="D116314" s="15">
        <v>44759</v>
      </c>
      <c r="E116314" s="15">
        <v>44761</v>
      </c>
      <c r="F116314">
        <v>2</v>
      </c>
      <c r="G116314" s="16" t="s">
        <v>105</v>
      </c>
      <c r="H116314" s="16" t="s">
        <v>136</v>
      </c>
      <c r="I116314">
        <v>4</v>
      </c>
      <c r="J116314" s="16" t="s">
        <v>120</v>
      </c>
      <c r="K116314">
        <v>9750</v>
      </c>
      <c r="L116314">
        <v>9750</v>
      </c>
    </row>
    <row r="116315" spans="1:12">
      <c r="A116315" s="16" t="s">
        <v>116441</v>
      </c>
      <c r="B116315">
        <v>19561</v>
      </c>
      <c r="C116315" s="15">
        <v>44754</v>
      </c>
      <c r="D116315" s="15">
        <v>44759</v>
      </c>
      <c r="E116315" s="15">
        <v>44760</v>
      </c>
      <c r="F116315">
        <v>2</v>
      </c>
      <c r="G116315" s="16" t="s">
        <v>105</v>
      </c>
      <c r="H116315" s="16" t="s">
        <v>125</v>
      </c>
      <c r="J116315" s="16" t="s">
        <v>120</v>
      </c>
      <c r="K116315">
        <v>9750</v>
      </c>
      <c r="L116315">
        <v>9750</v>
      </c>
    </row>
    <row r="116316" spans="1:12">
      <c r="A116316" s="16" t="s">
        <v>116442</v>
      </c>
      <c r="B116316">
        <v>19561</v>
      </c>
      <c r="C116316" s="15">
        <v>44754</v>
      </c>
      <c r="D116316" s="15">
        <v>44759</v>
      </c>
      <c r="E116316" s="15">
        <v>44763</v>
      </c>
      <c r="F116316">
        <v>2</v>
      </c>
      <c r="G116316" s="16" t="s">
        <v>106</v>
      </c>
      <c r="H116316" s="16" t="s">
        <v>122</v>
      </c>
      <c r="J116316" s="16" t="s">
        <v>123</v>
      </c>
      <c r="K116316">
        <v>13500</v>
      </c>
      <c r="L116316">
        <v>5400</v>
      </c>
    </row>
    <row r="116317" spans="1:12">
      <c r="A116317" s="16" t="s">
        <v>116443</v>
      </c>
      <c r="B116317">
        <v>19561</v>
      </c>
      <c r="C116317" s="15">
        <v>44757</v>
      </c>
      <c r="D116317" s="15">
        <v>44759</v>
      </c>
      <c r="E116317" s="15">
        <v>44760</v>
      </c>
      <c r="F116317">
        <v>2</v>
      </c>
      <c r="G116317" s="16" t="s">
        <v>106</v>
      </c>
      <c r="H116317" s="16" t="s">
        <v>144</v>
      </c>
      <c r="J116317" s="16" t="s">
        <v>123</v>
      </c>
      <c r="K116317">
        <v>13500</v>
      </c>
      <c r="L116317">
        <v>5400</v>
      </c>
    </row>
    <row r="116318" spans="1:12">
      <c r="A116318" s="16" t="s">
        <v>116444</v>
      </c>
      <c r="B116318">
        <v>19561</v>
      </c>
      <c r="C116318" s="15">
        <v>44755</v>
      </c>
      <c r="D116318" s="15">
        <v>44759</v>
      </c>
      <c r="E116318" s="15">
        <v>44761</v>
      </c>
      <c r="F116318">
        <v>2</v>
      </c>
      <c r="G116318" s="16" t="s">
        <v>106</v>
      </c>
      <c r="H116318" s="16" t="s">
        <v>122</v>
      </c>
      <c r="J116318" s="16" t="s">
        <v>120</v>
      </c>
      <c r="K116318">
        <v>13500</v>
      </c>
      <c r="L116318">
        <v>13500</v>
      </c>
    </row>
    <row r="116319" spans="1:12">
      <c r="A116319" s="16" t="s">
        <v>116445</v>
      </c>
      <c r="B116319">
        <v>19561</v>
      </c>
      <c r="C116319" s="15">
        <v>44755</v>
      </c>
      <c r="D116319" s="15">
        <v>44759</v>
      </c>
      <c r="E116319" s="15">
        <v>44760</v>
      </c>
      <c r="F116319">
        <v>2</v>
      </c>
      <c r="G116319" s="16" t="s">
        <v>106</v>
      </c>
      <c r="H116319" s="16" t="s">
        <v>136</v>
      </c>
      <c r="J116319" s="16" t="s">
        <v>123</v>
      </c>
      <c r="K116319">
        <v>13500</v>
      </c>
      <c r="L116319">
        <v>5400</v>
      </c>
    </row>
    <row r="116320" spans="1:12">
      <c r="A116320" s="16" t="s">
        <v>116446</v>
      </c>
      <c r="B116320">
        <v>19561</v>
      </c>
      <c r="C116320" s="15">
        <v>44756</v>
      </c>
      <c r="D116320" s="15">
        <v>44759</v>
      </c>
      <c r="E116320" s="15">
        <v>44765</v>
      </c>
      <c r="F116320">
        <v>1</v>
      </c>
      <c r="G116320" s="16" t="s">
        <v>106</v>
      </c>
      <c r="H116320" s="16" t="s">
        <v>119</v>
      </c>
      <c r="J116320" s="16" t="s">
        <v>123</v>
      </c>
      <c r="K116320">
        <v>13500</v>
      </c>
      <c r="L116320">
        <v>5400</v>
      </c>
    </row>
    <row r="116321" spans="1:12">
      <c r="A116321" s="16" t="s">
        <v>116447</v>
      </c>
      <c r="B116321">
        <v>19561</v>
      </c>
      <c r="C116321" s="15">
        <v>44758</v>
      </c>
      <c r="D116321" s="15">
        <v>44759</v>
      </c>
      <c r="E116321" s="15">
        <v>44760</v>
      </c>
      <c r="F116321">
        <v>2</v>
      </c>
      <c r="G116321" s="16" t="s">
        <v>106</v>
      </c>
      <c r="H116321" s="16" t="s">
        <v>122</v>
      </c>
      <c r="J116321" s="16" t="s">
        <v>120</v>
      </c>
      <c r="K116321">
        <v>13500</v>
      </c>
      <c r="L116321">
        <v>13500</v>
      </c>
    </row>
    <row r="116322" spans="1:12">
      <c r="A116322" s="16" t="s">
        <v>116448</v>
      </c>
      <c r="B116322">
        <v>19561</v>
      </c>
      <c r="C116322" s="15">
        <v>44755</v>
      </c>
      <c r="D116322" s="15">
        <v>44759</v>
      </c>
      <c r="E116322" s="15">
        <v>44764</v>
      </c>
      <c r="F116322">
        <v>2</v>
      </c>
      <c r="G116322" s="16" t="s">
        <v>106</v>
      </c>
      <c r="H116322" s="16" t="s">
        <v>125</v>
      </c>
      <c r="J116322" s="16" t="s">
        <v>120</v>
      </c>
      <c r="K116322">
        <v>13500</v>
      </c>
      <c r="L116322">
        <v>13500</v>
      </c>
    </row>
    <row r="116323" spans="1:12">
      <c r="A116323" s="16" t="s">
        <v>116449</v>
      </c>
      <c r="B116323">
        <v>19561</v>
      </c>
      <c r="C116323" s="15">
        <v>44754</v>
      </c>
      <c r="D116323" s="15">
        <v>44759</v>
      </c>
      <c r="E116323" s="15">
        <v>44760</v>
      </c>
      <c r="F116323">
        <v>2</v>
      </c>
      <c r="G116323" s="16" t="s">
        <v>106</v>
      </c>
      <c r="H116323" s="16" t="s">
        <v>122</v>
      </c>
      <c r="I116323">
        <v>3</v>
      </c>
      <c r="J116323" s="16" t="s">
        <v>120</v>
      </c>
      <c r="K116323">
        <v>13500</v>
      </c>
      <c r="L116323">
        <v>13500</v>
      </c>
    </row>
    <row r="116324" spans="1:12">
      <c r="A116324" s="16" t="s">
        <v>116450</v>
      </c>
      <c r="B116324">
        <v>19561</v>
      </c>
      <c r="C116324" s="15">
        <v>44753</v>
      </c>
      <c r="D116324" s="15">
        <v>44759</v>
      </c>
      <c r="E116324" s="15">
        <v>44765</v>
      </c>
      <c r="F116324">
        <v>2</v>
      </c>
      <c r="G116324" s="16" t="s">
        <v>106</v>
      </c>
      <c r="H116324" s="16" t="s">
        <v>122</v>
      </c>
      <c r="I116324">
        <v>2</v>
      </c>
      <c r="J116324" s="16" t="s">
        <v>120</v>
      </c>
      <c r="K116324">
        <v>13500</v>
      </c>
      <c r="L116324">
        <v>13500</v>
      </c>
    </row>
    <row r="116325" spans="1:12">
      <c r="A116325" s="16" t="s">
        <v>116451</v>
      </c>
      <c r="B116325">
        <v>19561</v>
      </c>
      <c r="C116325" s="15">
        <v>44754</v>
      </c>
      <c r="D116325" s="15">
        <v>44759</v>
      </c>
      <c r="E116325" s="15">
        <v>44765</v>
      </c>
      <c r="F116325">
        <v>2</v>
      </c>
      <c r="G116325" s="16" t="s">
        <v>106</v>
      </c>
      <c r="H116325" s="16" t="s">
        <v>122</v>
      </c>
      <c r="J116325" s="16" t="s">
        <v>120</v>
      </c>
      <c r="K116325">
        <v>13500</v>
      </c>
      <c r="L116325">
        <v>13500</v>
      </c>
    </row>
    <row r="116326" spans="1:12">
      <c r="A116326" s="16" t="s">
        <v>116452</v>
      </c>
      <c r="B116326">
        <v>19561</v>
      </c>
      <c r="C116326" s="15">
        <v>44758</v>
      </c>
      <c r="D116326" s="15">
        <v>44759</v>
      </c>
      <c r="E116326" s="15">
        <v>44761</v>
      </c>
      <c r="F116326">
        <v>2</v>
      </c>
      <c r="G116326" s="16" t="s">
        <v>106</v>
      </c>
      <c r="H116326" s="16" t="s">
        <v>122</v>
      </c>
      <c r="I116326">
        <v>2</v>
      </c>
      <c r="J116326" s="16" t="s">
        <v>120</v>
      </c>
      <c r="K116326">
        <v>13500</v>
      </c>
      <c r="L116326">
        <v>13500</v>
      </c>
    </row>
    <row r="116327" spans="1:12">
      <c r="A116327" s="16" t="s">
        <v>116453</v>
      </c>
      <c r="B116327">
        <v>19561</v>
      </c>
      <c r="C116327" s="15">
        <v>44757</v>
      </c>
      <c r="D116327" s="15">
        <v>44759</v>
      </c>
      <c r="E116327" s="15">
        <v>44760</v>
      </c>
      <c r="F116327">
        <v>2</v>
      </c>
      <c r="G116327" s="16" t="s">
        <v>106</v>
      </c>
      <c r="H116327" s="16" t="s">
        <v>136</v>
      </c>
      <c r="I116327">
        <v>3</v>
      </c>
      <c r="J116327" s="16" t="s">
        <v>120</v>
      </c>
      <c r="K116327">
        <v>13500</v>
      </c>
      <c r="L116327">
        <v>13500</v>
      </c>
    </row>
    <row r="116328" spans="1:12">
      <c r="A116328" s="16" t="s">
        <v>116454</v>
      </c>
      <c r="B116328">
        <v>19561</v>
      </c>
      <c r="C116328" s="15">
        <v>44753</v>
      </c>
      <c r="D116328" s="15">
        <v>44759</v>
      </c>
      <c r="E116328" s="15">
        <v>44760</v>
      </c>
      <c r="F116328">
        <v>4</v>
      </c>
      <c r="G116328" s="16" t="s">
        <v>106</v>
      </c>
      <c r="H116328" s="16" t="s">
        <v>136</v>
      </c>
      <c r="J116328" s="16" t="s">
        <v>123</v>
      </c>
      <c r="K116328">
        <v>16200</v>
      </c>
      <c r="L116328">
        <v>6480</v>
      </c>
    </row>
    <row r="116329" spans="1:12">
      <c r="A116329" s="16" t="s">
        <v>116455</v>
      </c>
      <c r="B116329">
        <v>19561</v>
      </c>
      <c r="C116329" s="15">
        <v>44757</v>
      </c>
      <c r="D116329" s="15">
        <v>44759</v>
      </c>
      <c r="E116329" s="15">
        <v>44761</v>
      </c>
      <c r="F116329">
        <v>1</v>
      </c>
      <c r="G116329" s="16" t="s">
        <v>106</v>
      </c>
      <c r="H116329" s="16" t="s">
        <v>125</v>
      </c>
      <c r="J116329" s="16" t="s">
        <v>123</v>
      </c>
      <c r="K116329">
        <v>13500</v>
      </c>
      <c r="L116329">
        <v>5400</v>
      </c>
    </row>
    <row r="116330" spans="1:12">
      <c r="A116330" s="16" t="s">
        <v>116456</v>
      </c>
      <c r="B116330">
        <v>19561</v>
      </c>
      <c r="C116330" s="15">
        <v>44739</v>
      </c>
      <c r="D116330" s="15">
        <v>44759</v>
      </c>
      <c r="E116330" s="15">
        <v>44760</v>
      </c>
      <c r="F116330">
        <v>3</v>
      </c>
      <c r="G116330" s="16" t="s">
        <v>106</v>
      </c>
      <c r="H116330" s="16" t="s">
        <v>142</v>
      </c>
      <c r="I116330">
        <v>3</v>
      </c>
      <c r="J116330" s="16" t="s">
        <v>120</v>
      </c>
      <c r="K116330">
        <v>14850</v>
      </c>
      <c r="L116330">
        <v>14850</v>
      </c>
    </row>
    <row r="116331" spans="1:12">
      <c r="A116331" s="16" t="s">
        <v>116457</v>
      </c>
      <c r="B116331">
        <v>19561</v>
      </c>
      <c r="C116331" s="15">
        <v>44752</v>
      </c>
      <c r="D116331" s="15">
        <v>44759</v>
      </c>
      <c r="E116331" s="15">
        <v>44760</v>
      </c>
      <c r="F116331">
        <v>2</v>
      </c>
      <c r="G116331" s="16" t="s">
        <v>106</v>
      </c>
      <c r="H116331" s="16" t="s">
        <v>122</v>
      </c>
      <c r="J116331" s="16" t="s">
        <v>123</v>
      </c>
      <c r="K116331">
        <v>13500</v>
      </c>
      <c r="L116331">
        <v>5400</v>
      </c>
    </row>
    <row r="116332" spans="1:12">
      <c r="A116332" s="16" t="s">
        <v>116458</v>
      </c>
      <c r="B116332">
        <v>19561</v>
      </c>
      <c r="C116332" s="15">
        <v>44759</v>
      </c>
      <c r="D116332" s="15">
        <v>44759</v>
      </c>
      <c r="E116332" s="15">
        <v>44765</v>
      </c>
      <c r="F116332">
        <v>2</v>
      </c>
      <c r="G116332" s="16" t="s">
        <v>106</v>
      </c>
      <c r="H116332" s="16" t="s">
        <v>122</v>
      </c>
      <c r="I116332">
        <v>3</v>
      </c>
      <c r="J116332" s="16" t="s">
        <v>120</v>
      </c>
      <c r="K116332">
        <v>13500</v>
      </c>
      <c r="L116332">
        <v>13500</v>
      </c>
    </row>
    <row r="116333" spans="1:12">
      <c r="A116333" s="16" t="s">
        <v>116459</v>
      </c>
      <c r="B116333">
        <v>19561</v>
      </c>
      <c r="C116333" s="15">
        <v>44755</v>
      </c>
      <c r="D116333" s="15">
        <v>44759</v>
      </c>
      <c r="E116333" s="15">
        <v>44760</v>
      </c>
      <c r="F116333">
        <v>2</v>
      </c>
      <c r="G116333" s="16" t="s">
        <v>106</v>
      </c>
      <c r="H116333" s="16" t="s">
        <v>119</v>
      </c>
      <c r="I116333">
        <v>3</v>
      </c>
      <c r="J116333" s="16" t="s">
        <v>120</v>
      </c>
      <c r="K116333">
        <v>13500</v>
      </c>
      <c r="L116333">
        <v>13500</v>
      </c>
    </row>
    <row r="116334" spans="1:12">
      <c r="A116334" s="16" t="s">
        <v>116460</v>
      </c>
      <c r="B116334">
        <v>19561</v>
      </c>
      <c r="C116334" s="15">
        <v>44755</v>
      </c>
      <c r="D116334" s="15">
        <v>44759</v>
      </c>
      <c r="E116334" s="15">
        <v>44762</v>
      </c>
      <c r="F116334">
        <v>3</v>
      </c>
      <c r="G116334" s="16" t="s">
        <v>106</v>
      </c>
      <c r="H116334" s="16" t="s">
        <v>136</v>
      </c>
      <c r="I116334">
        <v>3</v>
      </c>
      <c r="J116334" s="16" t="s">
        <v>120</v>
      </c>
      <c r="K116334">
        <v>14850</v>
      </c>
      <c r="L116334">
        <v>14850</v>
      </c>
    </row>
    <row r="116335" spans="1:12">
      <c r="A116335" s="16" t="s">
        <v>116461</v>
      </c>
      <c r="B116335">
        <v>19561</v>
      </c>
      <c r="C116335" s="15">
        <v>44756</v>
      </c>
      <c r="D116335" s="15">
        <v>44759</v>
      </c>
      <c r="E116335" s="15">
        <v>44761</v>
      </c>
      <c r="F116335">
        <v>1</v>
      </c>
      <c r="G116335" s="16" t="s">
        <v>106</v>
      </c>
      <c r="H116335" s="16" t="s">
        <v>125</v>
      </c>
      <c r="J116335" s="16" t="s">
        <v>120</v>
      </c>
      <c r="K116335">
        <v>13500</v>
      </c>
      <c r="L116335">
        <v>13500</v>
      </c>
    </row>
    <row r="116336" spans="1:12">
      <c r="A116336" s="16" t="s">
        <v>116462</v>
      </c>
      <c r="B116336">
        <v>19561</v>
      </c>
      <c r="C116336" s="15">
        <v>44756</v>
      </c>
      <c r="D116336" s="15">
        <v>44759</v>
      </c>
      <c r="E116336" s="15">
        <v>44764</v>
      </c>
      <c r="F116336">
        <v>4</v>
      </c>
      <c r="G116336" s="16" t="s">
        <v>106</v>
      </c>
      <c r="H116336" s="16" t="s">
        <v>122</v>
      </c>
      <c r="J116336" s="16" t="s">
        <v>120</v>
      </c>
      <c r="K116336">
        <v>16200</v>
      </c>
      <c r="L116336">
        <v>16200</v>
      </c>
    </row>
    <row r="116337" spans="1:12">
      <c r="A116337" s="16" t="s">
        <v>116463</v>
      </c>
      <c r="B116337">
        <v>19561</v>
      </c>
      <c r="C116337" s="15">
        <v>44758</v>
      </c>
      <c r="D116337" s="15">
        <v>44759</v>
      </c>
      <c r="E116337" s="15">
        <v>44760</v>
      </c>
      <c r="F116337">
        <v>2</v>
      </c>
      <c r="G116337" s="16" t="s">
        <v>106</v>
      </c>
      <c r="H116337" s="16" t="s">
        <v>122</v>
      </c>
      <c r="J116337" s="16" t="s">
        <v>123</v>
      </c>
      <c r="K116337">
        <v>13500</v>
      </c>
      <c r="L116337">
        <v>5400</v>
      </c>
    </row>
    <row r="116338" spans="1:12">
      <c r="A116338" s="16" t="s">
        <v>116464</v>
      </c>
      <c r="B116338">
        <v>19561</v>
      </c>
      <c r="C116338" s="15">
        <v>44754</v>
      </c>
      <c r="D116338" s="15">
        <v>44759</v>
      </c>
      <c r="E116338" s="15">
        <v>44761</v>
      </c>
      <c r="F116338">
        <v>2</v>
      </c>
      <c r="G116338" s="16" t="s">
        <v>106</v>
      </c>
      <c r="H116338" s="16" t="s">
        <v>125</v>
      </c>
      <c r="J116338" s="16" t="s">
        <v>123</v>
      </c>
      <c r="K116338">
        <v>13500</v>
      </c>
      <c r="L116338">
        <v>5400</v>
      </c>
    </row>
    <row r="116339" spans="1:12">
      <c r="A116339" s="16" t="s">
        <v>116465</v>
      </c>
      <c r="B116339">
        <v>19561</v>
      </c>
      <c r="C116339" s="15">
        <v>44755</v>
      </c>
      <c r="D116339" s="15">
        <v>44759</v>
      </c>
      <c r="E116339" s="15">
        <v>44761</v>
      </c>
      <c r="F116339">
        <v>2</v>
      </c>
      <c r="G116339" s="16" t="s">
        <v>106</v>
      </c>
      <c r="H116339" s="16" t="s">
        <v>144</v>
      </c>
      <c r="J116339" s="16" t="s">
        <v>123</v>
      </c>
      <c r="K116339">
        <v>13500</v>
      </c>
      <c r="L116339">
        <v>5400</v>
      </c>
    </row>
    <row r="116340" spans="1:12">
      <c r="A116340" s="16" t="s">
        <v>116466</v>
      </c>
      <c r="B116340">
        <v>19561</v>
      </c>
      <c r="C116340" s="15">
        <v>44756</v>
      </c>
      <c r="D116340" s="15">
        <v>44759</v>
      </c>
      <c r="E116340" s="15">
        <v>44761</v>
      </c>
      <c r="F116340">
        <v>4</v>
      </c>
      <c r="G116340" s="16" t="s">
        <v>106</v>
      </c>
      <c r="H116340" s="16" t="s">
        <v>133</v>
      </c>
      <c r="J116340" s="16" t="s">
        <v>120</v>
      </c>
      <c r="K116340">
        <v>16200</v>
      </c>
      <c r="L116340">
        <v>16200</v>
      </c>
    </row>
    <row r="116341" spans="1:12">
      <c r="A116341" s="16" t="s">
        <v>116467</v>
      </c>
      <c r="B116341">
        <v>19561</v>
      </c>
      <c r="C116341" s="15">
        <v>44756</v>
      </c>
      <c r="D116341" s="15">
        <v>44759</v>
      </c>
      <c r="E116341" s="15">
        <v>44764</v>
      </c>
      <c r="F116341">
        <v>4</v>
      </c>
      <c r="G116341" s="16" t="s">
        <v>106</v>
      </c>
      <c r="H116341" s="16" t="s">
        <v>122</v>
      </c>
      <c r="J116341" s="16" t="s">
        <v>120</v>
      </c>
      <c r="K116341">
        <v>16200</v>
      </c>
      <c r="L116341">
        <v>16200</v>
      </c>
    </row>
    <row r="116342" spans="1:12">
      <c r="A116342" s="16" t="s">
        <v>116468</v>
      </c>
      <c r="B116342">
        <v>19561</v>
      </c>
      <c r="C116342" s="15">
        <v>44756</v>
      </c>
      <c r="D116342" s="15">
        <v>44759</v>
      </c>
      <c r="E116342" s="15">
        <v>44762</v>
      </c>
      <c r="F116342">
        <v>2</v>
      </c>
      <c r="G116342" s="16" t="s">
        <v>106</v>
      </c>
      <c r="H116342" s="16" t="s">
        <v>142</v>
      </c>
      <c r="I116342">
        <v>3</v>
      </c>
      <c r="J116342" s="16" t="s">
        <v>120</v>
      </c>
      <c r="K116342">
        <v>13500</v>
      </c>
      <c r="L116342">
        <v>13500</v>
      </c>
    </row>
    <row r="116343" spans="1:12">
      <c r="A116343" s="16" t="s">
        <v>116469</v>
      </c>
      <c r="B116343">
        <v>19561</v>
      </c>
      <c r="C116343" s="15">
        <v>44756</v>
      </c>
      <c r="D116343" s="15">
        <v>44759</v>
      </c>
      <c r="E116343" s="15">
        <v>44761</v>
      </c>
      <c r="F116343">
        <v>2</v>
      </c>
      <c r="G116343" s="16" t="s">
        <v>106</v>
      </c>
      <c r="H116343" s="16" t="s">
        <v>122</v>
      </c>
      <c r="I116343">
        <v>3</v>
      </c>
      <c r="J116343" s="16" t="s">
        <v>120</v>
      </c>
      <c r="K116343">
        <v>13500</v>
      </c>
      <c r="L116343">
        <v>13500</v>
      </c>
    </row>
    <row r="116344" spans="1:12">
      <c r="A116344" s="16" t="s">
        <v>116470</v>
      </c>
      <c r="B116344">
        <v>19561</v>
      </c>
      <c r="C116344" s="15">
        <v>44753</v>
      </c>
      <c r="D116344" s="15">
        <v>44759</v>
      </c>
      <c r="E116344" s="15">
        <v>44763</v>
      </c>
      <c r="F116344">
        <v>2</v>
      </c>
      <c r="G116344" s="16" t="s">
        <v>106</v>
      </c>
      <c r="H116344" s="16" t="s">
        <v>122</v>
      </c>
      <c r="J116344" s="16" t="s">
        <v>123</v>
      </c>
      <c r="K116344">
        <v>13500</v>
      </c>
      <c r="L116344">
        <v>5400</v>
      </c>
    </row>
    <row r="116345" spans="1:12">
      <c r="A116345" s="16" t="s">
        <v>116471</v>
      </c>
      <c r="B116345">
        <v>19561</v>
      </c>
      <c r="C116345" s="15">
        <v>44754</v>
      </c>
      <c r="D116345" s="15">
        <v>44759</v>
      </c>
      <c r="E116345" s="15">
        <v>44765</v>
      </c>
      <c r="F116345">
        <v>3</v>
      </c>
      <c r="G116345" s="16" t="s">
        <v>107</v>
      </c>
      <c r="H116345" s="16" t="s">
        <v>119</v>
      </c>
      <c r="I116345">
        <v>3</v>
      </c>
      <c r="J116345" s="16" t="s">
        <v>120</v>
      </c>
      <c r="K116345">
        <v>19800</v>
      </c>
      <c r="L116345">
        <v>19800</v>
      </c>
    </row>
    <row r="116346" spans="1:12">
      <c r="A116346" s="16" t="s">
        <v>116472</v>
      </c>
      <c r="B116346">
        <v>19561</v>
      </c>
      <c r="C116346" s="15">
        <v>44756</v>
      </c>
      <c r="D116346" s="15">
        <v>44759</v>
      </c>
      <c r="E116346" s="15">
        <v>44761</v>
      </c>
      <c r="F116346">
        <v>2</v>
      </c>
      <c r="G116346" s="16" t="s">
        <v>107</v>
      </c>
      <c r="H116346" s="16" t="s">
        <v>136</v>
      </c>
      <c r="J116346" s="16" t="s">
        <v>120</v>
      </c>
      <c r="K116346">
        <v>18000</v>
      </c>
      <c r="L116346">
        <v>18000</v>
      </c>
    </row>
    <row r="116347" spans="1:12">
      <c r="A116347" s="16" t="s">
        <v>116473</v>
      </c>
      <c r="B116347">
        <v>19561</v>
      </c>
      <c r="C116347" s="15">
        <v>44757</v>
      </c>
      <c r="D116347" s="15">
        <v>44759</v>
      </c>
      <c r="E116347" s="15">
        <v>44760</v>
      </c>
      <c r="F116347">
        <v>3</v>
      </c>
      <c r="G116347" s="16" t="s">
        <v>107</v>
      </c>
      <c r="H116347" s="16" t="s">
        <v>125</v>
      </c>
      <c r="J116347" s="16" t="s">
        <v>131</v>
      </c>
      <c r="K116347">
        <v>19800</v>
      </c>
      <c r="L116347">
        <v>19800</v>
      </c>
    </row>
    <row r="116348" spans="1:12">
      <c r="A116348" s="16" t="s">
        <v>116474</v>
      </c>
      <c r="B116348">
        <v>19561</v>
      </c>
      <c r="C116348" s="15">
        <v>44757</v>
      </c>
      <c r="D116348" s="15">
        <v>44759</v>
      </c>
      <c r="E116348" s="15">
        <v>44764</v>
      </c>
      <c r="F116348">
        <v>2</v>
      </c>
      <c r="G116348" s="16" t="s">
        <v>107</v>
      </c>
      <c r="H116348" s="16" t="s">
        <v>136</v>
      </c>
      <c r="J116348" s="16" t="s">
        <v>120</v>
      </c>
      <c r="K116348">
        <v>18000</v>
      </c>
      <c r="L116348">
        <v>18000</v>
      </c>
    </row>
    <row r="116349" spans="1:12">
      <c r="A116349" s="16" t="s">
        <v>116475</v>
      </c>
      <c r="B116349">
        <v>19561</v>
      </c>
      <c r="C116349" s="15">
        <v>44756</v>
      </c>
      <c r="D116349" s="15">
        <v>44759</v>
      </c>
      <c r="E116349" s="15">
        <v>44760</v>
      </c>
      <c r="F116349">
        <v>2</v>
      </c>
      <c r="G116349" s="16" t="s">
        <v>107</v>
      </c>
      <c r="H116349" s="16" t="s">
        <v>122</v>
      </c>
      <c r="J116349" s="16" t="s">
        <v>120</v>
      </c>
      <c r="K116349">
        <v>18000</v>
      </c>
      <c r="L116349">
        <v>18000</v>
      </c>
    </row>
    <row r="116350" spans="1:12">
      <c r="A116350" s="16" t="s">
        <v>116476</v>
      </c>
      <c r="B116350">
        <v>19561</v>
      </c>
      <c r="C116350" s="15">
        <v>44755</v>
      </c>
      <c r="D116350" s="15">
        <v>44759</v>
      </c>
      <c r="E116350" s="15">
        <v>44761</v>
      </c>
      <c r="F116350">
        <v>2</v>
      </c>
      <c r="G116350" s="16" t="s">
        <v>107</v>
      </c>
      <c r="H116350" s="16" t="s">
        <v>122</v>
      </c>
      <c r="J116350" s="16" t="s">
        <v>120</v>
      </c>
      <c r="K116350">
        <v>18000</v>
      </c>
      <c r="L116350">
        <v>18000</v>
      </c>
    </row>
    <row r="116351" spans="1:12">
      <c r="A116351" s="16" t="s">
        <v>116477</v>
      </c>
      <c r="B116351">
        <v>19561</v>
      </c>
      <c r="C116351" s="15">
        <v>44754</v>
      </c>
      <c r="D116351" s="15">
        <v>44759</v>
      </c>
      <c r="E116351" s="15">
        <v>44760</v>
      </c>
      <c r="F116351">
        <v>1</v>
      </c>
      <c r="G116351" s="16" t="s">
        <v>107</v>
      </c>
      <c r="H116351" s="16" t="s">
        <v>125</v>
      </c>
      <c r="J116351" s="16" t="s">
        <v>120</v>
      </c>
      <c r="K116351">
        <v>18000</v>
      </c>
      <c r="L116351">
        <v>18000</v>
      </c>
    </row>
    <row r="116352" spans="1:12">
      <c r="A116352" s="16" t="s">
        <v>116478</v>
      </c>
      <c r="B116352">
        <v>19561</v>
      </c>
      <c r="C116352" s="15">
        <v>44758</v>
      </c>
      <c r="D116352" s="15">
        <v>44759</v>
      </c>
      <c r="E116352" s="15">
        <v>44760</v>
      </c>
      <c r="F116352">
        <v>6</v>
      </c>
      <c r="G116352" s="16" t="s">
        <v>107</v>
      </c>
      <c r="H116352" s="16" t="s">
        <v>122</v>
      </c>
      <c r="I116352">
        <v>3</v>
      </c>
      <c r="J116352" s="16" t="s">
        <v>120</v>
      </c>
      <c r="K116352">
        <v>25200</v>
      </c>
      <c r="L116352">
        <v>25200</v>
      </c>
    </row>
    <row r="116353" spans="1:12">
      <c r="A116353" s="16" t="s">
        <v>116479</v>
      </c>
      <c r="B116353">
        <v>19561</v>
      </c>
      <c r="C116353" s="15">
        <v>44756</v>
      </c>
      <c r="D116353" s="15">
        <v>44759</v>
      </c>
      <c r="E116353" s="15">
        <v>44764</v>
      </c>
      <c r="F116353">
        <v>3</v>
      </c>
      <c r="G116353" s="16" t="s">
        <v>107</v>
      </c>
      <c r="H116353" s="16" t="s">
        <v>133</v>
      </c>
      <c r="I116353">
        <v>3</v>
      </c>
      <c r="J116353" s="16" t="s">
        <v>120</v>
      </c>
      <c r="K116353">
        <v>19800</v>
      </c>
      <c r="L116353">
        <v>19800</v>
      </c>
    </row>
    <row r="116354" spans="1:12">
      <c r="A116354" s="16" t="s">
        <v>116480</v>
      </c>
      <c r="B116354">
        <v>19561</v>
      </c>
      <c r="C116354" s="15">
        <v>44755</v>
      </c>
      <c r="D116354" s="15">
        <v>44759</v>
      </c>
      <c r="E116354" s="15">
        <v>44760</v>
      </c>
      <c r="F116354">
        <v>3</v>
      </c>
      <c r="G116354" s="16" t="s">
        <v>107</v>
      </c>
      <c r="H116354" s="16" t="s">
        <v>122</v>
      </c>
      <c r="I116354">
        <v>1</v>
      </c>
      <c r="J116354" s="16" t="s">
        <v>120</v>
      </c>
      <c r="K116354">
        <v>19800</v>
      </c>
      <c r="L116354">
        <v>19800</v>
      </c>
    </row>
    <row r="116355" spans="1:12">
      <c r="A116355" s="16" t="s">
        <v>116481</v>
      </c>
      <c r="B116355">
        <v>19561</v>
      </c>
      <c r="C116355" s="15">
        <v>44754</v>
      </c>
      <c r="D116355" s="15">
        <v>44759</v>
      </c>
      <c r="E116355" s="15">
        <v>44761</v>
      </c>
      <c r="F116355">
        <v>6</v>
      </c>
      <c r="G116355" s="16" t="s">
        <v>107</v>
      </c>
      <c r="H116355" s="16" t="s">
        <v>122</v>
      </c>
      <c r="J116355" s="16" t="s">
        <v>120</v>
      </c>
      <c r="K116355">
        <v>25200</v>
      </c>
      <c r="L116355">
        <v>25200</v>
      </c>
    </row>
    <row r="116356" spans="1:12">
      <c r="A116356" s="16" t="s">
        <v>116482</v>
      </c>
      <c r="B116356">
        <v>19561</v>
      </c>
      <c r="C116356" s="15">
        <v>44758</v>
      </c>
      <c r="D116356" s="15">
        <v>44759</v>
      </c>
      <c r="E116356" s="15">
        <v>44760</v>
      </c>
      <c r="F116356">
        <v>2</v>
      </c>
      <c r="G116356" s="16" t="s">
        <v>107</v>
      </c>
      <c r="H116356" s="16" t="s">
        <v>136</v>
      </c>
      <c r="J116356" s="16" t="s">
        <v>123</v>
      </c>
      <c r="K116356">
        <v>18000</v>
      </c>
      <c r="L116356">
        <v>7200</v>
      </c>
    </row>
    <row r="116357" spans="1:12">
      <c r="A116357" s="16" t="s">
        <v>116483</v>
      </c>
      <c r="B116357">
        <v>19561</v>
      </c>
      <c r="C116357" s="15">
        <v>44754</v>
      </c>
      <c r="D116357" s="15">
        <v>44759</v>
      </c>
      <c r="E116357" s="15">
        <v>44765</v>
      </c>
      <c r="F116357">
        <v>2</v>
      </c>
      <c r="G116357" s="16" t="s">
        <v>107</v>
      </c>
      <c r="H116357" s="16" t="s">
        <v>144</v>
      </c>
      <c r="J116357" s="16" t="s">
        <v>120</v>
      </c>
      <c r="K116357">
        <v>18000</v>
      </c>
      <c r="L116357">
        <v>18000</v>
      </c>
    </row>
    <row r="116358" spans="1:12">
      <c r="A116358" s="16" t="s">
        <v>116484</v>
      </c>
      <c r="B116358">
        <v>19561</v>
      </c>
      <c r="C116358" s="15">
        <v>44756</v>
      </c>
      <c r="D116358" s="15">
        <v>44759</v>
      </c>
      <c r="E116358" s="15">
        <v>44764</v>
      </c>
      <c r="F116358">
        <v>2</v>
      </c>
      <c r="G116358" s="16" t="s">
        <v>107</v>
      </c>
      <c r="H116358" s="16" t="s">
        <v>125</v>
      </c>
      <c r="I116358">
        <v>3</v>
      </c>
      <c r="J116358" s="16" t="s">
        <v>120</v>
      </c>
      <c r="K116358">
        <v>18000</v>
      </c>
      <c r="L116358">
        <v>18000</v>
      </c>
    </row>
    <row r="116359" spans="1:12">
      <c r="A116359" s="16" t="s">
        <v>116485</v>
      </c>
      <c r="B116359">
        <v>19561</v>
      </c>
      <c r="C116359" s="15">
        <v>44755</v>
      </c>
      <c r="D116359" s="15">
        <v>44759</v>
      </c>
      <c r="E116359" s="15">
        <v>44761</v>
      </c>
      <c r="F116359">
        <v>6</v>
      </c>
      <c r="G116359" s="16" t="s">
        <v>107</v>
      </c>
      <c r="H116359" s="16" t="s">
        <v>125</v>
      </c>
      <c r="J116359" s="16" t="s">
        <v>120</v>
      </c>
      <c r="K116359">
        <v>25200</v>
      </c>
      <c r="L116359">
        <v>25200</v>
      </c>
    </row>
    <row r="116360" spans="1:12">
      <c r="A116360" s="16" t="s">
        <v>116486</v>
      </c>
      <c r="B116360">
        <v>19561</v>
      </c>
      <c r="C116360" s="15">
        <v>44756</v>
      </c>
      <c r="D116360" s="15">
        <v>44759</v>
      </c>
      <c r="E116360" s="15">
        <v>44760</v>
      </c>
      <c r="F116360">
        <v>1</v>
      </c>
      <c r="G116360" s="16" t="s">
        <v>107</v>
      </c>
      <c r="H116360" s="16" t="s">
        <v>122</v>
      </c>
      <c r="I116360">
        <v>3</v>
      </c>
      <c r="J116360" s="16" t="s">
        <v>120</v>
      </c>
      <c r="K116360">
        <v>18000</v>
      </c>
      <c r="L116360">
        <v>18000</v>
      </c>
    </row>
    <row r="116361" spans="1:12">
      <c r="A116361" s="16" t="s">
        <v>116487</v>
      </c>
      <c r="B116361">
        <v>19561</v>
      </c>
      <c r="C116361" s="15">
        <v>44756</v>
      </c>
      <c r="D116361" s="15">
        <v>44759</v>
      </c>
      <c r="E116361" s="15">
        <v>44762</v>
      </c>
      <c r="F116361">
        <v>2</v>
      </c>
      <c r="G116361" s="16" t="s">
        <v>107</v>
      </c>
      <c r="H116361" s="16" t="s">
        <v>136</v>
      </c>
      <c r="I116361">
        <v>4</v>
      </c>
      <c r="J116361" s="16" t="s">
        <v>120</v>
      </c>
      <c r="K116361">
        <v>18000</v>
      </c>
      <c r="L116361">
        <v>18000</v>
      </c>
    </row>
    <row r="116362" spans="1:12">
      <c r="A116362" s="16" t="s">
        <v>116488</v>
      </c>
      <c r="B116362">
        <v>19561</v>
      </c>
      <c r="C116362" s="15">
        <v>44754</v>
      </c>
      <c r="D116362" s="15">
        <v>44759</v>
      </c>
      <c r="E116362" s="15">
        <v>44765</v>
      </c>
      <c r="F116362">
        <v>2</v>
      </c>
      <c r="G116362" s="16" t="s">
        <v>108</v>
      </c>
      <c r="H116362" s="16" t="s">
        <v>119</v>
      </c>
      <c r="J116362" s="16" t="s">
        <v>120</v>
      </c>
      <c r="K116362">
        <v>28500</v>
      </c>
      <c r="L116362">
        <v>28500</v>
      </c>
    </row>
    <row r="116363" spans="1:12">
      <c r="A116363" s="16" t="s">
        <v>116489</v>
      </c>
      <c r="B116363">
        <v>19561</v>
      </c>
      <c r="C116363" s="15">
        <v>44757</v>
      </c>
      <c r="D116363" s="15">
        <v>44759</v>
      </c>
      <c r="E116363" s="15">
        <v>44763</v>
      </c>
      <c r="F116363">
        <v>2</v>
      </c>
      <c r="G116363" s="16" t="s">
        <v>108</v>
      </c>
      <c r="H116363" s="16" t="s">
        <v>119</v>
      </c>
      <c r="J116363" s="16" t="s">
        <v>123</v>
      </c>
      <c r="K116363">
        <v>28500</v>
      </c>
      <c r="L116363">
        <v>11400</v>
      </c>
    </row>
    <row r="116364" spans="1:12">
      <c r="A116364" s="16" t="s">
        <v>116490</v>
      </c>
      <c r="B116364">
        <v>19561</v>
      </c>
      <c r="C116364" s="15">
        <v>44754</v>
      </c>
      <c r="D116364" s="15">
        <v>44759</v>
      </c>
      <c r="E116364" s="15">
        <v>44761</v>
      </c>
      <c r="F116364">
        <v>2</v>
      </c>
      <c r="G116364" s="16" t="s">
        <v>108</v>
      </c>
      <c r="H116364" s="16" t="s">
        <v>133</v>
      </c>
      <c r="J116364" s="16" t="s">
        <v>120</v>
      </c>
      <c r="K116364">
        <v>28500</v>
      </c>
      <c r="L116364">
        <v>28500</v>
      </c>
    </row>
    <row r="116365" spans="1:12">
      <c r="A116365" s="16" t="s">
        <v>116491</v>
      </c>
      <c r="B116365">
        <v>19561</v>
      </c>
      <c r="C116365" s="15">
        <v>44759</v>
      </c>
      <c r="D116365" s="15">
        <v>44759</v>
      </c>
      <c r="E116365" s="15">
        <v>44760</v>
      </c>
      <c r="F116365">
        <v>2</v>
      </c>
      <c r="G116365" s="16" t="s">
        <v>108</v>
      </c>
      <c r="H116365" s="16" t="s">
        <v>122</v>
      </c>
      <c r="J116365" s="16" t="s">
        <v>120</v>
      </c>
      <c r="K116365">
        <v>28500</v>
      </c>
      <c r="L116365">
        <v>28500</v>
      </c>
    </row>
    <row r="116366" spans="1:12">
      <c r="A116366" s="16" t="s">
        <v>116492</v>
      </c>
      <c r="B116366">
        <v>19562</v>
      </c>
      <c r="C116366" s="15">
        <v>44755</v>
      </c>
      <c r="D116366" s="15">
        <v>44759</v>
      </c>
      <c r="E116366" s="15">
        <v>44763</v>
      </c>
      <c r="F116366">
        <v>2</v>
      </c>
      <c r="G116366" s="16" t="s">
        <v>105</v>
      </c>
      <c r="H116366" s="16" t="s">
        <v>142</v>
      </c>
      <c r="I116366">
        <v>4</v>
      </c>
      <c r="J116366" s="16" t="s">
        <v>120</v>
      </c>
      <c r="K116366">
        <v>9750</v>
      </c>
      <c r="L116366">
        <v>9750</v>
      </c>
    </row>
    <row r="116367" spans="1:12">
      <c r="A116367" s="16" t="s">
        <v>116493</v>
      </c>
      <c r="B116367">
        <v>19562</v>
      </c>
      <c r="C116367" s="15">
        <v>44755</v>
      </c>
      <c r="D116367" s="15">
        <v>44759</v>
      </c>
      <c r="E116367" s="15">
        <v>44765</v>
      </c>
      <c r="F116367">
        <v>2</v>
      </c>
      <c r="G116367" s="16" t="s">
        <v>105</v>
      </c>
      <c r="H116367" s="16" t="s">
        <v>122</v>
      </c>
      <c r="J116367" s="16" t="s">
        <v>120</v>
      </c>
      <c r="K116367">
        <v>9750</v>
      </c>
      <c r="L116367">
        <v>9750</v>
      </c>
    </row>
    <row r="116368" spans="1:12">
      <c r="A116368" s="16" t="s">
        <v>116494</v>
      </c>
      <c r="B116368">
        <v>19562</v>
      </c>
      <c r="C116368" s="15">
        <v>44757</v>
      </c>
      <c r="D116368" s="15">
        <v>44759</v>
      </c>
      <c r="E116368" s="15">
        <v>44761</v>
      </c>
      <c r="F116368">
        <v>3</v>
      </c>
      <c r="G116368" s="16" t="s">
        <v>105</v>
      </c>
      <c r="H116368" s="16" t="s">
        <v>122</v>
      </c>
      <c r="I116368">
        <v>5</v>
      </c>
      <c r="J116368" s="16" t="s">
        <v>120</v>
      </c>
      <c r="K116368">
        <v>10725</v>
      </c>
      <c r="L116368">
        <v>10725</v>
      </c>
    </row>
    <row r="116369" spans="1:12">
      <c r="A116369" s="16" t="s">
        <v>116495</v>
      </c>
      <c r="B116369">
        <v>19562</v>
      </c>
      <c r="C116369" s="15">
        <v>44754</v>
      </c>
      <c r="D116369" s="15">
        <v>44759</v>
      </c>
      <c r="E116369" s="15">
        <v>44761</v>
      </c>
      <c r="F116369">
        <v>1</v>
      </c>
      <c r="G116369" s="16" t="s">
        <v>105</v>
      </c>
      <c r="H116369" s="16" t="s">
        <v>133</v>
      </c>
      <c r="I116369">
        <v>5</v>
      </c>
      <c r="J116369" s="16" t="s">
        <v>120</v>
      </c>
      <c r="K116369">
        <v>9750</v>
      </c>
      <c r="L116369">
        <v>9750</v>
      </c>
    </row>
    <row r="116370" spans="1:12">
      <c r="A116370" s="16" t="s">
        <v>116496</v>
      </c>
      <c r="B116370">
        <v>19562</v>
      </c>
      <c r="C116370" s="15">
        <v>44757</v>
      </c>
      <c r="D116370" s="15">
        <v>44759</v>
      </c>
      <c r="E116370" s="15">
        <v>44763</v>
      </c>
      <c r="F116370">
        <v>2</v>
      </c>
      <c r="G116370" s="16" t="s">
        <v>105</v>
      </c>
      <c r="H116370" s="16" t="s">
        <v>144</v>
      </c>
      <c r="J116370" s="16" t="s">
        <v>123</v>
      </c>
      <c r="K116370">
        <v>9750</v>
      </c>
      <c r="L116370">
        <v>3900</v>
      </c>
    </row>
    <row r="116371" spans="1:12">
      <c r="A116371" s="16" t="s">
        <v>116497</v>
      </c>
      <c r="B116371">
        <v>19562</v>
      </c>
      <c r="C116371" s="15">
        <v>44752</v>
      </c>
      <c r="D116371" s="15">
        <v>44759</v>
      </c>
      <c r="E116371" s="15">
        <v>44761</v>
      </c>
      <c r="F116371">
        <v>3</v>
      </c>
      <c r="G116371" s="16" t="s">
        <v>105</v>
      </c>
      <c r="H116371" s="16" t="s">
        <v>125</v>
      </c>
      <c r="I116371">
        <v>5</v>
      </c>
      <c r="J116371" s="16" t="s">
        <v>120</v>
      </c>
      <c r="K116371">
        <v>10725</v>
      </c>
      <c r="L116371">
        <v>10725</v>
      </c>
    </row>
    <row r="116372" spans="1:12">
      <c r="A116372" s="16" t="s">
        <v>116498</v>
      </c>
      <c r="B116372">
        <v>19562</v>
      </c>
      <c r="C116372" s="15">
        <v>44758</v>
      </c>
      <c r="D116372" s="15">
        <v>44759</v>
      </c>
      <c r="E116372" s="15">
        <v>44764</v>
      </c>
      <c r="F116372">
        <v>3</v>
      </c>
      <c r="G116372" s="16" t="s">
        <v>105</v>
      </c>
      <c r="H116372" s="16" t="s">
        <v>122</v>
      </c>
      <c r="J116372" s="16" t="s">
        <v>123</v>
      </c>
      <c r="K116372">
        <v>10725</v>
      </c>
      <c r="L116372">
        <v>4290</v>
      </c>
    </row>
    <row r="116373" spans="1:12">
      <c r="A116373" s="16" t="s">
        <v>116499</v>
      </c>
      <c r="B116373">
        <v>19562</v>
      </c>
      <c r="C116373" s="15">
        <v>44754</v>
      </c>
      <c r="D116373" s="15">
        <v>44759</v>
      </c>
      <c r="E116373" s="15">
        <v>44760</v>
      </c>
      <c r="F116373">
        <v>4</v>
      </c>
      <c r="G116373" s="16" t="s">
        <v>105</v>
      </c>
      <c r="H116373" s="16" t="s">
        <v>125</v>
      </c>
      <c r="J116373" s="16" t="s">
        <v>131</v>
      </c>
      <c r="K116373">
        <v>11700</v>
      </c>
      <c r="L116373">
        <v>11700</v>
      </c>
    </row>
    <row r="116374" spans="1:12">
      <c r="A116374" s="16" t="s">
        <v>116500</v>
      </c>
      <c r="B116374">
        <v>19562</v>
      </c>
      <c r="C116374" s="15">
        <v>44758</v>
      </c>
      <c r="D116374" s="15">
        <v>44759</v>
      </c>
      <c r="E116374" s="15">
        <v>44760</v>
      </c>
      <c r="F116374">
        <v>1</v>
      </c>
      <c r="G116374" s="16" t="s">
        <v>105</v>
      </c>
      <c r="H116374" s="16" t="s">
        <v>122</v>
      </c>
      <c r="I116374">
        <v>3</v>
      </c>
      <c r="J116374" s="16" t="s">
        <v>120</v>
      </c>
      <c r="K116374">
        <v>9750</v>
      </c>
      <c r="L116374">
        <v>9750</v>
      </c>
    </row>
    <row r="116375" spans="1:12">
      <c r="A116375" s="16" t="s">
        <v>116501</v>
      </c>
      <c r="B116375">
        <v>19562</v>
      </c>
      <c r="C116375" s="15">
        <v>44754</v>
      </c>
      <c r="D116375" s="15">
        <v>44759</v>
      </c>
      <c r="E116375" s="15">
        <v>44765</v>
      </c>
      <c r="F116375">
        <v>2</v>
      </c>
      <c r="G116375" s="16" t="s">
        <v>105</v>
      </c>
      <c r="H116375" s="16" t="s">
        <v>122</v>
      </c>
      <c r="J116375" s="16" t="s">
        <v>123</v>
      </c>
      <c r="K116375">
        <v>9750</v>
      </c>
      <c r="L116375">
        <v>3900</v>
      </c>
    </row>
    <row r="116376" spans="1:12">
      <c r="A116376" s="16" t="s">
        <v>116502</v>
      </c>
      <c r="B116376">
        <v>19562</v>
      </c>
      <c r="C116376" s="15">
        <v>44752</v>
      </c>
      <c r="D116376" s="15">
        <v>44759</v>
      </c>
      <c r="E116376" s="15">
        <v>44764</v>
      </c>
      <c r="F116376">
        <v>3</v>
      </c>
      <c r="G116376" s="16" t="s">
        <v>105</v>
      </c>
      <c r="H116376" s="16" t="s">
        <v>133</v>
      </c>
      <c r="J116376" s="16" t="s">
        <v>123</v>
      </c>
      <c r="K116376">
        <v>10725</v>
      </c>
      <c r="L116376">
        <v>4290</v>
      </c>
    </row>
    <row r="116377" spans="1:12">
      <c r="A116377" s="16" t="s">
        <v>116503</v>
      </c>
      <c r="B116377">
        <v>19562</v>
      </c>
      <c r="C116377" s="15">
        <v>44756</v>
      </c>
      <c r="D116377" s="15">
        <v>44759</v>
      </c>
      <c r="E116377" s="15">
        <v>44761</v>
      </c>
      <c r="F116377">
        <v>2</v>
      </c>
      <c r="G116377" s="16" t="s">
        <v>105</v>
      </c>
      <c r="H116377" s="16" t="s">
        <v>122</v>
      </c>
      <c r="J116377" s="16" t="s">
        <v>120</v>
      </c>
      <c r="K116377">
        <v>9750</v>
      </c>
      <c r="L116377">
        <v>9750</v>
      </c>
    </row>
    <row r="116378" spans="1:12">
      <c r="A116378" s="16" t="s">
        <v>116504</v>
      </c>
      <c r="B116378">
        <v>19562</v>
      </c>
      <c r="C116378" s="15">
        <v>44755</v>
      </c>
      <c r="D116378" s="15">
        <v>44759</v>
      </c>
      <c r="E116378" s="15">
        <v>44761</v>
      </c>
      <c r="F116378">
        <v>2</v>
      </c>
      <c r="G116378" s="16" t="s">
        <v>105</v>
      </c>
      <c r="H116378" s="16" t="s">
        <v>119</v>
      </c>
      <c r="J116378" s="16" t="s">
        <v>120</v>
      </c>
      <c r="K116378">
        <v>9750</v>
      </c>
      <c r="L116378">
        <v>9750</v>
      </c>
    </row>
    <row r="116379" spans="1:12">
      <c r="A116379" s="16" t="s">
        <v>116505</v>
      </c>
      <c r="B116379">
        <v>19562</v>
      </c>
      <c r="C116379" s="15">
        <v>44757</v>
      </c>
      <c r="D116379" s="15">
        <v>44759</v>
      </c>
      <c r="E116379" s="15">
        <v>44762</v>
      </c>
      <c r="F116379">
        <v>3</v>
      </c>
      <c r="G116379" s="16" t="s">
        <v>105</v>
      </c>
      <c r="H116379" s="16" t="s">
        <v>122</v>
      </c>
      <c r="J116379" s="16" t="s">
        <v>123</v>
      </c>
      <c r="K116379">
        <v>10725</v>
      </c>
      <c r="L116379">
        <v>4290</v>
      </c>
    </row>
    <row r="116380" spans="1:12">
      <c r="A116380" s="16" t="s">
        <v>116506</v>
      </c>
      <c r="B116380">
        <v>19562</v>
      </c>
      <c r="C116380" s="15">
        <v>44757</v>
      </c>
      <c r="D116380" s="15">
        <v>44759</v>
      </c>
      <c r="E116380" s="15">
        <v>44765</v>
      </c>
      <c r="F116380">
        <v>2</v>
      </c>
      <c r="G116380" s="16" t="s">
        <v>105</v>
      </c>
      <c r="H116380" s="16" t="s">
        <v>136</v>
      </c>
      <c r="I116380">
        <v>5</v>
      </c>
      <c r="J116380" s="16" t="s">
        <v>120</v>
      </c>
      <c r="K116380">
        <v>9750</v>
      </c>
      <c r="L116380">
        <v>9750</v>
      </c>
    </row>
    <row r="116381" spans="1:12">
      <c r="A116381" s="16" t="s">
        <v>116507</v>
      </c>
      <c r="B116381">
        <v>19562</v>
      </c>
      <c r="C116381" s="15">
        <v>44755</v>
      </c>
      <c r="D116381" s="15">
        <v>44759</v>
      </c>
      <c r="E116381" s="15">
        <v>44760</v>
      </c>
      <c r="F116381">
        <v>2</v>
      </c>
      <c r="G116381" s="16" t="s">
        <v>105</v>
      </c>
      <c r="H116381" s="16" t="s">
        <v>122</v>
      </c>
      <c r="J116381" s="16" t="s">
        <v>131</v>
      </c>
      <c r="K116381">
        <v>9750</v>
      </c>
      <c r="L116381">
        <v>9750</v>
      </c>
    </row>
    <row r="116382" spans="1:12">
      <c r="A116382" s="16" t="s">
        <v>116508</v>
      </c>
      <c r="B116382">
        <v>19562</v>
      </c>
      <c r="C116382" s="15">
        <v>44755</v>
      </c>
      <c r="D116382" s="15">
        <v>44759</v>
      </c>
      <c r="E116382" s="15">
        <v>44760</v>
      </c>
      <c r="F116382">
        <v>2</v>
      </c>
      <c r="G116382" s="16" t="s">
        <v>105</v>
      </c>
      <c r="H116382" s="16" t="s">
        <v>122</v>
      </c>
      <c r="I116382">
        <v>5</v>
      </c>
      <c r="J116382" s="16" t="s">
        <v>120</v>
      </c>
      <c r="K116382">
        <v>9750</v>
      </c>
      <c r="L116382">
        <v>9750</v>
      </c>
    </row>
    <row r="116383" spans="1:12">
      <c r="A116383" s="16" t="s">
        <v>116509</v>
      </c>
      <c r="B116383">
        <v>19562</v>
      </c>
      <c r="C116383" s="15">
        <v>44757</v>
      </c>
      <c r="D116383" s="15">
        <v>44759</v>
      </c>
      <c r="E116383" s="15">
        <v>44760</v>
      </c>
      <c r="F116383">
        <v>2</v>
      </c>
      <c r="G116383" s="16" t="s">
        <v>105</v>
      </c>
      <c r="H116383" s="16" t="s">
        <v>122</v>
      </c>
      <c r="J116383" s="16" t="s">
        <v>123</v>
      </c>
      <c r="K116383">
        <v>9750</v>
      </c>
      <c r="L116383">
        <v>3900</v>
      </c>
    </row>
    <row r="116384" spans="1:12">
      <c r="A116384" s="16" t="s">
        <v>116510</v>
      </c>
      <c r="B116384">
        <v>19562</v>
      </c>
      <c r="C116384" s="15">
        <v>44757</v>
      </c>
      <c r="D116384" s="15">
        <v>44759</v>
      </c>
      <c r="E116384" s="15">
        <v>44761</v>
      </c>
      <c r="F116384">
        <v>2</v>
      </c>
      <c r="G116384" s="16" t="s">
        <v>105</v>
      </c>
      <c r="H116384" s="16" t="s">
        <v>142</v>
      </c>
      <c r="J116384" s="16" t="s">
        <v>123</v>
      </c>
      <c r="K116384">
        <v>9750</v>
      </c>
      <c r="L116384">
        <v>3900</v>
      </c>
    </row>
    <row r="116385" spans="1:12">
      <c r="A116385" s="16" t="s">
        <v>116511</v>
      </c>
      <c r="B116385">
        <v>19562</v>
      </c>
      <c r="C116385" s="15">
        <v>44758</v>
      </c>
      <c r="D116385" s="15">
        <v>44759</v>
      </c>
      <c r="E116385" s="15">
        <v>44760</v>
      </c>
      <c r="F116385">
        <v>2</v>
      </c>
      <c r="G116385" s="16" t="s">
        <v>105</v>
      </c>
      <c r="H116385" s="16" t="s">
        <v>125</v>
      </c>
      <c r="I116385">
        <v>5</v>
      </c>
      <c r="J116385" s="16" t="s">
        <v>120</v>
      </c>
      <c r="K116385">
        <v>9750</v>
      </c>
      <c r="L116385">
        <v>9750</v>
      </c>
    </row>
    <row r="116386" spans="1:12">
      <c r="A116386" s="16" t="s">
        <v>116512</v>
      </c>
      <c r="B116386">
        <v>19562</v>
      </c>
      <c r="C116386" s="15">
        <v>44755</v>
      </c>
      <c r="D116386" s="15">
        <v>44759</v>
      </c>
      <c r="E116386" s="15">
        <v>44760</v>
      </c>
      <c r="F116386">
        <v>3</v>
      </c>
      <c r="G116386" s="16" t="s">
        <v>106</v>
      </c>
      <c r="H116386" s="16" t="s">
        <v>122</v>
      </c>
      <c r="J116386" s="16" t="s">
        <v>120</v>
      </c>
      <c r="K116386">
        <v>14850</v>
      </c>
      <c r="L116386">
        <v>14850</v>
      </c>
    </row>
    <row r="116387" spans="1:12">
      <c r="A116387" s="16" t="s">
        <v>116513</v>
      </c>
      <c r="B116387">
        <v>19562</v>
      </c>
      <c r="C116387" s="15">
        <v>44753</v>
      </c>
      <c r="D116387" s="15">
        <v>44759</v>
      </c>
      <c r="E116387" s="15">
        <v>44765</v>
      </c>
      <c r="F116387">
        <v>2</v>
      </c>
      <c r="G116387" s="16" t="s">
        <v>106</v>
      </c>
      <c r="H116387" s="16" t="s">
        <v>119</v>
      </c>
      <c r="J116387" s="16" t="s">
        <v>123</v>
      </c>
      <c r="K116387">
        <v>13500</v>
      </c>
      <c r="L116387">
        <v>5400</v>
      </c>
    </row>
    <row r="116388" spans="1:12">
      <c r="A116388" s="16" t="s">
        <v>116514</v>
      </c>
      <c r="B116388">
        <v>19562</v>
      </c>
      <c r="C116388" s="15">
        <v>44754</v>
      </c>
      <c r="D116388" s="15">
        <v>44759</v>
      </c>
      <c r="E116388" s="15">
        <v>44764</v>
      </c>
      <c r="F116388">
        <v>4</v>
      </c>
      <c r="G116388" s="16" t="s">
        <v>106</v>
      </c>
      <c r="H116388" s="16" t="s">
        <v>136</v>
      </c>
      <c r="J116388" s="16" t="s">
        <v>120</v>
      </c>
      <c r="K116388">
        <v>16200</v>
      </c>
      <c r="L116388">
        <v>16200</v>
      </c>
    </row>
    <row r="116389" spans="1:12">
      <c r="A116389" s="16" t="s">
        <v>116515</v>
      </c>
      <c r="B116389">
        <v>19562</v>
      </c>
      <c r="C116389" s="15">
        <v>44753</v>
      </c>
      <c r="D116389" s="15">
        <v>44759</v>
      </c>
      <c r="E116389" s="15">
        <v>44760</v>
      </c>
      <c r="F116389">
        <v>2</v>
      </c>
      <c r="G116389" s="16" t="s">
        <v>106</v>
      </c>
      <c r="H116389" s="16" t="s">
        <v>119</v>
      </c>
      <c r="J116389" s="16" t="s">
        <v>120</v>
      </c>
      <c r="K116389">
        <v>13500</v>
      </c>
      <c r="L116389">
        <v>13500</v>
      </c>
    </row>
    <row r="116390" spans="1:12">
      <c r="A116390" s="16" t="s">
        <v>116516</v>
      </c>
      <c r="B116390">
        <v>19562</v>
      </c>
      <c r="C116390" s="15">
        <v>44756</v>
      </c>
      <c r="D116390" s="15">
        <v>44759</v>
      </c>
      <c r="E116390" s="15">
        <v>44760</v>
      </c>
      <c r="F116390">
        <v>2</v>
      </c>
      <c r="G116390" s="16" t="s">
        <v>106</v>
      </c>
      <c r="H116390" s="16" t="s">
        <v>125</v>
      </c>
      <c r="J116390" s="16" t="s">
        <v>120</v>
      </c>
      <c r="K116390">
        <v>13500</v>
      </c>
      <c r="L116390">
        <v>13500</v>
      </c>
    </row>
    <row r="116391" spans="1:12">
      <c r="A116391" s="16" t="s">
        <v>116517</v>
      </c>
      <c r="B116391">
        <v>19562</v>
      </c>
      <c r="C116391" s="15">
        <v>44757</v>
      </c>
      <c r="D116391" s="15">
        <v>44759</v>
      </c>
      <c r="E116391" s="15">
        <v>44761</v>
      </c>
      <c r="F116391">
        <v>2</v>
      </c>
      <c r="G116391" s="16" t="s">
        <v>106</v>
      </c>
      <c r="H116391" s="16" t="s">
        <v>122</v>
      </c>
      <c r="J116391" s="16" t="s">
        <v>123</v>
      </c>
      <c r="K116391">
        <v>13500</v>
      </c>
      <c r="L116391">
        <v>5400</v>
      </c>
    </row>
    <row r="116392" spans="1:12">
      <c r="A116392" s="16" t="s">
        <v>116518</v>
      </c>
      <c r="B116392">
        <v>19562</v>
      </c>
      <c r="C116392" s="15">
        <v>44735</v>
      </c>
      <c r="D116392" s="15">
        <v>44759</v>
      </c>
      <c r="E116392" s="15">
        <v>44765</v>
      </c>
      <c r="F116392">
        <v>4</v>
      </c>
      <c r="G116392" s="16" t="s">
        <v>106</v>
      </c>
      <c r="H116392" s="16" t="s">
        <v>119</v>
      </c>
      <c r="J116392" s="16" t="s">
        <v>123</v>
      </c>
      <c r="K116392">
        <v>16200</v>
      </c>
      <c r="L116392">
        <v>6480</v>
      </c>
    </row>
    <row r="116393" spans="1:12">
      <c r="A116393" s="16" t="s">
        <v>116519</v>
      </c>
      <c r="B116393">
        <v>19562</v>
      </c>
      <c r="C116393" s="15">
        <v>44752</v>
      </c>
      <c r="D116393" s="15">
        <v>44759</v>
      </c>
      <c r="E116393" s="15">
        <v>44760</v>
      </c>
      <c r="F116393">
        <v>2</v>
      </c>
      <c r="G116393" s="16" t="s">
        <v>106</v>
      </c>
      <c r="H116393" s="16" t="s">
        <v>125</v>
      </c>
      <c r="I116393">
        <v>5</v>
      </c>
      <c r="J116393" s="16" t="s">
        <v>120</v>
      </c>
      <c r="K116393">
        <v>13500</v>
      </c>
      <c r="L116393">
        <v>13500</v>
      </c>
    </row>
    <row r="116394" spans="1:12">
      <c r="A116394" s="16" t="s">
        <v>116520</v>
      </c>
      <c r="B116394">
        <v>19562</v>
      </c>
      <c r="C116394" s="15">
        <v>44757</v>
      </c>
      <c r="D116394" s="15">
        <v>44759</v>
      </c>
      <c r="E116394" s="15">
        <v>44761</v>
      </c>
      <c r="F116394">
        <v>4</v>
      </c>
      <c r="G116394" s="16" t="s">
        <v>106</v>
      </c>
      <c r="H116394" s="16" t="s">
        <v>119</v>
      </c>
      <c r="J116394" s="16" t="s">
        <v>123</v>
      </c>
      <c r="K116394">
        <v>16200</v>
      </c>
      <c r="L116394">
        <v>6480</v>
      </c>
    </row>
    <row r="116395" spans="1:12">
      <c r="A116395" s="16" t="s">
        <v>116521</v>
      </c>
      <c r="B116395">
        <v>19562</v>
      </c>
      <c r="C116395" s="15">
        <v>44756</v>
      </c>
      <c r="D116395" s="15">
        <v>44759</v>
      </c>
      <c r="E116395" s="15">
        <v>44761</v>
      </c>
      <c r="F116395">
        <v>2</v>
      </c>
      <c r="G116395" s="16" t="s">
        <v>106</v>
      </c>
      <c r="H116395" s="16" t="s">
        <v>122</v>
      </c>
      <c r="J116395" s="16" t="s">
        <v>123</v>
      </c>
      <c r="K116395">
        <v>13500</v>
      </c>
      <c r="L116395">
        <v>5400</v>
      </c>
    </row>
    <row r="116396" spans="1:12">
      <c r="A116396" s="16" t="s">
        <v>116522</v>
      </c>
      <c r="B116396">
        <v>19562</v>
      </c>
      <c r="C116396" s="15">
        <v>44755</v>
      </c>
      <c r="D116396" s="15">
        <v>44759</v>
      </c>
      <c r="E116396" s="15">
        <v>44760</v>
      </c>
      <c r="F116396">
        <v>2</v>
      </c>
      <c r="G116396" s="16" t="s">
        <v>106</v>
      </c>
      <c r="H116396" s="16" t="s">
        <v>122</v>
      </c>
      <c r="I116396">
        <v>5</v>
      </c>
      <c r="J116396" s="16" t="s">
        <v>120</v>
      </c>
      <c r="K116396">
        <v>13500</v>
      </c>
      <c r="L116396">
        <v>13500</v>
      </c>
    </row>
    <row r="116397" spans="1:12">
      <c r="A116397" s="16" t="s">
        <v>116523</v>
      </c>
      <c r="B116397">
        <v>19562</v>
      </c>
      <c r="C116397" s="15">
        <v>44754</v>
      </c>
      <c r="D116397" s="15">
        <v>44759</v>
      </c>
      <c r="E116397" s="15">
        <v>44762</v>
      </c>
      <c r="F116397">
        <v>2</v>
      </c>
      <c r="G116397" s="16" t="s">
        <v>106</v>
      </c>
      <c r="H116397" s="16" t="s">
        <v>122</v>
      </c>
      <c r="J116397" s="16" t="s">
        <v>123</v>
      </c>
      <c r="K116397">
        <v>13500</v>
      </c>
      <c r="L116397">
        <v>5400</v>
      </c>
    </row>
    <row r="116398" spans="1:12">
      <c r="A116398" s="16" t="s">
        <v>116524</v>
      </c>
      <c r="B116398">
        <v>19562</v>
      </c>
      <c r="C116398" s="15">
        <v>44756</v>
      </c>
      <c r="D116398" s="15">
        <v>44759</v>
      </c>
      <c r="E116398" s="15">
        <v>44761</v>
      </c>
      <c r="F116398">
        <v>4</v>
      </c>
      <c r="G116398" s="16" t="s">
        <v>106</v>
      </c>
      <c r="H116398" s="16" t="s">
        <v>142</v>
      </c>
      <c r="I116398">
        <v>4</v>
      </c>
      <c r="J116398" s="16" t="s">
        <v>120</v>
      </c>
      <c r="K116398">
        <v>16200</v>
      </c>
      <c r="L116398">
        <v>16200</v>
      </c>
    </row>
    <row r="116399" spans="1:12">
      <c r="A116399" s="16" t="s">
        <v>116525</v>
      </c>
      <c r="B116399">
        <v>19562</v>
      </c>
      <c r="C116399" s="15">
        <v>44758</v>
      </c>
      <c r="D116399" s="15">
        <v>44759</v>
      </c>
      <c r="E116399" s="15">
        <v>44761</v>
      </c>
      <c r="F116399">
        <v>2</v>
      </c>
      <c r="G116399" s="16" t="s">
        <v>106</v>
      </c>
      <c r="H116399" s="16" t="s">
        <v>133</v>
      </c>
      <c r="I116399">
        <v>3</v>
      </c>
      <c r="J116399" s="16" t="s">
        <v>120</v>
      </c>
      <c r="K116399">
        <v>13500</v>
      </c>
      <c r="L116399">
        <v>13500</v>
      </c>
    </row>
    <row r="116400" spans="1:12">
      <c r="A116400" s="16" t="s">
        <v>116526</v>
      </c>
      <c r="B116400">
        <v>19562</v>
      </c>
      <c r="C116400" s="15">
        <v>44759</v>
      </c>
      <c r="D116400" s="15">
        <v>44759</v>
      </c>
      <c r="E116400" s="15">
        <v>44762</v>
      </c>
      <c r="F116400">
        <v>2</v>
      </c>
      <c r="G116400" s="16" t="s">
        <v>106</v>
      </c>
      <c r="H116400" s="16" t="s">
        <v>122</v>
      </c>
      <c r="J116400" s="16" t="s">
        <v>120</v>
      </c>
      <c r="K116400">
        <v>13500</v>
      </c>
      <c r="L116400">
        <v>13500</v>
      </c>
    </row>
    <row r="116401" spans="1:12">
      <c r="A116401" s="16" t="s">
        <v>116527</v>
      </c>
      <c r="B116401">
        <v>19562</v>
      </c>
      <c r="C116401" s="15">
        <v>44739</v>
      </c>
      <c r="D116401" s="15">
        <v>44759</v>
      </c>
      <c r="E116401" s="15">
        <v>44760</v>
      </c>
      <c r="F116401">
        <v>1</v>
      </c>
      <c r="G116401" s="16" t="s">
        <v>106</v>
      </c>
      <c r="H116401" s="16" t="s">
        <v>122</v>
      </c>
      <c r="J116401" s="16" t="s">
        <v>123</v>
      </c>
      <c r="K116401">
        <v>13500</v>
      </c>
      <c r="L116401">
        <v>5400</v>
      </c>
    </row>
    <row r="116402" spans="1:12">
      <c r="A116402" s="16" t="s">
        <v>116528</v>
      </c>
      <c r="B116402">
        <v>19562</v>
      </c>
      <c r="C116402" s="15">
        <v>44757</v>
      </c>
      <c r="D116402" s="15">
        <v>44759</v>
      </c>
      <c r="E116402" s="15">
        <v>44761</v>
      </c>
      <c r="F116402">
        <v>2</v>
      </c>
      <c r="G116402" s="16" t="s">
        <v>106</v>
      </c>
      <c r="H116402" s="16" t="s">
        <v>136</v>
      </c>
      <c r="J116402" s="16" t="s">
        <v>123</v>
      </c>
      <c r="K116402">
        <v>13500</v>
      </c>
      <c r="L116402">
        <v>5400</v>
      </c>
    </row>
    <row r="116403" spans="1:12">
      <c r="A116403" s="16" t="s">
        <v>116529</v>
      </c>
      <c r="B116403">
        <v>19562</v>
      </c>
      <c r="C116403" s="15">
        <v>44759</v>
      </c>
      <c r="D116403" s="15">
        <v>44759</v>
      </c>
      <c r="E116403" s="15">
        <v>44760</v>
      </c>
      <c r="F116403">
        <v>2</v>
      </c>
      <c r="G116403" s="16" t="s">
        <v>106</v>
      </c>
      <c r="H116403" s="16" t="s">
        <v>142</v>
      </c>
      <c r="I116403">
        <v>5</v>
      </c>
      <c r="J116403" s="16" t="s">
        <v>120</v>
      </c>
      <c r="K116403">
        <v>13500</v>
      </c>
      <c r="L116403">
        <v>13500</v>
      </c>
    </row>
    <row r="116404" spans="1:12">
      <c r="A116404" s="16" t="s">
        <v>116530</v>
      </c>
      <c r="B116404">
        <v>19562</v>
      </c>
      <c r="C116404" s="15">
        <v>44757</v>
      </c>
      <c r="D116404" s="15">
        <v>44759</v>
      </c>
      <c r="E116404" s="15">
        <v>44760</v>
      </c>
      <c r="F116404">
        <v>2</v>
      </c>
      <c r="G116404" s="16" t="s">
        <v>107</v>
      </c>
      <c r="H116404" s="16" t="s">
        <v>136</v>
      </c>
      <c r="J116404" s="16" t="s">
        <v>123</v>
      </c>
      <c r="K116404">
        <v>18000</v>
      </c>
      <c r="L116404">
        <v>7200</v>
      </c>
    </row>
    <row r="116405" spans="1:12">
      <c r="A116405" s="16" t="s">
        <v>116531</v>
      </c>
      <c r="B116405">
        <v>19562</v>
      </c>
      <c r="C116405" s="15">
        <v>44735</v>
      </c>
      <c r="D116405" s="15">
        <v>44759</v>
      </c>
      <c r="E116405" s="15">
        <v>44765</v>
      </c>
      <c r="F116405">
        <v>3</v>
      </c>
      <c r="G116405" s="16" t="s">
        <v>107</v>
      </c>
      <c r="H116405" s="16" t="s">
        <v>122</v>
      </c>
      <c r="I116405">
        <v>1</v>
      </c>
      <c r="J116405" s="16" t="s">
        <v>120</v>
      </c>
      <c r="K116405">
        <v>19800</v>
      </c>
      <c r="L116405">
        <v>19800</v>
      </c>
    </row>
    <row r="116406" spans="1:12">
      <c r="A116406" s="16" t="s">
        <v>116532</v>
      </c>
      <c r="B116406">
        <v>19562</v>
      </c>
      <c r="C116406" s="15">
        <v>44757</v>
      </c>
      <c r="D116406" s="15">
        <v>44759</v>
      </c>
      <c r="E116406" s="15">
        <v>44765</v>
      </c>
      <c r="F116406">
        <v>1</v>
      </c>
      <c r="G116406" s="16" t="s">
        <v>107</v>
      </c>
      <c r="H116406" s="16" t="s">
        <v>136</v>
      </c>
      <c r="I116406">
        <v>1</v>
      </c>
      <c r="J116406" s="16" t="s">
        <v>120</v>
      </c>
      <c r="K116406">
        <v>18000</v>
      </c>
      <c r="L116406">
        <v>18000</v>
      </c>
    </row>
    <row r="116407" spans="1:12">
      <c r="A116407" s="16" t="s">
        <v>116533</v>
      </c>
      <c r="B116407">
        <v>19562</v>
      </c>
      <c r="C116407" s="15">
        <v>44738</v>
      </c>
      <c r="D116407" s="15">
        <v>44759</v>
      </c>
      <c r="E116407" s="15">
        <v>44764</v>
      </c>
      <c r="F116407">
        <v>4</v>
      </c>
      <c r="G116407" s="16" t="s">
        <v>107</v>
      </c>
      <c r="H116407" s="16" t="s">
        <v>119</v>
      </c>
      <c r="I116407">
        <v>4</v>
      </c>
      <c r="J116407" s="16" t="s">
        <v>120</v>
      </c>
      <c r="K116407">
        <v>21600</v>
      </c>
      <c r="L116407">
        <v>21600</v>
      </c>
    </row>
    <row r="116408" spans="1:12">
      <c r="A116408" s="16" t="s">
        <v>116534</v>
      </c>
      <c r="B116408">
        <v>19562</v>
      </c>
      <c r="C116408" s="15">
        <v>44754</v>
      </c>
      <c r="D116408" s="15">
        <v>44759</v>
      </c>
      <c r="E116408" s="15">
        <v>44760</v>
      </c>
      <c r="F116408">
        <v>5</v>
      </c>
      <c r="G116408" s="16" t="s">
        <v>107</v>
      </c>
      <c r="H116408" s="16" t="s">
        <v>133</v>
      </c>
      <c r="I116408">
        <v>4</v>
      </c>
      <c r="J116408" s="16" t="s">
        <v>120</v>
      </c>
      <c r="K116408">
        <v>23400</v>
      </c>
      <c r="L116408">
        <v>23400</v>
      </c>
    </row>
    <row r="116409" spans="1:12">
      <c r="A116409" s="16" t="s">
        <v>116535</v>
      </c>
      <c r="B116409">
        <v>19562</v>
      </c>
      <c r="C116409" s="15">
        <v>44756</v>
      </c>
      <c r="D116409" s="15">
        <v>44759</v>
      </c>
      <c r="E116409" s="15">
        <v>44765</v>
      </c>
      <c r="F116409">
        <v>5</v>
      </c>
      <c r="G116409" s="16" t="s">
        <v>107</v>
      </c>
      <c r="H116409" s="16" t="s">
        <v>122</v>
      </c>
      <c r="J116409" s="16" t="s">
        <v>120</v>
      </c>
      <c r="K116409">
        <v>23400</v>
      </c>
      <c r="L116409">
        <v>23400</v>
      </c>
    </row>
    <row r="116410" spans="1:12">
      <c r="A116410" s="16" t="s">
        <v>116536</v>
      </c>
      <c r="B116410">
        <v>19562</v>
      </c>
      <c r="C116410" s="15">
        <v>44757</v>
      </c>
      <c r="D116410" s="15">
        <v>44759</v>
      </c>
      <c r="E116410" s="15">
        <v>44761</v>
      </c>
      <c r="F116410">
        <v>2</v>
      </c>
      <c r="G116410" s="16" t="s">
        <v>107</v>
      </c>
      <c r="H116410" s="16" t="s">
        <v>122</v>
      </c>
      <c r="I116410">
        <v>4</v>
      </c>
      <c r="J116410" s="16" t="s">
        <v>120</v>
      </c>
      <c r="K116410">
        <v>18000</v>
      </c>
      <c r="L116410">
        <v>18000</v>
      </c>
    </row>
    <row r="116411" spans="1:12">
      <c r="A116411" s="16" t="s">
        <v>116537</v>
      </c>
      <c r="B116411">
        <v>19562</v>
      </c>
      <c r="C116411" s="15">
        <v>44755</v>
      </c>
      <c r="D116411" s="15">
        <v>44759</v>
      </c>
      <c r="E116411" s="15">
        <v>44762</v>
      </c>
      <c r="F116411">
        <v>6</v>
      </c>
      <c r="G116411" s="16" t="s">
        <v>107</v>
      </c>
      <c r="H116411" s="16" t="s">
        <v>119</v>
      </c>
      <c r="I116411">
        <v>5</v>
      </c>
      <c r="J116411" s="16" t="s">
        <v>120</v>
      </c>
      <c r="K116411">
        <v>25200</v>
      </c>
      <c r="L116411">
        <v>25200</v>
      </c>
    </row>
    <row r="116412" spans="1:12">
      <c r="A116412" s="16" t="s">
        <v>116538</v>
      </c>
      <c r="B116412">
        <v>19562</v>
      </c>
      <c r="C116412" s="15">
        <v>44756</v>
      </c>
      <c r="D116412" s="15">
        <v>44759</v>
      </c>
      <c r="E116412" s="15">
        <v>44760</v>
      </c>
      <c r="F116412">
        <v>6</v>
      </c>
      <c r="G116412" s="16" t="s">
        <v>107</v>
      </c>
      <c r="H116412" s="16" t="s">
        <v>125</v>
      </c>
      <c r="J116412" s="16" t="s">
        <v>123</v>
      </c>
      <c r="K116412">
        <v>25200</v>
      </c>
      <c r="L116412">
        <v>10080</v>
      </c>
    </row>
    <row r="116413" spans="1:12">
      <c r="A116413" s="16" t="s">
        <v>116539</v>
      </c>
      <c r="B116413">
        <v>19562</v>
      </c>
      <c r="C116413" s="15">
        <v>44752</v>
      </c>
      <c r="D116413" s="15">
        <v>44759</v>
      </c>
      <c r="E116413" s="15">
        <v>44761</v>
      </c>
      <c r="F116413">
        <v>1</v>
      </c>
      <c r="G116413" s="16" t="s">
        <v>107</v>
      </c>
      <c r="H116413" s="16" t="s">
        <v>142</v>
      </c>
      <c r="J116413" s="16" t="s">
        <v>120</v>
      </c>
      <c r="K116413">
        <v>18000</v>
      </c>
      <c r="L116413">
        <v>18000</v>
      </c>
    </row>
    <row r="116414" spans="1:12">
      <c r="A116414" s="16" t="s">
        <v>116540</v>
      </c>
      <c r="B116414">
        <v>19562</v>
      </c>
      <c r="C116414" s="15">
        <v>44759</v>
      </c>
      <c r="D116414" s="15">
        <v>44759</v>
      </c>
      <c r="E116414" s="15">
        <v>44765</v>
      </c>
      <c r="F116414">
        <v>1</v>
      </c>
      <c r="G116414" s="16" t="s">
        <v>107</v>
      </c>
      <c r="H116414" s="16" t="s">
        <v>136</v>
      </c>
      <c r="J116414" s="16" t="s">
        <v>120</v>
      </c>
      <c r="K116414">
        <v>18000</v>
      </c>
      <c r="L116414">
        <v>18000</v>
      </c>
    </row>
    <row r="116415" spans="1:12">
      <c r="A116415" s="16" t="s">
        <v>116541</v>
      </c>
      <c r="B116415">
        <v>19562</v>
      </c>
      <c r="C116415" s="15">
        <v>44739</v>
      </c>
      <c r="D116415" s="15">
        <v>44759</v>
      </c>
      <c r="E116415" s="15">
        <v>44760</v>
      </c>
      <c r="F116415">
        <v>4</v>
      </c>
      <c r="G116415" s="16" t="s">
        <v>107</v>
      </c>
      <c r="H116415" s="16" t="s">
        <v>136</v>
      </c>
      <c r="J116415" s="16" t="s">
        <v>120</v>
      </c>
      <c r="K116415">
        <v>21600</v>
      </c>
      <c r="L116415">
        <v>21600</v>
      </c>
    </row>
    <row r="116416" spans="1:12">
      <c r="A116416" s="16" t="s">
        <v>116542</v>
      </c>
      <c r="B116416">
        <v>19562</v>
      </c>
      <c r="C116416" s="15">
        <v>44754</v>
      </c>
      <c r="D116416" s="15">
        <v>44759</v>
      </c>
      <c r="E116416" s="15">
        <v>44765</v>
      </c>
      <c r="F116416">
        <v>2</v>
      </c>
      <c r="G116416" s="16" t="s">
        <v>107</v>
      </c>
      <c r="H116416" s="16" t="s">
        <v>142</v>
      </c>
      <c r="J116416" s="16" t="s">
        <v>123</v>
      </c>
      <c r="K116416">
        <v>18000</v>
      </c>
      <c r="L116416">
        <v>7200</v>
      </c>
    </row>
    <row r="116417" spans="1:12">
      <c r="A116417" s="16" t="s">
        <v>116543</v>
      </c>
      <c r="B116417">
        <v>19562</v>
      </c>
      <c r="C116417" s="15">
        <v>44757</v>
      </c>
      <c r="D116417" s="15">
        <v>44759</v>
      </c>
      <c r="E116417" s="15">
        <v>44760</v>
      </c>
      <c r="F116417">
        <v>3</v>
      </c>
      <c r="G116417" s="16" t="s">
        <v>107</v>
      </c>
      <c r="H116417" s="16" t="s">
        <v>122</v>
      </c>
      <c r="J116417" s="16" t="s">
        <v>120</v>
      </c>
      <c r="K116417">
        <v>19800</v>
      </c>
      <c r="L116417">
        <v>19800</v>
      </c>
    </row>
    <row r="116418" spans="1:12">
      <c r="A116418" s="16" t="s">
        <v>116544</v>
      </c>
      <c r="B116418">
        <v>19562</v>
      </c>
      <c r="C116418" s="15">
        <v>44754</v>
      </c>
      <c r="D116418" s="15">
        <v>44759</v>
      </c>
      <c r="E116418" s="15">
        <v>44764</v>
      </c>
      <c r="F116418">
        <v>2</v>
      </c>
      <c r="G116418" s="16" t="s">
        <v>107</v>
      </c>
      <c r="H116418" s="16" t="s">
        <v>136</v>
      </c>
      <c r="I116418">
        <v>4</v>
      </c>
      <c r="J116418" s="16" t="s">
        <v>120</v>
      </c>
      <c r="K116418">
        <v>18000</v>
      </c>
      <c r="L116418">
        <v>18000</v>
      </c>
    </row>
    <row r="116419" spans="1:12">
      <c r="A116419" s="16" t="s">
        <v>116545</v>
      </c>
      <c r="B116419">
        <v>19562</v>
      </c>
      <c r="C116419" s="15">
        <v>44756</v>
      </c>
      <c r="D116419" s="15">
        <v>44759</v>
      </c>
      <c r="E116419" s="15">
        <v>44760</v>
      </c>
      <c r="F116419">
        <v>2</v>
      </c>
      <c r="G116419" s="16" t="s">
        <v>107</v>
      </c>
      <c r="H116419" s="16" t="s">
        <v>136</v>
      </c>
      <c r="J116419" s="16" t="s">
        <v>120</v>
      </c>
      <c r="K116419">
        <v>18000</v>
      </c>
      <c r="L116419">
        <v>18000</v>
      </c>
    </row>
    <row r="116420" spans="1:12">
      <c r="A116420" s="16" t="s">
        <v>116546</v>
      </c>
      <c r="B116420">
        <v>19562</v>
      </c>
      <c r="C116420" s="15">
        <v>44755</v>
      </c>
      <c r="D116420" s="15">
        <v>44759</v>
      </c>
      <c r="E116420" s="15">
        <v>44760</v>
      </c>
      <c r="F116420">
        <v>2</v>
      </c>
      <c r="G116420" s="16" t="s">
        <v>107</v>
      </c>
      <c r="H116420" s="16" t="s">
        <v>125</v>
      </c>
      <c r="J116420" s="16" t="s">
        <v>123</v>
      </c>
      <c r="K116420">
        <v>18000</v>
      </c>
      <c r="L116420">
        <v>7200</v>
      </c>
    </row>
    <row r="116421" spans="1:12">
      <c r="A116421" s="16" t="s">
        <v>116547</v>
      </c>
      <c r="B116421">
        <v>19562</v>
      </c>
      <c r="C116421" s="15">
        <v>44756</v>
      </c>
      <c r="D116421" s="15">
        <v>44759</v>
      </c>
      <c r="E116421" s="15">
        <v>44761</v>
      </c>
      <c r="F116421">
        <v>1</v>
      </c>
      <c r="G116421" s="16" t="s">
        <v>107</v>
      </c>
      <c r="H116421" s="16" t="s">
        <v>125</v>
      </c>
      <c r="I116421">
        <v>5</v>
      </c>
      <c r="J116421" s="16" t="s">
        <v>120</v>
      </c>
      <c r="K116421">
        <v>18000</v>
      </c>
      <c r="L116421">
        <v>18000</v>
      </c>
    </row>
    <row r="116422" spans="1:12">
      <c r="A116422" s="16" t="s">
        <v>116548</v>
      </c>
      <c r="B116422">
        <v>19562</v>
      </c>
      <c r="C116422" s="15">
        <v>44757</v>
      </c>
      <c r="D116422" s="15">
        <v>44759</v>
      </c>
      <c r="E116422" s="15">
        <v>44760</v>
      </c>
      <c r="F116422">
        <v>3</v>
      </c>
      <c r="G116422" s="16" t="s">
        <v>107</v>
      </c>
      <c r="H116422" s="16" t="s">
        <v>125</v>
      </c>
      <c r="I116422">
        <v>5</v>
      </c>
      <c r="J116422" s="16" t="s">
        <v>120</v>
      </c>
      <c r="K116422">
        <v>19800</v>
      </c>
      <c r="L116422">
        <v>19800</v>
      </c>
    </row>
    <row r="116423" spans="1:12">
      <c r="A116423" s="16" t="s">
        <v>116549</v>
      </c>
      <c r="B116423">
        <v>19562</v>
      </c>
      <c r="C116423" s="15">
        <v>44757</v>
      </c>
      <c r="D116423" s="15">
        <v>44759</v>
      </c>
      <c r="E116423" s="15">
        <v>44761</v>
      </c>
      <c r="F116423">
        <v>3</v>
      </c>
      <c r="G116423" s="16" t="s">
        <v>107</v>
      </c>
      <c r="H116423" s="16" t="s">
        <v>136</v>
      </c>
      <c r="J116423" s="16" t="s">
        <v>120</v>
      </c>
      <c r="K116423">
        <v>19800</v>
      </c>
      <c r="L116423">
        <v>19800</v>
      </c>
    </row>
    <row r="116424" spans="1:12">
      <c r="A116424" s="16" t="s">
        <v>116550</v>
      </c>
      <c r="B116424">
        <v>19562</v>
      </c>
      <c r="C116424" s="15">
        <v>44755</v>
      </c>
      <c r="D116424" s="15">
        <v>44759</v>
      </c>
      <c r="E116424" s="15">
        <v>44763</v>
      </c>
      <c r="F116424">
        <v>1</v>
      </c>
      <c r="G116424" s="16" t="s">
        <v>108</v>
      </c>
      <c r="H116424" s="16" t="s">
        <v>119</v>
      </c>
      <c r="J116424" s="16" t="s">
        <v>120</v>
      </c>
      <c r="K116424">
        <v>28500</v>
      </c>
      <c r="L116424">
        <v>28500</v>
      </c>
    </row>
    <row r="116425" spans="1:12">
      <c r="A116425" s="16" t="s">
        <v>116551</v>
      </c>
      <c r="B116425">
        <v>19562</v>
      </c>
      <c r="C116425" s="15">
        <v>44759</v>
      </c>
      <c r="D116425" s="15">
        <v>44759</v>
      </c>
      <c r="E116425" s="15">
        <v>44763</v>
      </c>
      <c r="F116425">
        <v>2</v>
      </c>
      <c r="G116425" s="16" t="s">
        <v>108</v>
      </c>
      <c r="H116425" s="16" t="s">
        <v>122</v>
      </c>
      <c r="I116425">
        <v>4</v>
      </c>
      <c r="J116425" s="16" t="s">
        <v>120</v>
      </c>
      <c r="K116425">
        <v>28500</v>
      </c>
      <c r="L116425">
        <v>28500</v>
      </c>
    </row>
    <row r="116426" spans="1:12">
      <c r="A116426" s="16" t="s">
        <v>116552</v>
      </c>
      <c r="B116426">
        <v>19562</v>
      </c>
      <c r="C116426" s="15">
        <v>44756</v>
      </c>
      <c r="D116426" s="15">
        <v>44759</v>
      </c>
      <c r="E116426" s="15">
        <v>44763</v>
      </c>
      <c r="F116426">
        <v>2</v>
      </c>
      <c r="G116426" s="16" t="s">
        <v>108</v>
      </c>
      <c r="H116426" s="16" t="s">
        <v>136</v>
      </c>
      <c r="I116426">
        <v>5</v>
      </c>
      <c r="J116426" s="16" t="s">
        <v>120</v>
      </c>
      <c r="K116426">
        <v>28500</v>
      </c>
      <c r="L116426">
        <v>28500</v>
      </c>
    </row>
    <row r="116427" spans="1:12">
      <c r="A116427" s="16" t="s">
        <v>116553</v>
      </c>
      <c r="B116427">
        <v>19562</v>
      </c>
      <c r="C116427" s="15">
        <v>44753</v>
      </c>
      <c r="D116427" s="15">
        <v>44759</v>
      </c>
      <c r="E116427" s="15">
        <v>44764</v>
      </c>
      <c r="F116427">
        <v>1</v>
      </c>
      <c r="G116427" s="16" t="s">
        <v>108</v>
      </c>
      <c r="H116427" s="16" t="s">
        <v>144</v>
      </c>
      <c r="J116427" s="16" t="s">
        <v>123</v>
      </c>
      <c r="K116427">
        <v>28500</v>
      </c>
      <c r="L116427">
        <v>11400</v>
      </c>
    </row>
    <row r="116428" spans="1:12">
      <c r="A116428" s="16" t="s">
        <v>116554</v>
      </c>
      <c r="B116428">
        <v>19562</v>
      </c>
      <c r="C116428" s="15">
        <v>44739</v>
      </c>
      <c r="D116428" s="15">
        <v>44759</v>
      </c>
      <c r="E116428" s="15">
        <v>44762</v>
      </c>
      <c r="F116428">
        <v>3</v>
      </c>
      <c r="G116428" s="16" t="s">
        <v>108</v>
      </c>
      <c r="H116428" s="16" t="s">
        <v>119</v>
      </c>
      <c r="J116428" s="16" t="s">
        <v>120</v>
      </c>
      <c r="K116428">
        <v>31350</v>
      </c>
      <c r="L116428">
        <v>31350</v>
      </c>
    </row>
    <row r="116429" spans="1:12">
      <c r="A116429" s="16" t="s">
        <v>116555</v>
      </c>
      <c r="B116429">
        <v>19562</v>
      </c>
      <c r="C116429" s="15">
        <v>44756</v>
      </c>
      <c r="D116429" s="15">
        <v>44759</v>
      </c>
      <c r="E116429" s="15">
        <v>44764</v>
      </c>
      <c r="F116429">
        <v>3</v>
      </c>
      <c r="G116429" s="16" t="s">
        <v>108</v>
      </c>
      <c r="H116429" s="16" t="s">
        <v>142</v>
      </c>
      <c r="J116429" s="16" t="s">
        <v>131</v>
      </c>
      <c r="K116429">
        <v>31350</v>
      </c>
      <c r="L116429">
        <v>31350</v>
      </c>
    </row>
    <row r="116430" spans="1:12">
      <c r="A116430" s="16" t="s">
        <v>116556</v>
      </c>
      <c r="B116430">
        <v>19562</v>
      </c>
      <c r="C116430" s="15">
        <v>44755</v>
      </c>
      <c r="D116430" s="15">
        <v>44759</v>
      </c>
      <c r="E116430" s="15">
        <v>44761</v>
      </c>
      <c r="F116430">
        <v>2</v>
      </c>
      <c r="G116430" s="16" t="s">
        <v>108</v>
      </c>
      <c r="H116430" s="16" t="s">
        <v>122</v>
      </c>
      <c r="I116430">
        <v>5</v>
      </c>
      <c r="J116430" s="16" t="s">
        <v>120</v>
      </c>
      <c r="K116430">
        <v>28500</v>
      </c>
      <c r="L116430">
        <v>28500</v>
      </c>
    </row>
    <row r="116431" spans="1:12">
      <c r="A116431" s="16" t="s">
        <v>116557</v>
      </c>
      <c r="B116431">
        <v>19562</v>
      </c>
      <c r="C116431" s="15">
        <v>44756</v>
      </c>
      <c r="D116431" s="15">
        <v>44759</v>
      </c>
      <c r="E116431" s="15">
        <v>44764</v>
      </c>
      <c r="F116431">
        <v>2</v>
      </c>
      <c r="G116431" s="16" t="s">
        <v>108</v>
      </c>
      <c r="H116431" s="16" t="s">
        <v>136</v>
      </c>
      <c r="I116431">
        <v>5</v>
      </c>
      <c r="J116431" s="16" t="s">
        <v>120</v>
      </c>
      <c r="K116431">
        <v>28500</v>
      </c>
      <c r="L116431">
        <v>28500</v>
      </c>
    </row>
    <row r="116432" spans="1:12">
      <c r="A116432" s="16" t="s">
        <v>116558</v>
      </c>
      <c r="B116432">
        <v>19562</v>
      </c>
      <c r="C116432" s="15">
        <v>44755</v>
      </c>
      <c r="D116432" s="15">
        <v>44759</v>
      </c>
      <c r="E116432" s="15">
        <v>44760</v>
      </c>
      <c r="F116432">
        <v>3</v>
      </c>
      <c r="G116432" s="16" t="s">
        <v>108</v>
      </c>
      <c r="H116432" s="16" t="s">
        <v>122</v>
      </c>
      <c r="J116432" s="16" t="s">
        <v>131</v>
      </c>
      <c r="K116432">
        <v>31350</v>
      </c>
      <c r="L116432">
        <v>31350</v>
      </c>
    </row>
    <row r="116433" spans="1:12">
      <c r="A116433" s="16" t="s">
        <v>116559</v>
      </c>
      <c r="B116433">
        <v>19563</v>
      </c>
      <c r="C116433" s="15">
        <v>44758</v>
      </c>
      <c r="D116433" s="15">
        <v>44759</v>
      </c>
      <c r="E116433" s="15">
        <v>44761</v>
      </c>
      <c r="F116433">
        <v>1</v>
      </c>
      <c r="G116433" s="16" t="s">
        <v>105</v>
      </c>
      <c r="H116433" s="16" t="s">
        <v>122</v>
      </c>
      <c r="J116433" s="16" t="s">
        <v>131</v>
      </c>
      <c r="K116433">
        <v>9750</v>
      </c>
      <c r="L116433">
        <v>9750</v>
      </c>
    </row>
    <row r="116434" spans="1:12">
      <c r="A116434" s="16" t="s">
        <v>116560</v>
      </c>
      <c r="B116434">
        <v>19563</v>
      </c>
      <c r="C116434" s="15">
        <v>44758</v>
      </c>
      <c r="D116434" s="15">
        <v>44759</v>
      </c>
      <c r="E116434" s="15">
        <v>44760</v>
      </c>
      <c r="F116434">
        <v>1</v>
      </c>
      <c r="G116434" s="16" t="s">
        <v>105</v>
      </c>
      <c r="H116434" s="16" t="s">
        <v>122</v>
      </c>
      <c r="I116434">
        <v>3</v>
      </c>
      <c r="J116434" s="16" t="s">
        <v>120</v>
      </c>
      <c r="K116434">
        <v>9750</v>
      </c>
      <c r="L116434">
        <v>9750</v>
      </c>
    </row>
    <row r="116435" spans="1:12">
      <c r="A116435" s="16" t="s">
        <v>116561</v>
      </c>
      <c r="B116435">
        <v>19563</v>
      </c>
      <c r="C116435" s="15">
        <v>44758</v>
      </c>
      <c r="D116435" s="15">
        <v>44759</v>
      </c>
      <c r="E116435" s="15">
        <v>44763</v>
      </c>
      <c r="F116435">
        <v>1</v>
      </c>
      <c r="G116435" s="16" t="s">
        <v>105</v>
      </c>
      <c r="H116435" s="16" t="s">
        <v>144</v>
      </c>
      <c r="J116435" s="16" t="s">
        <v>123</v>
      </c>
      <c r="K116435">
        <v>9750</v>
      </c>
      <c r="L116435">
        <v>3900</v>
      </c>
    </row>
    <row r="116436" spans="1:12">
      <c r="A116436" s="16" t="s">
        <v>116562</v>
      </c>
      <c r="B116436">
        <v>19563</v>
      </c>
      <c r="C116436" s="15">
        <v>44758</v>
      </c>
      <c r="D116436" s="15">
        <v>44759</v>
      </c>
      <c r="E116436" s="15">
        <v>44762</v>
      </c>
      <c r="F116436">
        <v>1</v>
      </c>
      <c r="G116436" s="16" t="s">
        <v>105</v>
      </c>
      <c r="H116436" s="16" t="s">
        <v>136</v>
      </c>
      <c r="I116436">
        <v>2</v>
      </c>
      <c r="J116436" s="16" t="s">
        <v>120</v>
      </c>
      <c r="K116436">
        <v>9750</v>
      </c>
      <c r="L116436">
        <v>9750</v>
      </c>
    </row>
    <row r="116437" spans="1:12">
      <c r="A116437" s="16" t="s">
        <v>116563</v>
      </c>
      <c r="B116437">
        <v>19563</v>
      </c>
      <c r="C116437" s="15">
        <v>44759</v>
      </c>
      <c r="D116437" s="15">
        <v>44759</v>
      </c>
      <c r="E116437" s="15">
        <v>44761</v>
      </c>
      <c r="F116437">
        <v>3</v>
      </c>
      <c r="G116437" s="16" t="s">
        <v>105</v>
      </c>
      <c r="H116437" s="16" t="s">
        <v>122</v>
      </c>
      <c r="J116437" s="16" t="s">
        <v>131</v>
      </c>
      <c r="K116437">
        <v>10725</v>
      </c>
      <c r="L116437">
        <v>10725</v>
      </c>
    </row>
    <row r="116438" spans="1:12">
      <c r="A116438" s="16" t="s">
        <v>116564</v>
      </c>
      <c r="B116438">
        <v>19563</v>
      </c>
      <c r="C116438" s="15">
        <v>44753</v>
      </c>
      <c r="D116438" s="15">
        <v>44759</v>
      </c>
      <c r="E116438" s="15">
        <v>44764</v>
      </c>
      <c r="F116438">
        <v>2</v>
      </c>
      <c r="G116438" s="16" t="s">
        <v>105</v>
      </c>
      <c r="H116438" s="16" t="s">
        <v>136</v>
      </c>
      <c r="I116438">
        <v>2</v>
      </c>
      <c r="J116438" s="16" t="s">
        <v>120</v>
      </c>
      <c r="K116438">
        <v>9750</v>
      </c>
      <c r="L116438">
        <v>9750</v>
      </c>
    </row>
    <row r="116439" spans="1:12">
      <c r="A116439" s="16" t="s">
        <v>116565</v>
      </c>
      <c r="B116439">
        <v>19563</v>
      </c>
      <c r="C116439" s="15">
        <v>44758</v>
      </c>
      <c r="D116439" s="15">
        <v>44759</v>
      </c>
      <c r="E116439" s="15">
        <v>44761</v>
      </c>
      <c r="F116439">
        <v>1</v>
      </c>
      <c r="G116439" s="16" t="s">
        <v>105</v>
      </c>
      <c r="H116439" s="16" t="s">
        <v>122</v>
      </c>
      <c r="I116439">
        <v>3</v>
      </c>
      <c r="J116439" s="16" t="s">
        <v>120</v>
      </c>
      <c r="K116439">
        <v>9750</v>
      </c>
      <c r="L116439">
        <v>9750</v>
      </c>
    </row>
    <row r="116440" spans="1:12">
      <c r="A116440" s="16" t="s">
        <v>116566</v>
      </c>
      <c r="B116440">
        <v>19563</v>
      </c>
      <c r="C116440" s="15">
        <v>44758</v>
      </c>
      <c r="D116440" s="15">
        <v>44759</v>
      </c>
      <c r="E116440" s="15">
        <v>44760</v>
      </c>
      <c r="F116440">
        <v>1</v>
      </c>
      <c r="G116440" s="16" t="s">
        <v>105</v>
      </c>
      <c r="H116440" s="16" t="s">
        <v>133</v>
      </c>
      <c r="J116440" s="16" t="s">
        <v>123</v>
      </c>
      <c r="K116440">
        <v>9750</v>
      </c>
      <c r="L116440">
        <v>3900</v>
      </c>
    </row>
    <row r="116441" spans="1:12">
      <c r="A116441" s="16" t="s">
        <v>116567</v>
      </c>
      <c r="B116441">
        <v>19563</v>
      </c>
      <c r="C116441" s="15">
        <v>44758</v>
      </c>
      <c r="D116441" s="15">
        <v>44759</v>
      </c>
      <c r="E116441" s="15">
        <v>44760</v>
      </c>
      <c r="F116441">
        <v>4</v>
      </c>
      <c r="G116441" s="16" t="s">
        <v>105</v>
      </c>
      <c r="H116441" s="16" t="s">
        <v>122</v>
      </c>
      <c r="I116441">
        <v>5</v>
      </c>
      <c r="J116441" s="16" t="s">
        <v>120</v>
      </c>
      <c r="K116441">
        <v>11700</v>
      </c>
      <c r="L116441">
        <v>11700</v>
      </c>
    </row>
    <row r="116442" spans="1:12">
      <c r="A116442" s="16" t="s">
        <v>116568</v>
      </c>
      <c r="B116442">
        <v>19563</v>
      </c>
      <c r="C116442" s="15">
        <v>44756</v>
      </c>
      <c r="D116442" s="15">
        <v>44759</v>
      </c>
      <c r="E116442" s="15">
        <v>44760</v>
      </c>
      <c r="F116442">
        <v>2</v>
      </c>
      <c r="G116442" s="16" t="s">
        <v>105</v>
      </c>
      <c r="H116442" s="16" t="s">
        <v>136</v>
      </c>
      <c r="I116442">
        <v>4</v>
      </c>
      <c r="J116442" s="16" t="s">
        <v>120</v>
      </c>
      <c r="K116442">
        <v>9750</v>
      </c>
      <c r="L116442">
        <v>9750</v>
      </c>
    </row>
    <row r="116443" spans="1:12">
      <c r="A116443" s="16" t="s">
        <v>116569</v>
      </c>
      <c r="B116443">
        <v>19563</v>
      </c>
      <c r="C116443" s="15">
        <v>44759</v>
      </c>
      <c r="D116443" s="15">
        <v>44759</v>
      </c>
      <c r="E116443" s="15">
        <v>44760</v>
      </c>
      <c r="F116443">
        <v>3</v>
      </c>
      <c r="G116443" s="16" t="s">
        <v>105</v>
      </c>
      <c r="H116443" s="16" t="s">
        <v>119</v>
      </c>
      <c r="J116443" s="16" t="s">
        <v>120</v>
      </c>
      <c r="K116443">
        <v>10725</v>
      </c>
      <c r="L116443">
        <v>10725</v>
      </c>
    </row>
    <row r="116444" spans="1:12">
      <c r="A116444" s="16" t="s">
        <v>116570</v>
      </c>
      <c r="B116444">
        <v>19563</v>
      </c>
      <c r="C116444" s="15">
        <v>44758</v>
      </c>
      <c r="D116444" s="15">
        <v>44759</v>
      </c>
      <c r="E116444" s="15">
        <v>44760</v>
      </c>
      <c r="F116444">
        <v>4</v>
      </c>
      <c r="G116444" s="16" t="s">
        <v>105</v>
      </c>
      <c r="H116444" s="16" t="s">
        <v>122</v>
      </c>
      <c r="J116444" s="16" t="s">
        <v>123</v>
      </c>
      <c r="K116444">
        <v>11700</v>
      </c>
      <c r="L116444">
        <v>4680</v>
      </c>
    </row>
    <row r="116445" spans="1:12">
      <c r="A116445" s="16" t="s">
        <v>116571</v>
      </c>
      <c r="B116445">
        <v>19563</v>
      </c>
      <c r="C116445" s="15">
        <v>44757</v>
      </c>
      <c r="D116445" s="15">
        <v>44759</v>
      </c>
      <c r="E116445" s="15">
        <v>44760</v>
      </c>
      <c r="F116445">
        <v>4</v>
      </c>
      <c r="G116445" s="16" t="s">
        <v>105</v>
      </c>
      <c r="H116445" s="16" t="s">
        <v>136</v>
      </c>
      <c r="J116445" s="16" t="s">
        <v>120</v>
      </c>
      <c r="K116445">
        <v>11700</v>
      </c>
      <c r="L116445">
        <v>11700</v>
      </c>
    </row>
    <row r="116446" spans="1:12">
      <c r="A116446" s="16" t="s">
        <v>116572</v>
      </c>
      <c r="B116446">
        <v>19563</v>
      </c>
      <c r="C116446" s="15">
        <v>44758</v>
      </c>
      <c r="D116446" s="15">
        <v>44759</v>
      </c>
      <c r="E116446" s="15">
        <v>44762</v>
      </c>
      <c r="F116446">
        <v>1</v>
      </c>
      <c r="G116446" s="16" t="s">
        <v>105</v>
      </c>
      <c r="H116446" s="16" t="s">
        <v>122</v>
      </c>
      <c r="J116446" s="16" t="s">
        <v>123</v>
      </c>
      <c r="K116446">
        <v>9750</v>
      </c>
      <c r="L116446">
        <v>3900</v>
      </c>
    </row>
    <row r="116447" spans="1:12">
      <c r="A116447" s="16" t="s">
        <v>116573</v>
      </c>
      <c r="B116447">
        <v>19563</v>
      </c>
      <c r="C116447" s="15">
        <v>44759</v>
      </c>
      <c r="D116447" s="15">
        <v>44759</v>
      </c>
      <c r="E116447" s="15">
        <v>44760</v>
      </c>
      <c r="F116447">
        <v>1</v>
      </c>
      <c r="G116447" s="16" t="s">
        <v>105</v>
      </c>
      <c r="H116447" s="16" t="s">
        <v>136</v>
      </c>
      <c r="J116447" s="16" t="s">
        <v>131</v>
      </c>
      <c r="K116447">
        <v>9750</v>
      </c>
      <c r="L116447">
        <v>9750</v>
      </c>
    </row>
    <row r="116448" spans="1:12">
      <c r="A116448" s="16" t="s">
        <v>116574</v>
      </c>
      <c r="B116448">
        <v>19563</v>
      </c>
      <c r="C116448" s="15">
        <v>44759</v>
      </c>
      <c r="D116448" s="15">
        <v>44759</v>
      </c>
      <c r="E116448" s="15">
        <v>44760</v>
      </c>
      <c r="F116448">
        <v>1</v>
      </c>
      <c r="G116448" s="16" t="s">
        <v>105</v>
      </c>
      <c r="H116448" s="16" t="s">
        <v>122</v>
      </c>
      <c r="J116448" s="16" t="s">
        <v>123</v>
      </c>
      <c r="K116448">
        <v>9750</v>
      </c>
      <c r="L116448">
        <v>3900</v>
      </c>
    </row>
    <row r="116449" spans="1:12">
      <c r="A116449" s="16" t="s">
        <v>116575</v>
      </c>
      <c r="B116449">
        <v>19563</v>
      </c>
      <c r="C116449" s="15">
        <v>44759</v>
      </c>
      <c r="D116449" s="15">
        <v>44759</v>
      </c>
      <c r="E116449" s="15">
        <v>44761</v>
      </c>
      <c r="F116449">
        <v>1</v>
      </c>
      <c r="G116449" s="16" t="s">
        <v>105</v>
      </c>
      <c r="H116449" s="16" t="s">
        <v>136</v>
      </c>
      <c r="J116449" s="16" t="s">
        <v>120</v>
      </c>
      <c r="K116449">
        <v>9750</v>
      </c>
      <c r="L116449">
        <v>9750</v>
      </c>
    </row>
    <row r="116450" spans="1:12">
      <c r="A116450" s="16" t="s">
        <v>116576</v>
      </c>
      <c r="B116450">
        <v>19563</v>
      </c>
      <c r="C116450" s="15">
        <v>44738</v>
      </c>
      <c r="D116450" s="15">
        <v>44759</v>
      </c>
      <c r="E116450" s="15">
        <v>44763</v>
      </c>
      <c r="F116450">
        <v>1</v>
      </c>
      <c r="G116450" s="16" t="s">
        <v>106</v>
      </c>
      <c r="H116450" s="16" t="s">
        <v>122</v>
      </c>
      <c r="J116450" s="16" t="s">
        <v>120</v>
      </c>
      <c r="K116450">
        <v>13500</v>
      </c>
      <c r="L116450">
        <v>13500</v>
      </c>
    </row>
    <row r="116451" spans="1:12">
      <c r="A116451" s="16" t="s">
        <v>116577</v>
      </c>
      <c r="B116451">
        <v>19563</v>
      </c>
      <c r="C116451" s="15">
        <v>44753</v>
      </c>
      <c r="D116451" s="15">
        <v>44759</v>
      </c>
      <c r="E116451" s="15">
        <v>44762</v>
      </c>
      <c r="F116451">
        <v>2</v>
      </c>
      <c r="G116451" s="16" t="s">
        <v>106</v>
      </c>
      <c r="H116451" s="16" t="s">
        <v>136</v>
      </c>
      <c r="J116451" s="16" t="s">
        <v>123</v>
      </c>
      <c r="K116451">
        <v>13500</v>
      </c>
      <c r="L116451">
        <v>5400</v>
      </c>
    </row>
    <row r="116452" spans="1:12">
      <c r="A116452" s="16" t="s">
        <v>116578</v>
      </c>
      <c r="B116452">
        <v>19563</v>
      </c>
      <c r="C116452" s="15">
        <v>44758</v>
      </c>
      <c r="D116452" s="15">
        <v>44759</v>
      </c>
      <c r="E116452" s="15">
        <v>44760</v>
      </c>
      <c r="F116452">
        <v>1</v>
      </c>
      <c r="G116452" s="16" t="s">
        <v>106</v>
      </c>
      <c r="H116452" s="16" t="s">
        <v>144</v>
      </c>
      <c r="I116452">
        <v>2</v>
      </c>
      <c r="J116452" s="16" t="s">
        <v>120</v>
      </c>
      <c r="K116452">
        <v>13500</v>
      </c>
      <c r="L116452">
        <v>13500</v>
      </c>
    </row>
    <row r="116453" spans="1:12">
      <c r="A116453" s="16" t="s">
        <v>116579</v>
      </c>
      <c r="B116453">
        <v>19563</v>
      </c>
      <c r="C116453" s="15">
        <v>44757</v>
      </c>
      <c r="D116453" s="15">
        <v>44759</v>
      </c>
      <c r="E116453" s="15">
        <v>44760</v>
      </c>
      <c r="F116453">
        <v>1</v>
      </c>
      <c r="G116453" s="16" t="s">
        <v>106</v>
      </c>
      <c r="H116453" s="16" t="s">
        <v>142</v>
      </c>
      <c r="J116453" s="16" t="s">
        <v>120</v>
      </c>
      <c r="K116453">
        <v>13500</v>
      </c>
      <c r="L116453">
        <v>13500</v>
      </c>
    </row>
    <row r="116454" spans="1:12">
      <c r="A116454" s="16" t="s">
        <v>116580</v>
      </c>
      <c r="B116454">
        <v>19563</v>
      </c>
      <c r="C116454" s="15">
        <v>44758</v>
      </c>
      <c r="D116454" s="15">
        <v>44759</v>
      </c>
      <c r="E116454" s="15">
        <v>44760</v>
      </c>
      <c r="F116454">
        <v>1</v>
      </c>
      <c r="G116454" s="16" t="s">
        <v>106</v>
      </c>
      <c r="H116454" s="16" t="s">
        <v>122</v>
      </c>
      <c r="I116454">
        <v>3</v>
      </c>
      <c r="J116454" s="16" t="s">
        <v>120</v>
      </c>
      <c r="K116454">
        <v>13500</v>
      </c>
      <c r="L116454">
        <v>13500</v>
      </c>
    </row>
    <row r="116455" spans="1:12">
      <c r="A116455" s="16" t="s">
        <v>116581</v>
      </c>
      <c r="B116455">
        <v>19563</v>
      </c>
      <c r="C116455" s="15">
        <v>44759</v>
      </c>
      <c r="D116455" s="15">
        <v>44759</v>
      </c>
      <c r="E116455" s="15">
        <v>44763</v>
      </c>
      <c r="F116455">
        <v>1</v>
      </c>
      <c r="G116455" s="16" t="s">
        <v>106</v>
      </c>
      <c r="H116455" s="16" t="s">
        <v>142</v>
      </c>
      <c r="I116455">
        <v>3</v>
      </c>
      <c r="J116455" s="16" t="s">
        <v>120</v>
      </c>
      <c r="K116455">
        <v>13500</v>
      </c>
      <c r="L116455">
        <v>13500</v>
      </c>
    </row>
    <row r="116456" spans="1:12">
      <c r="A116456" s="16" t="s">
        <v>116582</v>
      </c>
      <c r="B116456">
        <v>19563</v>
      </c>
      <c r="C116456" s="15">
        <v>44757</v>
      </c>
      <c r="D116456" s="15">
        <v>44759</v>
      </c>
      <c r="E116456" s="15">
        <v>44760</v>
      </c>
      <c r="F116456">
        <v>3</v>
      </c>
      <c r="G116456" s="16" t="s">
        <v>106</v>
      </c>
      <c r="H116456" s="16" t="s">
        <v>142</v>
      </c>
      <c r="J116456" s="16" t="s">
        <v>120</v>
      </c>
      <c r="K116456">
        <v>14850</v>
      </c>
      <c r="L116456">
        <v>14850</v>
      </c>
    </row>
    <row r="116457" spans="1:12">
      <c r="A116457" s="16" t="s">
        <v>116583</v>
      </c>
      <c r="B116457">
        <v>19563</v>
      </c>
      <c r="C116457" s="15">
        <v>44759</v>
      </c>
      <c r="D116457" s="15">
        <v>44759</v>
      </c>
      <c r="E116457" s="15">
        <v>44760</v>
      </c>
      <c r="F116457">
        <v>1</v>
      </c>
      <c r="G116457" s="16" t="s">
        <v>106</v>
      </c>
      <c r="H116457" s="16" t="s">
        <v>119</v>
      </c>
      <c r="J116457" s="16" t="s">
        <v>120</v>
      </c>
      <c r="K116457">
        <v>13500</v>
      </c>
      <c r="L116457">
        <v>13500</v>
      </c>
    </row>
    <row r="116458" spans="1:12">
      <c r="A116458" s="16" t="s">
        <v>116584</v>
      </c>
      <c r="B116458">
        <v>19563</v>
      </c>
      <c r="C116458" s="15">
        <v>44758</v>
      </c>
      <c r="D116458" s="15">
        <v>44759</v>
      </c>
      <c r="E116458" s="15">
        <v>44760</v>
      </c>
      <c r="F116458">
        <v>2</v>
      </c>
      <c r="G116458" s="16" t="s">
        <v>106</v>
      </c>
      <c r="H116458" s="16" t="s">
        <v>122</v>
      </c>
      <c r="J116458" s="16" t="s">
        <v>123</v>
      </c>
      <c r="K116458">
        <v>13500</v>
      </c>
      <c r="L116458">
        <v>5400</v>
      </c>
    </row>
    <row r="116459" spans="1:12">
      <c r="A116459" s="16" t="s">
        <v>116585</v>
      </c>
      <c r="B116459">
        <v>19563</v>
      </c>
      <c r="C116459" s="15">
        <v>44759</v>
      </c>
      <c r="D116459" s="15">
        <v>44759</v>
      </c>
      <c r="E116459" s="15">
        <v>44762</v>
      </c>
      <c r="F116459">
        <v>2</v>
      </c>
      <c r="G116459" s="16" t="s">
        <v>106</v>
      </c>
      <c r="H116459" s="16" t="s">
        <v>122</v>
      </c>
      <c r="J116459" s="16" t="s">
        <v>123</v>
      </c>
      <c r="K116459">
        <v>13500</v>
      </c>
      <c r="L116459">
        <v>5400</v>
      </c>
    </row>
    <row r="116460" spans="1:12">
      <c r="A116460" s="16" t="s">
        <v>116586</v>
      </c>
      <c r="B116460">
        <v>19563</v>
      </c>
      <c r="C116460" s="15">
        <v>44758</v>
      </c>
      <c r="D116460" s="15">
        <v>44759</v>
      </c>
      <c r="E116460" s="15">
        <v>44760</v>
      </c>
      <c r="F116460">
        <v>2</v>
      </c>
      <c r="G116460" s="16" t="s">
        <v>106</v>
      </c>
      <c r="H116460" s="16" t="s">
        <v>122</v>
      </c>
      <c r="I116460">
        <v>2</v>
      </c>
      <c r="J116460" s="16" t="s">
        <v>120</v>
      </c>
      <c r="K116460">
        <v>13500</v>
      </c>
      <c r="L116460">
        <v>13500</v>
      </c>
    </row>
    <row r="116461" spans="1:12">
      <c r="A116461" s="16" t="s">
        <v>116587</v>
      </c>
      <c r="B116461">
        <v>19563</v>
      </c>
      <c r="C116461" s="15">
        <v>44758</v>
      </c>
      <c r="D116461" s="15">
        <v>44759</v>
      </c>
      <c r="E116461" s="15">
        <v>44760</v>
      </c>
      <c r="F116461">
        <v>4</v>
      </c>
      <c r="G116461" s="16" t="s">
        <v>106</v>
      </c>
      <c r="H116461" s="16" t="s">
        <v>125</v>
      </c>
      <c r="I116461">
        <v>3</v>
      </c>
      <c r="J116461" s="16" t="s">
        <v>120</v>
      </c>
      <c r="K116461">
        <v>16200</v>
      </c>
      <c r="L116461">
        <v>16200</v>
      </c>
    </row>
    <row r="116462" spans="1:12">
      <c r="A116462" s="16" t="s">
        <v>116588</v>
      </c>
      <c r="B116462">
        <v>19563</v>
      </c>
      <c r="C116462" s="15">
        <v>44755</v>
      </c>
      <c r="D116462" s="15">
        <v>44759</v>
      </c>
      <c r="E116462" s="15">
        <v>44762</v>
      </c>
      <c r="F116462">
        <v>4</v>
      </c>
      <c r="G116462" s="16" t="s">
        <v>106</v>
      </c>
      <c r="H116462" s="16" t="s">
        <v>136</v>
      </c>
      <c r="I116462">
        <v>2</v>
      </c>
      <c r="J116462" s="16" t="s">
        <v>120</v>
      </c>
      <c r="K116462">
        <v>16200</v>
      </c>
      <c r="L116462">
        <v>16200</v>
      </c>
    </row>
    <row r="116463" spans="1:12">
      <c r="A116463" s="16" t="s">
        <v>116589</v>
      </c>
      <c r="B116463">
        <v>19563</v>
      </c>
      <c r="C116463" s="15">
        <v>44759</v>
      </c>
      <c r="D116463" s="15">
        <v>44759</v>
      </c>
      <c r="E116463" s="15">
        <v>44762</v>
      </c>
      <c r="F116463">
        <v>4</v>
      </c>
      <c r="G116463" s="16" t="s">
        <v>106</v>
      </c>
      <c r="H116463" s="16" t="s">
        <v>122</v>
      </c>
      <c r="I116463">
        <v>3</v>
      </c>
      <c r="J116463" s="16" t="s">
        <v>120</v>
      </c>
      <c r="K116463">
        <v>16200</v>
      </c>
      <c r="L116463">
        <v>16200</v>
      </c>
    </row>
    <row r="116464" spans="1:12">
      <c r="A116464" s="16" t="s">
        <v>116590</v>
      </c>
      <c r="B116464">
        <v>19563</v>
      </c>
      <c r="C116464" s="15">
        <v>44739</v>
      </c>
      <c r="D116464" s="15">
        <v>44759</v>
      </c>
      <c r="E116464" s="15">
        <v>44761</v>
      </c>
      <c r="F116464">
        <v>2</v>
      </c>
      <c r="G116464" s="16" t="s">
        <v>106</v>
      </c>
      <c r="H116464" s="16" t="s">
        <v>133</v>
      </c>
      <c r="J116464" s="16" t="s">
        <v>120</v>
      </c>
      <c r="K116464">
        <v>13500</v>
      </c>
      <c r="L116464">
        <v>13500</v>
      </c>
    </row>
    <row r="116465" spans="1:12">
      <c r="A116465" s="16" t="s">
        <v>116591</v>
      </c>
      <c r="B116465">
        <v>19563</v>
      </c>
      <c r="C116465" s="15">
        <v>44759</v>
      </c>
      <c r="D116465" s="15">
        <v>44759</v>
      </c>
      <c r="E116465" s="15">
        <v>44760</v>
      </c>
      <c r="F116465">
        <v>1</v>
      </c>
      <c r="G116465" s="16" t="s">
        <v>106</v>
      </c>
      <c r="H116465" s="16" t="s">
        <v>125</v>
      </c>
      <c r="J116465" s="16" t="s">
        <v>131</v>
      </c>
      <c r="K116465">
        <v>13500</v>
      </c>
      <c r="L116465">
        <v>13500</v>
      </c>
    </row>
    <row r="116466" spans="1:12">
      <c r="A116466" s="16" t="s">
        <v>116592</v>
      </c>
      <c r="B116466">
        <v>19563</v>
      </c>
      <c r="C116466" s="15">
        <v>44758</v>
      </c>
      <c r="D116466" s="15">
        <v>44759</v>
      </c>
      <c r="E116466" s="15">
        <v>44763</v>
      </c>
      <c r="F116466">
        <v>4</v>
      </c>
      <c r="G116466" s="16" t="s">
        <v>106</v>
      </c>
      <c r="H116466" s="16" t="s">
        <v>122</v>
      </c>
      <c r="I116466">
        <v>4</v>
      </c>
      <c r="J116466" s="16" t="s">
        <v>120</v>
      </c>
      <c r="K116466">
        <v>16200</v>
      </c>
      <c r="L116466">
        <v>16200</v>
      </c>
    </row>
    <row r="116467" spans="1:12">
      <c r="A116467" s="16" t="s">
        <v>116593</v>
      </c>
      <c r="B116467">
        <v>19563</v>
      </c>
      <c r="C116467" s="15">
        <v>44759</v>
      </c>
      <c r="D116467" s="15">
        <v>44759</v>
      </c>
      <c r="E116467" s="15">
        <v>44760</v>
      </c>
      <c r="F116467">
        <v>1</v>
      </c>
      <c r="G116467" s="16" t="s">
        <v>106</v>
      </c>
      <c r="H116467" s="16" t="s">
        <v>122</v>
      </c>
      <c r="J116467" s="16" t="s">
        <v>123</v>
      </c>
      <c r="K116467">
        <v>13500</v>
      </c>
      <c r="L116467">
        <v>5400</v>
      </c>
    </row>
    <row r="116468" spans="1:12">
      <c r="A116468" s="16" t="s">
        <v>116594</v>
      </c>
      <c r="B116468">
        <v>19563</v>
      </c>
      <c r="C116468" s="15">
        <v>44756</v>
      </c>
      <c r="D116468" s="15">
        <v>44759</v>
      </c>
      <c r="E116468" s="15">
        <v>44760</v>
      </c>
      <c r="F116468">
        <v>1</v>
      </c>
      <c r="G116468" s="16" t="s">
        <v>106</v>
      </c>
      <c r="H116468" s="16" t="s">
        <v>125</v>
      </c>
      <c r="I116468">
        <v>3</v>
      </c>
      <c r="J116468" s="16" t="s">
        <v>120</v>
      </c>
      <c r="K116468">
        <v>13500</v>
      </c>
      <c r="L116468">
        <v>13500</v>
      </c>
    </row>
    <row r="116469" spans="1:12">
      <c r="A116469" s="16" t="s">
        <v>116595</v>
      </c>
      <c r="B116469">
        <v>19563</v>
      </c>
      <c r="C116469" s="15">
        <v>44756</v>
      </c>
      <c r="D116469" s="15">
        <v>44759</v>
      </c>
      <c r="E116469" s="15">
        <v>44760</v>
      </c>
      <c r="F116469">
        <v>1</v>
      </c>
      <c r="G116469" s="16" t="s">
        <v>106</v>
      </c>
      <c r="H116469" s="16" t="s">
        <v>136</v>
      </c>
      <c r="J116469" s="16" t="s">
        <v>120</v>
      </c>
      <c r="K116469">
        <v>13500</v>
      </c>
      <c r="L116469">
        <v>13500</v>
      </c>
    </row>
    <row r="116470" spans="1:12">
      <c r="A116470" s="16" t="s">
        <v>116596</v>
      </c>
      <c r="B116470">
        <v>19563</v>
      </c>
      <c r="C116470" s="15">
        <v>44759</v>
      </c>
      <c r="D116470" s="15">
        <v>44759</v>
      </c>
      <c r="E116470" s="15">
        <v>44760</v>
      </c>
      <c r="F116470">
        <v>1</v>
      </c>
      <c r="G116470" s="16" t="s">
        <v>106</v>
      </c>
      <c r="H116470" s="16" t="s">
        <v>122</v>
      </c>
      <c r="J116470" s="16" t="s">
        <v>123</v>
      </c>
      <c r="K116470">
        <v>13500</v>
      </c>
      <c r="L116470">
        <v>5400</v>
      </c>
    </row>
    <row r="116471" spans="1:12">
      <c r="A116471" s="16" t="s">
        <v>116597</v>
      </c>
      <c r="B116471">
        <v>19563</v>
      </c>
      <c r="C116471" s="15">
        <v>44757</v>
      </c>
      <c r="D116471" s="15">
        <v>44759</v>
      </c>
      <c r="E116471" s="15">
        <v>44762</v>
      </c>
      <c r="F116471">
        <v>1</v>
      </c>
      <c r="G116471" s="16" t="s">
        <v>106</v>
      </c>
      <c r="H116471" s="16" t="s">
        <v>142</v>
      </c>
      <c r="J116471" s="16" t="s">
        <v>120</v>
      </c>
      <c r="K116471">
        <v>13500</v>
      </c>
      <c r="L116471">
        <v>13500</v>
      </c>
    </row>
    <row r="116472" spans="1:12">
      <c r="A116472" s="16" t="s">
        <v>116598</v>
      </c>
      <c r="B116472">
        <v>19563</v>
      </c>
      <c r="C116472" s="15">
        <v>44759</v>
      </c>
      <c r="D116472" s="15">
        <v>44759</v>
      </c>
      <c r="E116472" s="15">
        <v>44760</v>
      </c>
      <c r="F116472">
        <v>1</v>
      </c>
      <c r="G116472" s="16" t="s">
        <v>106</v>
      </c>
      <c r="H116472" s="16" t="s">
        <v>136</v>
      </c>
      <c r="J116472" s="16" t="s">
        <v>123</v>
      </c>
      <c r="K116472">
        <v>13500</v>
      </c>
      <c r="L116472">
        <v>5400</v>
      </c>
    </row>
    <row r="116473" spans="1:12">
      <c r="A116473" s="16" t="s">
        <v>116599</v>
      </c>
      <c r="B116473">
        <v>19563</v>
      </c>
      <c r="C116473" s="15">
        <v>44759</v>
      </c>
      <c r="D116473" s="15">
        <v>44759</v>
      </c>
      <c r="E116473" s="15">
        <v>44760</v>
      </c>
      <c r="F116473">
        <v>1</v>
      </c>
      <c r="G116473" s="16" t="s">
        <v>106</v>
      </c>
      <c r="H116473" s="16" t="s">
        <v>122</v>
      </c>
      <c r="J116473" s="16" t="s">
        <v>120</v>
      </c>
      <c r="K116473">
        <v>13500</v>
      </c>
      <c r="L116473">
        <v>13500</v>
      </c>
    </row>
    <row r="116474" spans="1:12">
      <c r="A116474" s="16" t="s">
        <v>116600</v>
      </c>
      <c r="B116474">
        <v>19563</v>
      </c>
      <c r="C116474" s="15">
        <v>44759</v>
      </c>
      <c r="D116474" s="15">
        <v>44759</v>
      </c>
      <c r="E116474" s="15">
        <v>44760</v>
      </c>
      <c r="F116474">
        <v>1</v>
      </c>
      <c r="G116474" s="16" t="s">
        <v>106</v>
      </c>
      <c r="H116474" s="16" t="s">
        <v>133</v>
      </c>
      <c r="J116474" s="16" t="s">
        <v>120</v>
      </c>
      <c r="K116474">
        <v>13500</v>
      </c>
      <c r="L116474">
        <v>13500</v>
      </c>
    </row>
    <row r="116475" spans="1:12">
      <c r="A116475" s="16" t="s">
        <v>116601</v>
      </c>
      <c r="B116475">
        <v>19563</v>
      </c>
      <c r="C116475" s="15">
        <v>44759</v>
      </c>
      <c r="D116475" s="15">
        <v>44759</v>
      </c>
      <c r="E116475" s="15">
        <v>44760</v>
      </c>
      <c r="F116475">
        <v>1</v>
      </c>
      <c r="G116475" s="16" t="s">
        <v>106</v>
      </c>
      <c r="H116475" s="16" t="s">
        <v>125</v>
      </c>
      <c r="J116475" s="16" t="s">
        <v>120</v>
      </c>
      <c r="K116475">
        <v>13500</v>
      </c>
      <c r="L116475">
        <v>13500</v>
      </c>
    </row>
    <row r="116476" spans="1:12">
      <c r="A116476" s="16" t="s">
        <v>116602</v>
      </c>
      <c r="B116476">
        <v>19563</v>
      </c>
      <c r="C116476" s="15">
        <v>44758</v>
      </c>
      <c r="D116476" s="15">
        <v>44759</v>
      </c>
      <c r="E116476" s="15">
        <v>44761</v>
      </c>
      <c r="F116476">
        <v>4</v>
      </c>
      <c r="G116476" s="16" t="s">
        <v>106</v>
      </c>
      <c r="H116476" s="16" t="s">
        <v>133</v>
      </c>
      <c r="J116476" s="16" t="s">
        <v>120</v>
      </c>
      <c r="K116476">
        <v>16200</v>
      </c>
      <c r="L116476">
        <v>16200</v>
      </c>
    </row>
    <row r="116477" spans="1:12">
      <c r="A116477" s="16" t="s">
        <v>116603</v>
      </c>
      <c r="B116477">
        <v>19563</v>
      </c>
      <c r="C116477" s="15">
        <v>44757</v>
      </c>
      <c r="D116477" s="15">
        <v>44759</v>
      </c>
      <c r="E116477" s="15">
        <v>44760</v>
      </c>
      <c r="F116477">
        <v>6</v>
      </c>
      <c r="G116477" s="16" t="s">
        <v>107</v>
      </c>
      <c r="H116477" s="16" t="s">
        <v>122</v>
      </c>
      <c r="J116477" s="16" t="s">
        <v>123</v>
      </c>
      <c r="K116477">
        <v>25200</v>
      </c>
      <c r="L116477">
        <v>10080</v>
      </c>
    </row>
    <row r="116478" spans="1:12">
      <c r="A116478" s="16" t="s">
        <v>116604</v>
      </c>
      <c r="B116478">
        <v>19563</v>
      </c>
      <c r="C116478" s="15">
        <v>44759</v>
      </c>
      <c r="D116478" s="15">
        <v>44759</v>
      </c>
      <c r="E116478" s="15">
        <v>44760</v>
      </c>
      <c r="F116478">
        <v>2</v>
      </c>
      <c r="G116478" s="16" t="s">
        <v>107</v>
      </c>
      <c r="H116478" s="16" t="s">
        <v>133</v>
      </c>
      <c r="I116478">
        <v>3</v>
      </c>
      <c r="J116478" s="16" t="s">
        <v>120</v>
      </c>
      <c r="K116478">
        <v>18000</v>
      </c>
      <c r="L116478">
        <v>18000</v>
      </c>
    </row>
    <row r="116479" spans="1:12">
      <c r="A116479" s="16" t="s">
        <v>116605</v>
      </c>
      <c r="B116479">
        <v>19563</v>
      </c>
      <c r="C116479" s="15">
        <v>44759</v>
      </c>
      <c r="D116479" s="15">
        <v>44759</v>
      </c>
      <c r="E116479" s="15">
        <v>44760</v>
      </c>
      <c r="F116479">
        <v>2</v>
      </c>
      <c r="G116479" s="16" t="s">
        <v>107</v>
      </c>
      <c r="H116479" s="16" t="s">
        <v>133</v>
      </c>
      <c r="I116479">
        <v>3</v>
      </c>
      <c r="J116479" s="16" t="s">
        <v>120</v>
      </c>
      <c r="K116479">
        <v>18000</v>
      </c>
      <c r="L116479">
        <v>18000</v>
      </c>
    </row>
    <row r="116480" spans="1:12">
      <c r="A116480" s="16" t="s">
        <v>116606</v>
      </c>
      <c r="B116480">
        <v>19563</v>
      </c>
      <c r="C116480" s="15">
        <v>44759</v>
      </c>
      <c r="D116480" s="15">
        <v>44759</v>
      </c>
      <c r="E116480" s="15">
        <v>44760</v>
      </c>
      <c r="F116480">
        <v>1</v>
      </c>
      <c r="G116480" s="16" t="s">
        <v>107</v>
      </c>
      <c r="H116480" s="16" t="s">
        <v>136</v>
      </c>
      <c r="I116480">
        <v>4</v>
      </c>
      <c r="J116480" s="16" t="s">
        <v>120</v>
      </c>
      <c r="K116480">
        <v>18000</v>
      </c>
      <c r="L116480">
        <v>18000</v>
      </c>
    </row>
    <row r="116481" spans="1:12">
      <c r="A116481" s="16" t="s">
        <v>116607</v>
      </c>
      <c r="B116481">
        <v>19563</v>
      </c>
      <c r="C116481" s="15">
        <v>44758</v>
      </c>
      <c r="D116481" s="15">
        <v>44759</v>
      </c>
      <c r="E116481" s="15">
        <v>44760</v>
      </c>
      <c r="F116481">
        <v>1</v>
      </c>
      <c r="G116481" s="16" t="s">
        <v>107</v>
      </c>
      <c r="H116481" s="16" t="s">
        <v>122</v>
      </c>
      <c r="J116481" s="16" t="s">
        <v>123</v>
      </c>
      <c r="K116481">
        <v>18000</v>
      </c>
      <c r="L116481">
        <v>7200</v>
      </c>
    </row>
    <row r="116482" spans="1:12">
      <c r="A116482" s="16" t="s">
        <v>116608</v>
      </c>
      <c r="B116482">
        <v>19563</v>
      </c>
      <c r="C116482" s="15">
        <v>44758</v>
      </c>
      <c r="D116482" s="15">
        <v>44759</v>
      </c>
      <c r="E116482" s="15">
        <v>44763</v>
      </c>
      <c r="F116482">
        <v>1</v>
      </c>
      <c r="G116482" s="16" t="s">
        <v>107</v>
      </c>
      <c r="H116482" s="16" t="s">
        <v>136</v>
      </c>
      <c r="J116482" s="16" t="s">
        <v>123</v>
      </c>
      <c r="K116482">
        <v>18000</v>
      </c>
      <c r="L116482">
        <v>7200</v>
      </c>
    </row>
    <row r="116483" spans="1:12">
      <c r="A116483" s="16" t="s">
        <v>116609</v>
      </c>
      <c r="B116483">
        <v>19563</v>
      </c>
      <c r="C116483" s="15">
        <v>44757</v>
      </c>
      <c r="D116483" s="15">
        <v>44759</v>
      </c>
      <c r="E116483" s="15">
        <v>44760</v>
      </c>
      <c r="F116483">
        <v>1</v>
      </c>
      <c r="G116483" s="16" t="s">
        <v>107</v>
      </c>
      <c r="H116483" s="16" t="s">
        <v>136</v>
      </c>
      <c r="J116483" s="16" t="s">
        <v>120</v>
      </c>
      <c r="K116483">
        <v>18000</v>
      </c>
      <c r="L116483">
        <v>18000</v>
      </c>
    </row>
    <row r="116484" spans="1:12">
      <c r="A116484" s="16" t="s">
        <v>116610</v>
      </c>
      <c r="B116484">
        <v>19563</v>
      </c>
      <c r="C116484" s="15">
        <v>44758</v>
      </c>
      <c r="D116484" s="15">
        <v>44759</v>
      </c>
      <c r="E116484" s="15">
        <v>44760</v>
      </c>
      <c r="F116484">
        <v>1</v>
      </c>
      <c r="G116484" s="16" t="s">
        <v>107</v>
      </c>
      <c r="H116484" s="16" t="s">
        <v>122</v>
      </c>
      <c r="J116484" s="16" t="s">
        <v>120</v>
      </c>
      <c r="K116484">
        <v>18000</v>
      </c>
      <c r="L116484">
        <v>18000</v>
      </c>
    </row>
    <row r="116485" spans="1:12">
      <c r="A116485" s="16" t="s">
        <v>116611</v>
      </c>
      <c r="B116485">
        <v>19563</v>
      </c>
      <c r="C116485" s="15">
        <v>44757</v>
      </c>
      <c r="D116485" s="15">
        <v>44759</v>
      </c>
      <c r="E116485" s="15">
        <v>44760</v>
      </c>
      <c r="F116485">
        <v>5</v>
      </c>
      <c r="G116485" s="16" t="s">
        <v>107</v>
      </c>
      <c r="H116485" s="16" t="s">
        <v>122</v>
      </c>
      <c r="J116485" s="16" t="s">
        <v>131</v>
      </c>
      <c r="K116485">
        <v>23400</v>
      </c>
      <c r="L116485">
        <v>23400</v>
      </c>
    </row>
    <row r="116486" spans="1:12">
      <c r="A116486" s="16" t="s">
        <v>116612</v>
      </c>
      <c r="B116486">
        <v>19563</v>
      </c>
      <c r="C116486" s="15">
        <v>44759</v>
      </c>
      <c r="D116486" s="15">
        <v>44759</v>
      </c>
      <c r="E116486" s="15">
        <v>44761</v>
      </c>
      <c r="F116486">
        <v>1</v>
      </c>
      <c r="G116486" s="16" t="s">
        <v>107</v>
      </c>
      <c r="H116486" s="16" t="s">
        <v>136</v>
      </c>
      <c r="I116486">
        <v>3</v>
      </c>
      <c r="J116486" s="16" t="s">
        <v>120</v>
      </c>
      <c r="K116486">
        <v>18000</v>
      </c>
      <c r="L116486">
        <v>18000</v>
      </c>
    </row>
    <row r="116487" spans="1:12">
      <c r="A116487" s="16" t="s">
        <v>116613</v>
      </c>
      <c r="B116487">
        <v>19563</v>
      </c>
      <c r="C116487" s="15">
        <v>44758</v>
      </c>
      <c r="D116487" s="15">
        <v>44759</v>
      </c>
      <c r="E116487" s="15">
        <v>44760</v>
      </c>
      <c r="F116487">
        <v>1</v>
      </c>
      <c r="G116487" s="16" t="s">
        <v>107</v>
      </c>
      <c r="H116487" s="16" t="s">
        <v>142</v>
      </c>
      <c r="J116487" s="16" t="s">
        <v>120</v>
      </c>
      <c r="K116487">
        <v>18000</v>
      </c>
      <c r="L116487">
        <v>18000</v>
      </c>
    </row>
    <row r="116488" spans="1:12">
      <c r="A116488" s="16" t="s">
        <v>116614</v>
      </c>
      <c r="B116488">
        <v>19563</v>
      </c>
      <c r="C116488" s="15">
        <v>44758</v>
      </c>
      <c r="D116488" s="15">
        <v>44759</v>
      </c>
      <c r="E116488" s="15">
        <v>44760</v>
      </c>
      <c r="F116488">
        <v>3</v>
      </c>
      <c r="G116488" s="16" t="s">
        <v>107</v>
      </c>
      <c r="H116488" s="16" t="s">
        <v>122</v>
      </c>
      <c r="I116488">
        <v>3</v>
      </c>
      <c r="J116488" s="16" t="s">
        <v>120</v>
      </c>
      <c r="K116488">
        <v>19800</v>
      </c>
      <c r="L116488">
        <v>19800</v>
      </c>
    </row>
    <row r="116489" spans="1:12">
      <c r="A116489" s="16" t="s">
        <v>116615</v>
      </c>
      <c r="B116489">
        <v>19563</v>
      </c>
      <c r="C116489" s="15">
        <v>44755</v>
      </c>
      <c r="D116489" s="15">
        <v>44759</v>
      </c>
      <c r="E116489" s="15">
        <v>44760</v>
      </c>
      <c r="F116489">
        <v>2</v>
      </c>
      <c r="G116489" s="16" t="s">
        <v>107</v>
      </c>
      <c r="H116489" s="16" t="s">
        <v>119</v>
      </c>
      <c r="I116489">
        <v>3</v>
      </c>
      <c r="J116489" s="16" t="s">
        <v>120</v>
      </c>
      <c r="K116489">
        <v>18000</v>
      </c>
      <c r="L116489">
        <v>18000</v>
      </c>
    </row>
    <row r="116490" spans="1:12">
      <c r="A116490" s="16" t="s">
        <v>116616</v>
      </c>
      <c r="B116490">
        <v>19563</v>
      </c>
      <c r="C116490" s="15">
        <v>44758</v>
      </c>
      <c r="D116490" s="15">
        <v>44759</v>
      </c>
      <c r="E116490" s="15">
        <v>44760</v>
      </c>
      <c r="F116490">
        <v>1</v>
      </c>
      <c r="G116490" s="16" t="s">
        <v>107</v>
      </c>
      <c r="H116490" s="16" t="s">
        <v>122</v>
      </c>
      <c r="J116490" s="16" t="s">
        <v>123</v>
      </c>
      <c r="K116490">
        <v>18000</v>
      </c>
      <c r="L116490">
        <v>7200</v>
      </c>
    </row>
    <row r="116491" spans="1:12">
      <c r="A116491" s="16" t="s">
        <v>116617</v>
      </c>
      <c r="B116491">
        <v>19563</v>
      </c>
      <c r="C116491" s="15">
        <v>44758</v>
      </c>
      <c r="D116491" s="15">
        <v>44759</v>
      </c>
      <c r="E116491" s="15">
        <v>44760</v>
      </c>
      <c r="F116491">
        <v>1</v>
      </c>
      <c r="G116491" s="16" t="s">
        <v>107</v>
      </c>
      <c r="H116491" s="16" t="s">
        <v>144</v>
      </c>
      <c r="J116491" s="16" t="s">
        <v>123</v>
      </c>
      <c r="K116491">
        <v>18000</v>
      </c>
      <c r="L116491">
        <v>7200</v>
      </c>
    </row>
    <row r="116492" spans="1:12">
      <c r="A116492" s="16" t="s">
        <v>116618</v>
      </c>
      <c r="B116492">
        <v>19563</v>
      </c>
      <c r="C116492" s="15">
        <v>44757</v>
      </c>
      <c r="D116492" s="15">
        <v>44759</v>
      </c>
      <c r="E116492" s="15">
        <v>44760</v>
      </c>
      <c r="F116492">
        <v>1</v>
      </c>
      <c r="G116492" s="16" t="s">
        <v>107</v>
      </c>
      <c r="H116492" s="16" t="s">
        <v>144</v>
      </c>
      <c r="I116492">
        <v>3</v>
      </c>
      <c r="J116492" s="16" t="s">
        <v>120</v>
      </c>
      <c r="K116492">
        <v>18000</v>
      </c>
      <c r="L116492">
        <v>18000</v>
      </c>
    </row>
    <row r="116493" spans="1:12">
      <c r="A116493" s="16" t="s">
        <v>116619</v>
      </c>
      <c r="B116493">
        <v>19563</v>
      </c>
      <c r="C116493" s="15">
        <v>44757</v>
      </c>
      <c r="D116493" s="15">
        <v>44759</v>
      </c>
      <c r="E116493" s="15">
        <v>44761</v>
      </c>
      <c r="F116493">
        <v>2</v>
      </c>
      <c r="G116493" s="16" t="s">
        <v>107</v>
      </c>
      <c r="H116493" s="16" t="s">
        <v>133</v>
      </c>
      <c r="I116493">
        <v>3</v>
      </c>
      <c r="J116493" s="16" t="s">
        <v>120</v>
      </c>
      <c r="K116493">
        <v>18000</v>
      </c>
      <c r="L116493">
        <v>18000</v>
      </c>
    </row>
    <row r="116494" spans="1:12">
      <c r="A116494" s="16" t="s">
        <v>116620</v>
      </c>
      <c r="B116494">
        <v>19563</v>
      </c>
      <c r="C116494" s="15">
        <v>44759</v>
      </c>
      <c r="D116494" s="15">
        <v>44759</v>
      </c>
      <c r="E116494" s="15">
        <v>44760</v>
      </c>
      <c r="F116494">
        <v>1</v>
      </c>
      <c r="G116494" s="16" t="s">
        <v>107</v>
      </c>
      <c r="H116494" s="16" t="s">
        <v>119</v>
      </c>
      <c r="J116494" s="16" t="s">
        <v>123</v>
      </c>
      <c r="K116494">
        <v>18000</v>
      </c>
      <c r="L116494">
        <v>7200</v>
      </c>
    </row>
    <row r="116495" spans="1:12">
      <c r="A116495" s="16" t="s">
        <v>116621</v>
      </c>
      <c r="B116495">
        <v>19563</v>
      </c>
      <c r="C116495" s="15">
        <v>44759</v>
      </c>
      <c r="D116495" s="15">
        <v>44759</v>
      </c>
      <c r="E116495" s="15">
        <v>44760</v>
      </c>
      <c r="F116495">
        <v>1</v>
      </c>
      <c r="G116495" s="16" t="s">
        <v>108</v>
      </c>
      <c r="H116495" s="16" t="s">
        <v>142</v>
      </c>
      <c r="J116495" s="16" t="s">
        <v>120</v>
      </c>
      <c r="K116495">
        <v>28500</v>
      </c>
      <c r="L116495">
        <v>28500</v>
      </c>
    </row>
    <row r="116496" spans="1:12">
      <c r="A116496" s="16" t="s">
        <v>116622</v>
      </c>
      <c r="B116496">
        <v>19563</v>
      </c>
      <c r="C116496" s="15">
        <v>44758</v>
      </c>
      <c r="D116496" s="15">
        <v>44759</v>
      </c>
      <c r="E116496" s="15">
        <v>44764</v>
      </c>
      <c r="F116496">
        <v>1</v>
      </c>
      <c r="G116496" s="16" t="s">
        <v>108</v>
      </c>
      <c r="H116496" s="16" t="s">
        <v>122</v>
      </c>
      <c r="I116496">
        <v>3</v>
      </c>
      <c r="J116496" s="16" t="s">
        <v>120</v>
      </c>
      <c r="K116496">
        <v>28500</v>
      </c>
      <c r="L116496">
        <v>28500</v>
      </c>
    </row>
    <row r="116497" spans="1:12">
      <c r="A116497" s="16" t="s">
        <v>116623</v>
      </c>
      <c r="B116497">
        <v>19563</v>
      </c>
      <c r="C116497" s="15">
        <v>44758</v>
      </c>
      <c r="D116497" s="15">
        <v>44759</v>
      </c>
      <c r="E116497" s="15">
        <v>44761</v>
      </c>
      <c r="F116497">
        <v>1</v>
      </c>
      <c r="G116497" s="16" t="s">
        <v>108</v>
      </c>
      <c r="H116497" s="16" t="s">
        <v>136</v>
      </c>
      <c r="I116497">
        <v>3</v>
      </c>
      <c r="J116497" s="16" t="s">
        <v>120</v>
      </c>
      <c r="K116497">
        <v>28500</v>
      </c>
      <c r="L116497">
        <v>28500</v>
      </c>
    </row>
    <row r="116498" spans="1:12">
      <c r="A116498" s="16" t="s">
        <v>116624</v>
      </c>
      <c r="B116498">
        <v>17564</v>
      </c>
      <c r="C116498" s="15">
        <v>44758</v>
      </c>
      <c r="D116498" s="15">
        <v>44759</v>
      </c>
      <c r="E116498" s="15">
        <v>44765</v>
      </c>
      <c r="F116498">
        <v>1</v>
      </c>
      <c r="G116498" s="16" t="s">
        <v>105</v>
      </c>
      <c r="H116498" s="16" t="s">
        <v>122</v>
      </c>
      <c r="J116498" s="16" t="s">
        <v>131</v>
      </c>
      <c r="K116498">
        <v>11050</v>
      </c>
      <c r="L116498">
        <v>11050</v>
      </c>
    </row>
    <row r="116499" spans="1:12">
      <c r="A116499" s="16" t="s">
        <v>116625</v>
      </c>
      <c r="B116499">
        <v>17564</v>
      </c>
      <c r="C116499" s="15">
        <v>44759</v>
      </c>
      <c r="D116499" s="15">
        <v>44759</v>
      </c>
      <c r="E116499" s="15">
        <v>44760</v>
      </c>
      <c r="F116499">
        <v>1</v>
      </c>
      <c r="G116499" s="16" t="s">
        <v>105</v>
      </c>
      <c r="H116499" s="16" t="s">
        <v>125</v>
      </c>
      <c r="I116499">
        <v>4</v>
      </c>
      <c r="J116499" s="16" t="s">
        <v>120</v>
      </c>
      <c r="K116499">
        <v>11050</v>
      </c>
      <c r="L116499">
        <v>11050</v>
      </c>
    </row>
    <row r="116500" spans="1:12">
      <c r="A116500" s="16" t="s">
        <v>116626</v>
      </c>
      <c r="B116500">
        <v>17564</v>
      </c>
      <c r="C116500" s="15">
        <v>44755</v>
      </c>
      <c r="D116500" s="15">
        <v>44759</v>
      </c>
      <c r="E116500" s="15">
        <v>44760</v>
      </c>
      <c r="F116500">
        <v>1</v>
      </c>
      <c r="G116500" s="16" t="s">
        <v>105</v>
      </c>
      <c r="H116500" s="16" t="s">
        <v>122</v>
      </c>
      <c r="I116500">
        <v>1</v>
      </c>
      <c r="J116500" s="16" t="s">
        <v>120</v>
      </c>
      <c r="K116500">
        <v>11050</v>
      </c>
      <c r="L116500">
        <v>11050</v>
      </c>
    </row>
    <row r="116501" spans="1:12">
      <c r="A116501" s="16" t="s">
        <v>116627</v>
      </c>
      <c r="B116501">
        <v>17564</v>
      </c>
      <c r="C116501" s="15">
        <v>44756</v>
      </c>
      <c r="D116501" s="15">
        <v>44759</v>
      </c>
      <c r="E116501" s="15">
        <v>44760</v>
      </c>
      <c r="F116501">
        <v>1</v>
      </c>
      <c r="G116501" s="16" t="s">
        <v>105</v>
      </c>
      <c r="H116501" s="16" t="s">
        <v>119</v>
      </c>
      <c r="J116501" s="16" t="s">
        <v>123</v>
      </c>
      <c r="K116501">
        <v>11050</v>
      </c>
      <c r="L116501">
        <v>4420</v>
      </c>
    </row>
    <row r="116502" spans="1:12">
      <c r="A116502" s="16" t="s">
        <v>116628</v>
      </c>
      <c r="B116502">
        <v>17564</v>
      </c>
      <c r="C116502" s="15">
        <v>44757</v>
      </c>
      <c r="D116502" s="15">
        <v>44759</v>
      </c>
      <c r="E116502" s="15">
        <v>44760</v>
      </c>
      <c r="F116502">
        <v>1</v>
      </c>
      <c r="G116502" s="16" t="s">
        <v>105</v>
      </c>
      <c r="H116502" s="16" t="s">
        <v>136</v>
      </c>
      <c r="J116502" s="16" t="s">
        <v>123</v>
      </c>
      <c r="K116502">
        <v>11050</v>
      </c>
      <c r="L116502">
        <v>4420</v>
      </c>
    </row>
    <row r="116503" spans="1:12">
      <c r="A116503" s="16" t="s">
        <v>116629</v>
      </c>
      <c r="B116503">
        <v>17564</v>
      </c>
      <c r="C116503" s="15">
        <v>44758</v>
      </c>
      <c r="D116503" s="15">
        <v>44759</v>
      </c>
      <c r="E116503" s="15">
        <v>44760</v>
      </c>
      <c r="F116503">
        <v>4</v>
      </c>
      <c r="G116503" s="16" t="s">
        <v>105</v>
      </c>
      <c r="H116503" s="16" t="s">
        <v>119</v>
      </c>
      <c r="I116503">
        <v>3</v>
      </c>
      <c r="J116503" s="16" t="s">
        <v>120</v>
      </c>
      <c r="K116503">
        <v>13260</v>
      </c>
      <c r="L116503">
        <v>13260</v>
      </c>
    </row>
    <row r="116504" spans="1:12">
      <c r="A116504" s="16" t="s">
        <v>116630</v>
      </c>
      <c r="B116504">
        <v>17564</v>
      </c>
      <c r="C116504" s="15">
        <v>44758</v>
      </c>
      <c r="D116504" s="15">
        <v>44759</v>
      </c>
      <c r="E116504" s="15">
        <v>44760</v>
      </c>
      <c r="F116504">
        <v>4</v>
      </c>
      <c r="G116504" s="16" t="s">
        <v>105</v>
      </c>
      <c r="H116504" s="16" t="s">
        <v>136</v>
      </c>
      <c r="I116504">
        <v>2</v>
      </c>
      <c r="J116504" s="16" t="s">
        <v>120</v>
      </c>
      <c r="K116504">
        <v>13260</v>
      </c>
      <c r="L116504">
        <v>13260</v>
      </c>
    </row>
    <row r="116505" spans="1:12">
      <c r="A116505" s="16" t="s">
        <v>116631</v>
      </c>
      <c r="B116505">
        <v>17564</v>
      </c>
      <c r="C116505" s="15">
        <v>44758</v>
      </c>
      <c r="D116505" s="15">
        <v>44759</v>
      </c>
      <c r="E116505" s="15">
        <v>44760</v>
      </c>
      <c r="F116505">
        <v>3</v>
      </c>
      <c r="G116505" s="16" t="s">
        <v>105</v>
      </c>
      <c r="H116505" s="16" t="s">
        <v>122</v>
      </c>
      <c r="I116505">
        <v>1</v>
      </c>
      <c r="J116505" s="16" t="s">
        <v>120</v>
      </c>
      <c r="K116505">
        <v>12155</v>
      </c>
      <c r="L116505">
        <v>12155</v>
      </c>
    </row>
    <row r="116506" spans="1:12">
      <c r="A116506" s="16" t="s">
        <v>116632</v>
      </c>
      <c r="B116506">
        <v>17564</v>
      </c>
      <c r="C116506" s="15">
        <v>44759</v>
      </c>
      <c r="D116506" s="15">
        <v>44759</v>
      </c>
      <c r="E116506" s="15">
        <v>44760</v>
      </c>
      <c r="F116506">
        <v>1</v>
      </c>
      <c r="G116506" s="16" t="s">
        <v>105</v>
      </c>
      <c r="H116506" s="16" t="s">
        <v>122</v>
      </c>
      <c r="J116506" s="16" t="s">
        <v>120</v>
      </c>
      <c r="K116506">
        <v>11050</v>
      </c>
      <c r="L116506">
        <v>11050</v>
      </c>
    </row>
    <row r="116507" spans="1:12">
      <c r="A116507" s="16" t="s">
        <v>116633</v>
      </c>
      <c r="B116507">
        <v>17564</v>
      </c>
      <c r="C116507" s="15">
        <v>44759</v>
      </c>
      <c r="D116507" s="15">
        <v>44759</v>
      </c>
      <c r="E116507" s="15">
        <v>44764</v>
      </c>
      <c r="F116507">
        <v>2</v>
      </c>
      <c r="G116507" s="16" t="s">
        <v>106</v>
      </c>
      <c r="H116507" s="16" t="s">
        <v>122</v>
      </c>
      <c r="J116507" s="16" t="s">
        <v>120</v>
      </c>
      <c r="K116507">
        <v>15300</v>
      </c>
      <c r="L116507">
        <v>15300</v>
      </c>
    </row>
    <row r="116508" spans="1:12">
      <c r="A116508" s="16" t="s">
        <v>116634</v>
      </c>
      <c r="B116508">
        <v>17564</v>
      </c>
      <c r="C116508" s="15">
        <v>44759</v>
      </c>
      <c r="D116508" s="15">
        <v>44759</v>
      </c>
      <c r="E116508" s="15">
        <v>44761</v>
      </c>
      <c r="F116508">
        <v>1</v>
      </c>
      <c r="G116508" s="16" t="s">
        <v>106</v>
      </c>
      <c r="H116508" s="16" t="s">
        <v>133</v>
      </c>
      <c r="J116508" s="16" t="s">
        <v>120</v>
      </c>
      <c r="K116508">
        <v>15300</v>
      </c>
      <c r="L116508">
        <v>15300</v>
      </c>
    </row>
    <row r="116509" spans="1:12">
      <c r="A116509" s="16" t="s">
        <v>116635</v>
      </c>
      <c r="B116509">
        <v>17564</v>
      </c>
      <c r="C116509" s="15">
        <v>44755</v>
      </c>
      <c r="D116509" s="15">
        <v>44759</v>
      </c>
      <c r="E116509" s="15">
        <v>44762</v>
      </c>
      <c r="F116509">
        <v>1</v>
      </c>
      <c r="G116509" s="16" t="s">
        <v>106</v>
      </c>
      <c r="H116509" s="16" t="s">
        <v>119</v>
      </c>
      <c r="I116509">
        <v>2</v>
      </c>
      <c r="J116509" s="16" t="s">
        <v>120</v>
      </c>
      <c r="K116509">
        <v>15300</v>
      </c>
      <c r="L116509">
        <v>15300</v>
      </c>
    </row>
    <row r="116510" spans="1:12">
      <c r="A116510" s="16" t="s">
        <v>116636</v>
      </c>
      <c r="B116510">
        <v>17564</v>
      </c>
      <c r="C116510" s="15">
        <v>44759</v>
      </c>
      <c r="D116510" s="15">
        <v>44759</v>
      </c>
      <c r="E116510" s="15">
        <v>44765</v>
      </c>
      <c r="F116510">
        <v>1</v>
      </c>
      <c r="G116510" s="16" t="s">
        <v>106</v>
      </c>
      <c r="H116510" s="16" t="s">
        <v>136</v>
      </c>
      <c r="J116510" s="16" t="s">
        <v>120</v>
      </c>
      <c r="K116510">
        <v>15300</v>
      </c>
      <c r="L116510">
        <v>15300</v>
      </c>
    </row>
    <row r="116511" spans="1:12">
      <c r="A116511" s="16" t="s">
        <v>116637</v>
      </c>
      <c r="B116511">
        <v>17564</v>
      </c>
      <c r="C116511" s="15">
        <v>44757</v>
      </c>
      <c r="D116511" s="15">
        <v>44759</v>
      </c>
      <c r="E116511" s="15">
        <v>44760</v>
      </c>
      <c r="F116511">
        <v>2</v>
      </c>
      <c r="G116511" s="16" t="s">
        <v>106</v>
      </c>
      <c r="H116511" s="16" t="s">
        <v>119</v>
      </c>
      <c r="I116511">
        <v>1</v>
      </c>
      <c r="J116511" s="16" t="s">
        <v>120</v>
      </c>
      <c r="K116511">
        <v>15300</v>
      </c>
      <c r="L116511">
        <v>15300</v>
      </c>
    </row>
    <row r="116512" spans="1:12">
      <c r="A116512" s="16" t="s">
        <v>116638</v>
      </c>
      <c r="B116512">
        <v>17564</v>
      </c>
      <c r="C116512" s="15">
        <v>44759</v>
      </c>
      <c r="D116512" s="15">
        <v>44759</v>
      </c>
      <c r="E116512" s="15">
        <v>44760</v>
      </c>
      <c r="F116512">
        <v>1</v>
      </c>
      <c r="G116512" s="16" t="s">
        <v>106</v>
      </c>
      <c r="H116512" s="16" t="s">
        <v>125</v>
      </c>
      <c r="I116512">
        <v>2</v>
      </c>
      <c r="J116512" s="16" t="s">
        <v>120</v>
      </c>
      <c r="K116512">
        <v>15300</v>
      </c>
      <c r="L116512">
        <v>15300</v>
      </c>
    </row>
    <row r="116513" spans="1:12">
      <c r="A116513" s="16" t="s">
        <v>116639</v>
      </c>
      <c r="B116513">
        <v>17564</v>
      </c>
      <c r="C116513" s="15">
        <v>44759</v>
      </c>
      <c r="D116513" s="15">
        <v>44759</v>
      </c>
      <c r="E116513" s="15">
        <v>44760</v>
      </c>
      <c r="F116513">
        <v>1</v>
      </c>
      <c r="G116513" s="16" t="s">
        <v>106</v>
      </c>
      <c r="H116513" s="16" t="s">
        <v>122</v>
      </c>
      <c r="J116513" s="16" t="s">
        <v>120</v>
      </c>
      <c r="K116513">
        <v>15300</v>
      </c>
      <c r="L116513">
        <v>15300</v>
      </c>
    </row>
    <row r="116514" spans="1:12">
      <c r="A116514" s="16" t="s">
        <v>116640</v>
      </c>
      <c r="B116514">
        <v>17564</v>
      </c>
      <c r="C116514" s="15">
        <v>44759</v>
      </c>
      <c r="D116514" s="15">
        <v>44759</v>
      </c>
      <c r="E116514" s="15">
        <v>44760</v>
      </c>
      <c r="F116514">
        <v>2</v>
      </c>
      <c r="G116514" s="16" t="s">
        <v>106</v>
      </c>
      <c r="H116514" s="16" t="s">
        <v>122</v>
      </c>
      <c r="J116514" s="16" t="s">
        <v>120</v>
      </c>
      <c r="K116514">
        <v>15300</v>
      </c>
      <c r="L116514">
        <v>15300</v>
      </c>
    </row>
    <row r="116515" spans="1:12">
      <c r="A116515" s="16" t="s">
        <v>116641</v>
      </c>
      <c r="B116515">
        <v>17564</v>
      </c>
      <c r="C116515" s="15">
        <v>44759</v>
      </c>
      <c r="D116515" s="15">
        <v>44759</v>
      </c>
      <c r="E116515" s="15">
        <v>44762</v>
      </c>
      <c r="F116515">
        <v>1</v>
      </c>
      <c r="G116515" s="16" t="s">
        <v>106</v>
      </c>
      <c r="H116515" s="16" t="s">
        <v>122</v>
      </c>
      <c r="I116515">
        <v>2</v>
      </c>
      <c r="J116515" s="16" t="s">
        <v>120</v>
      </c>
      <c r="K116515">
        <v>15300</v>
      </c>
      <c r="L116515">
        <v>15300</v>
      </c>
    </row>
    <row r="116516" spans="1:12">
      <c r="A116516" s="16" t="s">
        <v>116642</v>
      </c>
      <c r="B116516">
        <v>17564</v>
      </c>
      <c r="C116516" s="15">
        <v>44756</v>
      </c>
      <c r="D116516" s="15">
        <v>44759</v>
      </c>
      <c r="E116516" s="15">
        <v>44760</v>
      </c>
      <c r="F116516">
        <v>1</v>
      </c>
      <c r="G116516" s="16" t="s">
        <v>106</v>
      </c>
      <c r="H116516" s="16" t="s">
        <v>122</v>
      </c>
      <c r="J116516" s="16" t="s">
        <v>123</v>
      </c>
      <c r="K116516">
        <v>15300</v>
      </c>
      <c r="L116516">
        <v>6120</v>
      </c>
    </row>
    <row r="116517" spans="1:12">
      <c r="A116517" s="16" t="s">
        <v>116643</v>
      </c>
      <c r="B116517">
        <v>17564</v>
      </c>
      <c r="C116517" s="15">
        <v>44759</v>
      </c>
      <c r="D116517" s="15">
        <v>44759</v>
      </c>
      <c r="E116517" s="15">
        <v>44760</v>
      </c>
      <c r="F116517">
        <v>2</v>
      </c>
      <c r="G116517" s="16" t="s">
        <v>106</v>
      </c>
      <c r="H116517" s="16" t="s">
        <v>122</v>
      </c>
      <c r="J116517" s="16" t="s">
        <v>131</v>
      </c>
      <c r="K116517">
        <v>15300</v>
      </c>
      <c r="L116517">
        <v>15300</v>
      </c>
    </row>
    <row r="116518" spans="1:12">
      <c r="A116518" s="16" t="s">
        <v>116644</v>
      </c>
      <c r="B116518">
        <v>17564</v>
      </c>
      <c r="C116518" s="15">
        <v>44759</v>
      </c>
      <c r="D116518" s="15">
        <v>44759</v>
      </c>
      <c r="E116518" s="15">
        <v>44760</v>
      </c>
      <c r="F116518">
        <v>4</v>
      </c>
      <c r="G116518" s="16" t="s">
        <v>106</v>
      </c>
      <c r="H116518" s="16" t="s">
        <v>122</v>
      </c>
      <c r="J116518" s="16" t="s">
        <v>120</v>
      </c>
      <c r="K116518">
        <v>18360</v>
      </c>
      <c r="L116518">
        <v>18360</v>
      </c>
    </row>
    <row r="116519" spans="1:12">
      <c r="A116519" s="16" t="s">
        <v>116645</v>
      </c>
      <c r="B116519">
        <v>17564</v>
      </c>
      <c r="C116519" s="15">
        <v>44759</v>
      </c>
      <c r="D116519" s="15">
        <v>44759</v>
      </c>
      <c r="E116519" s="15">
        <v>44760</v>
      </c>
      <c r="F116519">
        <v>1</v>
      </c>
      <c r="G116519" s="16" t="s">
        <v>106</v>
      </c>
      <c r="H116519" s="16" t="s">
        <v>136</v>
      </c>
      <c r="I116519">
        <v>2</v>
      </c>
      <c r="J116519" s="16" t="s">
        <v>120</v>
      </c>
      <c r="K116519">
        <v>15300</v>
      </c>
      <c r="L116519">
        <v>15300</v>
      </c>
    </row>
    <row r="116520" spans="1:12">
      <c r="A116520" s="16" t="s">
        <v>116646</v>
      </c>
      <c r="B116520">
        <v>17564</v>
      </c>
      <c r="C116520" s="15">
        <v>44735</v>
      </c>
      <c r="D116520" s="15">
        <v>44759</v>
      </c>
      <c r="E116520" s="15">
        <v>44760</v>
      </c>
      <c r="F116520">
        <v>1</v>
      </c>
      <c r="G116520" s="16" t="s">
        <v>106</v>
      </c>
      <c r="H116520" s="16" t="s">
        <v>122</v>
      </c>
      <c r="J116520" s="16" t="s">
        <v>120</v>
      </c>
      <c r="K116520">
        <v>15300</v>
      </c>
      <c r="L116520">
        <v>15300</v>
      </c>
    </row>
    <row r="116521" spans="1:12">
      <c r="A116521" s="16" t="s">
        <v>116647</v>
      </c>
      <c r="B116521">
        <v>17564</v>
      </c>
      <c r="C116521" s="15">
        <v>44758</v>
      </c>
      <c r="D116521" s="15">
        <v>44759</v>
      </c>
      <c r="E116521" s="15">
        <v>44761</v>
      </c>
      <c r="F116521">
        <v>1</v>
      </c>
      <c r="G116521" s="16" t="s">
        <v>106</v>
      </c>
      <c r="H116521" s="16" t="s">
        <v>119</v>
      </c>
      <c r="I116521">
        <v>1</v>
      </c>
      <c r="J116521" s="16" t="s">
        <v>120</v>
      </c>
      <c r="K116521">
        <v>15300</v>
      </c>
      <c r="L116521">
        <v>15300</v>
      </c>
    </row>
    <row r="116522" spans="1:12">
      <c r="A116522" s="16" t="s">
        <v>116648</v>
      </c>
      <c r="B116522">
        <v>17564</v>
      </c>
      <c r="C116522" s="15">
        <v>44758</v>
      </c>
      <c r="D116522" s="15">
        <v>44759</v>
      </c>
      <c r="E116522" s="15">
        <v>44761</v>
      </c>
      <c r="F116522">
        <v>4</v>
      </c>
      <c r="G116522" s="16" t="s">
        <v>106</v>
      </c>
      <c r="H116522" s="16" t="s">
        <v>122</v>
      </c>
      <c r="I116522">
        <v>3</v>
      </c>
      <c r="J116522" s="16" t="s">
        <v>120</v>
      </c>
      <c r="K116522">
        <v>18360</v>
      </c>
      <c r="L116522">
        <v>18360</v>
      </c>
    </row>
    <row r="116523" spans="1:12">
      <c r="A116523" s="16" t="s">
        <v>116649</v>
      </c>
      <c r="B116523">
        <v>17564</v>
      </c>
      <c r="C116523" s="15">
        <v>44758</v>
      </c>
      <c r="D116523" s="15">
        <v>44759</v>
      </c>
      <c r="E116523" s="15">
        <v>44760</v>
      </c>
      <c r="F116523">
        <v>1</v>
      </c>
      <c r="G116523" s="16" t="s">
        <v>106</v>
      </c>
      <c r="H116523" s="16" t="s">
        <v>133</v>
      </c>
      <c r="J116523" s="16" t="s">
        <v>120</v>
      </c>
      <c r="K116523">
        <v>15300</v>
      </c>
      <c r="L116523">
        <v>15300</v>
      </c>
    </row>
    <row r="116524" spans="1:12">
      <c r="A116524" s="16" t="s">
        <v>116650</v>
      </c>
      <c r="B116524">
        <v>17564</v>
      </c>
      <c r="C116524" s="15">
        <v>44759</v>
      </c>
      <c r="D116524" s="15">
        <v>44759</v>
      </c>
      <c r="E116524" s="15">
        <v>44763</v>
      </c>
      <c r="F116524">
        <v>1</v>
      </c>
      <c r="G116524" s="16" t="s">
        <v>106</v>
      </c>
      <c r="H116524" s="16" t="s">
        <v>122</v>
      </c>
      <c r="J116524" s="16" t="s">
        <v>123</v>
      </c>
      <c r="K116524">
        <v>15300</v>
      </c>
      <c r="L116524">
        <v>6120</v>
      </c>
    </row>
    <row r="116525" spans="1:12">
      <c r="A116525" s="16" t="s">
        <v>116651</v>
      </c>
      <c r="B116525">
        <v>17564</v>
      </c>
      <c r="C116525" s="15">
        <v>44759</v>
      </c>
      <c r="D116525" s="15">
        <v>44759</v>
      </c>
      <c r="E116525" s="15">
        <v>44761</v>
      </c>
      <c r="F116525">
        <v>2</v>
      </c>
      <c r="G116525" s="16" t="s">
        <v>106</v>
      </c>
      <c r="H116525" s="16" t="s">
        <v>136</v>
      </c>
      <c r="I116525">
        <v>2</v>
      </c>
      <c r="J116525" s="16" t="s">
        <v>120</v>
      </c>
      <c r="K116525">
        <v>15300</v>
      </c>
      <c r="L116525">
        <v>15300</v>
      </c>
    </row>
    <row r="116526" spans="1:12">
      <c r="A116526" s="16" t="s">
        <v>116652</v>
      </c>
      <c r="B116526">
        <v>17564</v>
      </c>
      <c r="C116526" s="15">
        <v>44758</v>
      </c>
      <c r="D116526" s="15">
        <v>44759</v>
      </c>
      <c r="E116526" s="15">
        <v>44760</v>
      </c>
      <c r="F116526">
        <v>1</v>
      </c>
      <c r="G116526" s="16" t="s">
        <v>107</v>
      </c>
      <c r="H116526" s="16" t="s">
        <v>133</v>
      </c>
      <c r="I116526">
        <v>2</v>
      </c>
      <c r="J116526" s="16" t="s">
        <v>120</v>
      </c>
      <c r="K116526">
        <v>20400</v>
      </c>
      <c r="L116526">
        <v>20400</v>
      </c>
    </row>
    <row r="116527" spans="1:12">
      <c r="A116527" s="16" t="s">
        <v>116653</v>
      </c>
      <c r="B116527">
        <v>17564</v>
      </c>
      <c r="C116527" s="15">
        <v>44759</v>
      </c>
      <c r="D116527" s="15">
        <v>44759</v>
      </c>
      <c r="E116527" s="15">
        <v>44760</v>
      </c>
      <c r="F116527">
        <v>1</v>
      </c>
      <c r="G116527" s="16" t="s">
        <v>107</v>
      </c>
      <c r="H116527" s="16" t="s">
        <v>122</v>
      </c>
      <c r="I116527">
        <v>2</v>
      </c>
      <c r="J116527" s="16" t="s">
        <v>120</v>
      </c>
      <c r="K116527">
        <v>20400</v>
      </c>
      <c r="L116527">
        <v>20400</v>
      </c>
    </row>
    <row r="116528" spans="1:12">
      <c r="A116528" s="16" t="s">
        <v>116654</v>
      </c>
      <c r="B116528">
        <v>17564</v>
      </c>
      <c r="C116528" s="15">
        <v>44759</v>
      </c>
      <c r="D116528" s="15">
        <v>44759</v>
      </c>
      <c r="E116528" s="15">
        <v>44760</v>
      </c>
      <c r="F116528">
        <v>1</v>
      </c>
      <c r="G116528" s="16" t="s">
        <v>107</v>
      </c>
      <c r="H116528" s="16" t="s">
        <v>125</v>
      </c>
      <c r="I116528">
        <v>5</v>
      </c>
      <c r="J116528" s="16" t="s">
        <v>120</v>
      </c>
      <c r="K116528">
        <v>20400</v>
      </c>
      <c r="L116528">
        <v>20400</v>
      </c>
    </row>
    <row r="116529" spans="1:12">
      <c r="A116529" s="16" t="s">
        <v>116655</v>
      </c>
      <c r="B116529">
        <v>17564</v>
      </c>
      <c r="C116529" s="15">
        <v>44758</v>
      </c>
      <c r="D116529" s="15">
        <v>44759</v>
      </c>
      <c r="E116529" s="15">
        <v>44760</v>
      </c>
      <c r="F116529">
        <v>2</v>
      </c>
      <c r="G116529" s="16" t="s">
        <v>107</v>
      </c>
      <c r="H116529" s="16" t="s">
        <v>122</v>
      </c>
      <c r="J116529" s="16" t="s">
        <v>131</v>
      </c>
      <c r="K116529">
        <v>20400</v>
      </c>
      <c r="L116529">
        <v>20400</v>
      </c>
    </row>
    <row r="116530" spans="1:12">
      <c r="A116530" s="16" t="s">
        <v>116656</v>
      </c>
      <c r="B116530">
        <v>17564</v>
      </c>
      <c r="C116530" s="15">
        <v>44758</v>
      </c>
      <c r="D116530" s="15">
        <v>44759</v>
      </c>
      <c r="E116530" s="15">
        <v>44761</v>
      </c>
      <c r="F116530">
        <v>1</v>
      </c>
      <c r="G116530" s="16" t="s">
        <v>107</v>
      </c>
      <c r="H116530" s="16" t="s">
        <v>122</v>
      </c>
      <c r="J116530" s="16" t="s">
        <v>123</v>
      </c>
      <c r="K116530">
        <v>20400</v>
      </c>
      <c r="L116530">
        <v>8160</v>
      </c>
    </row>
    <row r="116531" spans="1:12">
      <c r="A116531" s="16" t="s">
        <v>116657</v>
      </c>
      <c r="B116531">
        <v>17564</v>
      </c>
      <c r="C116531" s="15">
        <v>44757</v>
      </c>
      <c r="D116531" s="15">
        <v>44759</v>
      </c>
      <c r="E116531" s="15">
        <v>44760</v>
      </c>
      <c r="F116531">
        <v>2</v>
      </c>
      <c r="G116531" s="16" t="s">
        <v>107</v>
      </c>
      <c r="H116531" s="16" t="s">
        <v>122</v>
      </c>
      <c r="I116531">
        <v>2</v>
      </c>
      <c r="J116531" s="16" t="s">
        <v>120</v>
      </c>
      <c r="K116531">
        <v>20400</v>
      </c>
      <c r="L116531">
        <v>20400</v>
      </c>
    </row>
    <row r="116532" spans="1:12">
      <c r="A116532" s="16" t="s">
        <v>116658</v>
      </c>
      <c r="B116532">
        <v>17564</v>
      </c>
      <c r="C116532" s="15">
        <v>44759</v>
      </c>
      <c r="D116532" s="15">
        <v>44759</v>
      </c>
      <c r="E116532" s="15">
        <v>44764</v>
      </c>
      <c r="F116532">
        <v>3</v>
      </c>
      <c r="G116532" s="16" t="s">
        <v>107</v>
      </c>
      <c r="H116532" s="16" t="s">
        <v>133</v>
      </c>
      <c r="J116532" s="16" t="s">
        <v>120</v>
      </c>
      <c r="K116532">
        <v>22440</v>
      </c>
      <c r="L116532">
        <v>22440</v>
      </c>
    </row>
    <row r="116533" spans="1:12">
      <c r="A116533" s="16" t="s">
        <v>116659</v>
      </c>
      <c r="B116533">
        <v>17564</v>
      </c>
      <c r="C116533" s="15">
        <v>44754</v>
      </c>
      <c r="D116533" s="15">
        <v>44759</v>
      </c>
      <c r="E116533" s="15">
        <v>44760</v>
      </c>
      <c r="F116533">
        <v>1</v>
      </c>
      <c r="G116533" s="16" t="s">
        <v>107</v>
      </c>
      <c r="H116533" s="16" t="s">
        <v>122</v>
      </c>
      <c r="I116533">
        <v>1</v>
      </c>
      <c r="J116533" s="16" t="s">
        <v>120</v>
      </c>
      <c r="K116533">
        <v>20400</v>
      </c>
      <c r="L116533">
        <v>20400</v>
      </c>
    </row>
    <row r="116534" spans="1:12">
      <c r="A116534" s="16" t="s">
        <v>116660</v>
      </c>
      <c r="B116534">
        <v>17564</v>
      </c>
      <c r="C116534" s="15">
        <v>44756</v>
      </c>
      <c r="D116534" s="15">
        <v>44759</v>
      </c>
      <c r="E116534" s="15">
        <v>44760</v>
      </c>
      <c r="F116534">
        <v>6</v>
      </c>
      <c r="G116534" s="16" t="s">
        <v>107</v>
      </c>
      <c r="H116534" s="16" t="s">
        <v>122</v>
      </c>
      <c r="I116534">
        <v>4</v>
      </c>
      <c r="J116534" s="16" t="s">
        <v>120</v>
      </c>
      <c r="K116534">
        <v>28560</v>
      </c>
      <c r="L116534">
        <v>28560</v>
      </c>
    </row>
    <row r="116535" spans="1:12">
      <c r="A116535" s="16" t="s">
        <v>116661</v>
      </c>
      <c r="B116535">
        <v>17564</v>
      </c>
      <c r="C116535" s="15">
        <v>44759</v>
      </c>
      <c r="D116535" s="15">
        <v>44759</v>
      </c>
      <c r="E116535" s="15">
        <v>44761</v>
      </c>
      <c r="F116535">
        <v>1</v>
      </c>
      <c r="G116535" s="16" t="s">
        <v>107</v>
      </c>
      <c r="H116535" s="16" t="s">
        <v>125</v>
      </c>
      <c r="J116535" s="16" t="s">
        <v>120</v>
      </c>
      <c r="K116535">
        <v>20400</v>
      </c>
      <c r="L116535">
        <v>20400</v>
      </c>
    </row>
    <row r="116536" spans="1:12">
      <c r="A116536" s="16" t="s">
        <v>116662</v>
      </c>
      <c r="B116536">
        <v>17564</v>
      </c>
      <c r="C116536" s="15">
        <v>44758</v>
      </c>
      <c r="D116536" s="15">
        <v>44759</v>
      </c>
      <c r="E116536" s="15">
        <v>44761</v>
      </c>
      <c r="F116536">
        <v>1</v>
      </c>
      <c r="G116536" s="16" t="s">
        <v>107</v>
      </c>
      <c r="H116536" s="16" t="s">
        <v>122</v>
      </c>
      <c r="J116536" s="16" t="s">
        <v>120</v>
      </c>
      <c r="K116536">
        <v>20400</v>
      </c>
      <c r="L116536">
        <v>20400</v>
      </c>
    </row>
    <row r="116537" spans="1:12">
      <c r="A116537" s="16" t="s">
        <v>116663</v>
      </c>
      <c r="B116537">
        <v>17564</v>
      </c>
      <c r="C116537" s="15">
        <v>44757</v>
      </c>
      <c r="D116537" s="15">
        <v>44759</v>
      </c>
      <c r="E116537" s="15">
        <v>44760</v>
      </c>
      <c r="F116537">
        <v>2</v>
      </c>
      <c r="G116537" s="16" t="s">
        <v>108</v>
      </c>
      <c r="H116537" s="16" t="s">
        <v>119</v>
      </c>
      <c r="I116537">
        <v>2</v>
      </c>
      <c r="J116537" s="16" t="s">
        <v>120</v>
      </c>
      <c r="K116537">
        <v>32300</v>
      </c>
      <c r="L116537">
        <v>32300</v>
      </c>
    </row>
    <row r="116538" spans="1:12">
      <c r="A116538" s="16" t="s">
        <v>116664</v>
      </c>
      <c r="B116538">
        <v>17564</v>
      </c>
      <c r="C116538" s="15">
        <v>44758</v>
      </c>
      <c r="D116538" s="15">
        <v>44759</v>
      </c>
      <c r="E116538" s="15">
        <v>44763</v>
      </c>
      <c r="F116538">
        <v>1</v>
      </c>
      <c r="G116538" s="16" t="s">
        <v>108</v>
      </c>
      <c r="H116538" s="16" t="s">
        <v>122</v>
      </c>
      <c r="J116538" s="16" t="s">
        <v>120</v>
      </c>
      <c r="K116538">
        <v>32300</v>
      </c>
      <c r="L116538">
        <v>32300</v>
      </c>
    </row>
    <row r="116539" spans="1:12">
      <c r="A116539" s="16" t="s">
        <v>116665</v>
      </c>
      <c r="B116539">
        <v>17564</v>
      </c>
      <c r="C116539" s="15">
        <v>44735</v>
      </c>
      <c r="D116539" s="15">
        <v>44759</v>
      </c>
      <c r="E116539" s="15">
        <v>44760</v>
      </c>
      <c r="F116539">
        <v>1</v>
      </c>
      <c r="G116539" s="16" t="s">
        <v>108</v>
      </c>
      <c r="H116539" s="16" t="s">
        <v>136</v>
      </c>
      <c r="J116539" s="16" t="s">
        <v>120</v>
      </c>
      <c r="K116539">
        <v>32300</v>
      </c>
      <c r="L116539">
        <v>32300</v>
      </c>
    </row>
    <row r="116540" spans="1:12">
      <c r="A116540" s="16" t="s">
        <v>116666</v>
      </c>
      <c r="B116540">
        <v>17564</v>
      </c>
      <c r="C116540" s="15">
        <v>44759</v>
      </c>
      <c r="D116540" s="15">
        <v>44759</v>
      </c>
      <c r="E116540" s="15">
        <v>44761</v>
      </c>
      <c r="F116540">
        <v>3</v>
      </c>
      <c r="G116540" s="16" t="s">
        <v>108</v>
      </c>
      <c r="H116540" s="16" t="s">
        <v>125</v>
      </c>
      <c r="J116540" s="16" t="s">
        <v>123</v>
      </c>
      <c r="K116540">
        <v>35530</v>
      </c>
      <c r="L116540">
        <v>14212</v>
      </c>
    </row>
    <row r="116541" spans="1:12">
      <c r="A116541" s="16" t="s">
        <v>116667</v>
      </c>
      <c r="B116541">
        <v>17564</v>
      </c>
      <c r="C116541" s="15">
        <v>44759</v>
      </c>
      <c r="D116541" s="15">
        <v>44759</v>
      </c>
      <c r="E116541" s="15">
        <v>44762</v>
      </c>
      <c r="F116541">
        <v>4</v>
      </c>
      <c r="G116541" s="16" t="s">
        <v>108</v>
      </c>
      <c r="H116541" s="16" t="s">
        <v>122</v>
      </c>
      <c r="J116541" s="16" t="s">
        <v>123</v>
      </c>
      <c r="K116541">
        <v>38760</v>
      </c>
      <c r="L116541">
        <v>15504</v>
      </c>
    </row>
    <row r="116542" spans="1:12">
      <c r="A116542" s="16" t="s">
        <v>116668</v>
      </c>
      <c r="B116542">
        <v>17564</v>
      </c>
      <c r="C116542" s="15">
        <v>44758</v>
      </c>
      <c r="D116542" s="15">
        <v>44759</v>
      </c>
      <c r="E116542" s="15">
        <v>44762</v>
      </c>
      <c r="F116542">
        <v>1</v>
      </c>
      <c r="G116542" s="16" t="s">
        <v>108</v>
      </c>
      <c r="H116542" s="16" t="s">
        <v>144</v>
      </c>
      <c r="I116542">
        <v>2</v>
      </c>
      <c r="J116542" s="16" t="s">
        <v>120</v>
      </c>
      <c r="K116542">
        <v>32300</v>
      </c>
      <c r="L116542">
        <v>32300</v>
      </c>
    </row>
    <row r="116543" spans="1:12">
      <c r="A116543" s="16" t="s">
        <v>116669</v>
      </c>
      <c r="B116543">
        <v>17564</v>
      </c>
      <c r="C116543" s="15">
        <v>44758</v>
      </c>
      <c r="D116543" s="15">
        <v>44759</v>
      </c>
      <c r="E116543" s="15">
        <v>44760</v>
      </c>
      <c r="F116543">
        <v>1</v>
      </c>
      <c r="G116543" s="16" t="s">
        <v>108</v>
      </c>
      <c r="H116543" s="16" t="s">
        <v>136</v>
      </c>
      <c r="J116543" s="16" t="s">
        <v>120</v>
      </c>
      <c r="K116543">
        <v>32300</v>
      </c>
      <c r="L116543">
        <v>32300</v>
      </c>
    </row>
    <row r="116544" spans="1:12">
      <c r="A116544" s="16" t="s">
        <v>116670</v>
      </c>
      <c r="B116544">
        <v>17564</v>
      </c>
      <c r="C116544" s="15">
        <v>44757</v>
      </c>
      <c r="D116544" s="15">
        <v>44759</v>
      </c>
      <c r="E116544" s="15">
        <v>44760</v>
      </c>
      <c r="F116544">
        <v>4</v>
      </c>
      <c r="G116544" s="16" t="s">
        <v>108</v>
      </c>
      <c r="H116544" s="16" t="s">
        <v>122</v>
      </c>
      <c r="J116544" s="16" t="s">
        <v>120</v>
      </c>
      <c r="K116544">
        <v>38760</v>
      </c>
      <c r="L116544">
        <v>38760</v>
      </c>
    </row>
    <row r="116545" spans="1:12">
      <c r="A116545" s="16" t="s">
        <v>116671</v>
      </c>
      <c r="B116545">
        <v>17564</v>
      </c>
      <c r="C116545" s="15">
        <v>44759</v>
      </c>
      <c r="D116545" s="15">
        <v>44759</v>
      </c>
      <c r="E116545" s="15">
        <v>44760</v>
      </c>
      <c r="F116545">
        <v>1</v>
      </c>
      <c r="G116545" s="16" t="s">
        <v>108</v>
      </c>
      <c r="H116545" s="16" t="s">
        <v>122</v>
      </c>
      <c r="J116545" s="16" t="s">
        <v>120</v>
      </c>
      <c r="K116545">
        <v>32300</v>
      </c>
      <c r="L116545">
        <v>32300</v>
      </c>
    </row>
    <row r="116546" spans="1:12">
      <c r="A116546" s="16" t="s">
        <v>116672</v>
      </c>
      <c r="B116546">
        <v>16558</v>
      </c>
      <c r="C116546" s="15">
        <v>44754</v>
      </c>
      <c r="D116546" s="15">
        <v>44760</v>
      </c>
      <c r="E116546" s="15">
        <v>44762</v>
      </c>
      <c r="F116546">
        <v>3</v>
      </c>
      <c r="G116546" s="16" t="s">
        <v>105</v>
      </c>
      <c r="H116546" s="16" t="s">
        <v>122</v>
      </c>
      <c r="J116546" s="16" t="s">
        <v>120</v>
      </c>
      <c r="K116546">
        <v>10010</v>
      </c>
      <c r="L116546">
        <v>10010</v>
      </c>
    </row>
    <row r="116547" spans="1:12">
      <c r="A116547" s="16" t="s">
        <v>116673</v>
      </c>
      <c r="B116547">
        <v>16558</v>
      </c>
      <c r="C116547" s="15">
        <v>44759</v>
      </c>
      <c r="D116547" s="15">
        <v>44760</v>
      </c>
      <c r="E116547" s="15">
        <v>44762</v>
      </c>
      <c r="F116547">
        <v>2</v>
      </c>
      <c r="G116547" s="16" t="s">
        <v>105</v>
      </c>
      <c r="H116547" s="16" t="s">
        <v>136</v>
      </c>
      <c r="J116547" s="16" t="s">
        <v>120</v>
      </c>
      <c r="K116547">
        <v>9100</v>
      </c>
      <c r="L116547">
        <v>9100</v>
      </c>
    </row>
    <row r="116548" spans="1:12">
      <c r="A116548" s="16" t="s">
        <v>116674</v>
      </c>
      <c r="B116548">
        <v>16558</v>
      </c>
      <c r="C116548" s="15">
        <v>44757</v>
      </c>
      <c r="D116548" s="15">
        <v>44760</v>
      </c>
      <c r="E116548" s="15">
        <v>44765</v>
      </c>
      <c r="F116548">
        <v>2</v>
      </c>
      <c r="G116548" s="16" t="s">
        <v>105</v>
      </c>
      <c r="H116548" s="16" t="s">
        <v>119</v>
      </c>
      <c r="J116548" s="16" t="s">
        <v>131</v>
      </c>
      <c r="K116548">
        <v>9100</v>
      </c>
      <c r="L116548">
        <v>9100</v>
      </c>
    </row>
    <row r="116549" spans="1:12">
      <c r="A116549" s="16" t="s">
        <v>116675</v>
      </c>
      <c r="B116549">
        <v>16558</v>
      </c>
      <c r="C116549" s="15">
        <v>44757</v>
      </c>
      <c r="D116549" s="15">
        <v>44760</v>
      </c>
      <c r="E116549" s="15">
        <v>44765</v>
      </c>
      <c r="F116549">
        <v>2</v>
      </c>
      <c r="G116549" s="16" t="s">
        <v>105</v>
      </c>
      <c r="H116549" s="16" t="s">
        <v>122</v>
      </c>
      <c r="J116549" s="16" t="s">
        <v>123</v>
      </c>
      <c r="K116549">
        <v>9100</v>
      </c>
      <c r="L116549">
        <v>3640</v>
      </c>
    </row>
    <row r="116550" spans="1:12">
      <c r="A116550" s="16" t="s">
        <v>116676</v>
      </c>
      <c r="B116550">
        <v>16558</v>
      </c>
      <c r="C116550" s="15">
        <v>44756</v>
      </c>
      <c r="D116550" s="15">
        <v>44760</v>
      </c>
      <c r="E116550" s="15">
        <v>44761</v>
      </c>
      <c r="F116550">
        <v>1</v>
      </c>
      <c r="G116550" s="16" t="s">
        <v>105</v>
      </c>
      <c r="H116550" s="16" t="s">
        <v>136</v>
      </c>
      <c r="J116550" s="16" t="s">
        <v>120</v>
      </c>
      <c r="K116550">
        <v>9100</v>
      </c>
      <c r="L116550">
        <v>9100</v>
      </c>
    </row>
    <row r="116551" spans="1:12">
      <c r="A116551" s="16" t="s">
        <v>116677</v>
      </c>
      <c r="B116551">
        <v>16558</v>
      </c>
      <c r="C116551" s="15">
        <v>44756</v>
      </c>
      <c r="D116551" s="15">
        <v>44760</v>
      </c>
      <c r="E116551" s="15">
        <v>44761</v>
      </c>
      <c r="F116551">
        <v>2</v>
      </c>
      <c r="G116551" s="16" t="s">
        <v>105</v>
      </c>
      <c r="H116551" s="16" t="s">
        <v>119</v>
      </c>
      <c r="J116551" s="16" t="s">
        <v>120</v>
      </c>
      <c r="K116551">
        <v>9100</v>
      </c>
      <c r="L116551">
        <v>9100</v>
      </c>
    </row>
    <row r="116552" spans="1:12">
      <c r="A116552" s="16" t="s">
        <v>116678</v>
      </c>
      <c r="B116552">
        <v>16558</v>
      </c>
      <c r="C116552" s="15">
        <v>44758</v>
      </c>
      <c r="D116552" s="15">
        <v>44760</v>
      </c>
      <c r="E116552" s="15">
        <v>44766</v>
      </c>
      <c r="F116552">
        <v>2</v>
      </c>
      <c r="G116552" s="16" t="s">
        <v>105</v>
      </c>
      <c r="H116552" s="16" t="s">
        <v>136</v>
      </c>
      <c r="I116552">
        <v>5</v>
      </c>
      <c r="J116552" s="16" t="s">
        <v>120</v>
      </c>
      <c r="K116552">
        <v>9100</v>
      </c>
      <c r="L116552">
        <v>9100</v>
      </c>
    </row>
    <row r="116553" spans="1:12">
      <c r="A116553" s="16" t="s">
        <v>116679</v>
      </c>
      <c r="B116553">
        <v>16558</v>
      </c>
      <c r="C116553" s="15">
        <v>44740</v>
      </c>
      <c r="D116553" s="15">
        <v>44760</v>
      </c>
      <c r="E116553" s="15">
        <v>44762</v>
      </c>
      <c r="F116553">
        <v>4</v>
      </c>
      <c r="G116553" s="16" t="s">
        <v>105</v>
      </c>
      <c r="H116553" s="16" t="s">
        <v>122</v>
      </c>
      <c r="I116553">
        <v>5</v>
      </c>
      <c r="J116553" s="16" t="s">
        <v>120</v>
      </c>
      <c r="K116553">
        <v>10920</v>
      </c>
      <c r="L116553">
        <v>10920</v>
      </c>
    </row>
    <row r="116554" spans="1:12">
      <c r="A116554" s="16" t="s">
        <v>116680</v>
      </c>
      <c r="B116554">
        <v>16558</v>
      </c>
      <c r="C116554" s="15">
        <v>44753</v>
      </c>
      <c r="D116554" s="15">
        <v>44760</v>
      </c>
      <c r="E116554" s="15">
        <v>44762</v>
      </c>
      <c r="F116554">
        <v>2</v>
      </c>
      <c r="G116554" s="16" t="s">
        <v>105</v>
      </c>
      <c r="H116554" s="16" t="s">
        <v>136</v>
      </c>
      <c r="J116554" s="16" t="s">
        <v>123</v>
      </c>
      <c r="K116554">
        <v>9100</v>
      </c>
      <c r="L116554">
        <v>3640</v>
      </c>
    </row>
    <row r="116555" spans="1:12">
      <c r="A116555" s="16" t="s">
        <v>116681</v>
      </c>
      <c r="B116555">
        <v>16558</v>
      </c>
      <c r="C116555" s="15">
        <v>44739</v>
      </c>
      <c r="D116555" s="15">
        <v>44760</v>
      </c>
      <c r="E116555" s="15">
        <v>44762</v>
      </c>
      <c r="F116555">
        <v>2</v>
      </c>
      <c r="G116555" s="16" t="s">
        <v>106</v>
      </c>
      <c r="H116555" s="16" t="s">
        <v>125</v>
      </c>
      <c r="J116555" s="16" t="s">
        <v>123</v>
      </c>
      <c r="K116555">
        <v>12600</v>
      </c>
      <c r="L116555">
        <v>5040</v>
      </c>
    </row>
    <row r="116556" spans="1:12">
      <c r="A116556" s="16" t="s">
        <v>116682</v>
      </c>
      <c r="B116556">
        <v>16558</v>
      </c>
      <c r="C116556" s="15">
        <v>44755</v>
      </c>
      <c r="D116556" s="15">
        <v>44760</v>
      </c>
      <c r="E116556" s="15">
        <v>44761</v>
      </c>
      <c r="F116556">
        <v>4</v>
      </c>
      <c r="G116556" s="16" t="s">
        <v>106</v>
      </c>
      <c r="H116556" s="16" t="s">
        <v>122</v>
      </c>
      <c r="I116556">
        <v>5</v>
      </c>
      <c r="J116556" s="16" t="s">
        <v>120</v>
      </c>
      <c r="K116556">
        <v>15120</v>
      </c>
      <c r="L116556">
        <v>15120</v>
      </c>
    </row>
    <row r="116557" spans="1:12">
      <c r="A116557" s="16" t="s">
        <v>116683</v>
      </c>
      <c r="B116557">
        <v>16558</v>
      </c>
      <c r="C116557" s="15">
        <v>44758</v>
      </c>
      <c r="D116557" s="15">
        <v>44760</v>
      </c>
      <c r="E116557" s="15">
        <v>44766</v>
      </c>
      <c r="F116557">
        <v>2</v>
      </c>
      <c r="G116557" s="16" t="s">
        <v>106</v>
      </c>
      <c r="H116557" s="16" t="s">
        <v>122</v>
      </c>
      <c r="J116557" s="16" t="s">
        <v>120</v>
      </c>
      <c r="K116557">
        <v>12600</v>
      </c>
      <c r="L116557">
        <v>12600</v>
      </c>
    </row>
    <row r="116558" spans="1:12">
      <c r="A116558" s="16" t="s">
        <v>116684</v>
      </c>
      <c r="B116558">
        <v>16558</v>
      </c>
      <c r="C116558" s="15">
        <v>44754</v>
      </c>
      <c r="D116558" s="15">
        <v>44760</v>
      </c>
      <c r="E116558" s="15">
        <v>44761</v>
      </c>
      <c r="F116558">
        <v>2</v>
      </c>
      <c r="G116558" s="16" t="s">
        <v>106</v>
      </c>
      <c r="H116558" s="16" t="s">
        <v>125</v>
      </c>
      <c r="J116558" s="16" t="s">
        <v>131</v>
      </c>
      <c r="K116558">
        <v>12600</v>
      </c>
      <c r="L116558">
        <v>12600</v>
      </c>
    </row>
    <row r="116559" spans="1:12">
      <c r="A116559" s="16" t="s">
        <v>116685</v>
      </c>
      <c r="B116559">
        <v>16558</v>
      </c>
      <c r="C116559" s="15">
        <v>44756</v>
      </c>
      <c r="D116559" s="15">
        <v>44760</v>
      </c>
      <c r="E116559" s="15">
        <v>44766</v>
      </c>
      <c r="F116559">
        <v>1</v>
      </c>
      <c r="G116559" s="16" t="s">
        <v>106</v>
      </c>
      <c r="H116559" s="16" t="s">
        <v>122</v>
      </c>
      <c r="I116559">
        <v>4</v>
      </c>
      <c r="J116559" s="16" t="s">
        <v>120</v>
      </c>
      <c r="K116559">
        <v>12600</v>
      </c>
      <c r="L116559">
        <v>12600</v>
      </c>
    </row>
    <row r="116560" spans="1:12">
      <c r="A116560" s="16" t="s">
        <v>116686</v>
      </c>
      <c r="B116560">
        <v>16558</v>
      </c>
      <c r="C116560" s="15">
        <v>44758</v>
      </c>
      <c r="D116560" s="15">
        <v>44760</v>
      </c>
      <c r="E116560" s="15">
        <v>44766</v>
      </c>
      <c r="F116560">
        <v>2</v>
      </c>
      <c r="G116560" s="16" t="s">
        <v>106</v>
      </c>
      <c r="H116560" s="16" t="s">
        <v>144</v>
      </c>
      <c r="J116560" s="16" t="s">
        <v>120</v>
      </c>
      <c r="K116560">
        <v>12600</v>
      </c>
      <c r="L116560">
        <v>12600</v>
      </c>
    </row>
    <row r="116561" spans="1:12">
      <c r="A116561" s="16" t="s">
        <v>116687</v>
      </c>
      <c r="B116561">
        <v>16558</v>
      </c>
      <c r="C116561" s="15">
        <v>44757</v>
      </c>
      <c r="D116561" s="15">
        <v>44760</v>
      </c>
      <c r="E116561" s="15">
        <v>44764</v>
      </c>
      <c r="F116561">
        <v>2</v>
      </c>
      <c r="G116561" s="16" t="s">
        <v>106</v>
      </c>
      <c r="H116561" s="16" t="s">
        <v>122</v>
      </c>
      <c r="J116561" s="16" t="s">
        <v>120</v>
      </c>
      <c r="K116561">
        <v>12600</v>
      </c>
      <c r="L116561">
        <v>12600</v>
      </c>
    </row>
    <row r="116562" spans="1:12">
      <c r="A116562" s="16" t="s">
        <v>116688</v>
      </c>
      <c r="B116562">
        <v>16558</v>
      </c>
      <c r="C116562" s="15">
        <v>44758</v>
      </c>
      <c r="D116562" s="15">
        <v>44760</v>
      </c>
      <c r="E116562" s="15">
        <v>44765</v>
      </c>
      <c r="F116562">
        <v>2</v>
      </c>
      <c r="G116562" s="16" t="s">
        <v>106</v>
      </c>
      <c r="H116562" s="16" t="s">
        <v>119</v>
      </c>
      <c r="I116562">
        <v>4</v>
      </c>
      <c r="J116562" s="16" t="s">
        <v>120</v>
      </c>
      <c r="K116562">
        <v>12600</v>
      </c>
      <c r="L116562">
        <v>12600</v>
      </c>
    </row>
    <row r="116563" spans="1:12">
      <c r="A116563" s="16" t="s">
        <v>116689</v>
      </c>
      <c r="B116563">
        <v>16558</v>
      </c>
      <c r="C116563" s="15">
        <v>44760</v>
      </c>
      <c r="D116563" s="15">
        <v>44760</v>
      </c>
      <c r="E116563" s="15">
        <v>44763</v>
      </c>
      <c r="F116563">
        <v>2</v>
      </c>
      <c r="G116563" s="16" t="s">
        <v>106</v>
      </c>
      <c r="H116563" s="16" t="s">
        <v>136</v>
      </c>
      <c r="J116563" s="16" t="s">
        <v>120</v>
      </c>
      <c r="K116563">
        <v>12600</v>
      </c>
      <c r="L116563">
        <v>12600</v>
      </c>
    </row>
    <row r="116564" spans="1:12">
      <c r="A116564" s="16" t="s">
        <v>116690</v>
      </c>
      <c r="B116564">
        <v>16558</v>
      </c>
      <c r="C116564" s="15">
        <v>44758</v>
      </c>
      <c r="D116564" s="15">
        <v>44760</v>
      </c>
      <c r="E116564" s="15">
        <v>44761</v>
      </c>
      <c r="F116564">
        <v>2</v>
      </c>
      <c r="G116564" s="16" t="s">
        <v>106</v>
      </c>
      <c r="H116564" s="16" t="s">
        <v>133</v>
      </c>
      <c r="J116564" s="16" t="s">
        <v>120</v>
      </c>
      <c r="K116564">
        <v>12600</v>
      </c>
      <c r="L116564">
        <v>12600</v>
      </c>
    </row>
    <row r="116565" spans="1:12">
      <c r="A116565" s="16" t="s">
        <v>116691</v>
      </c>
      <c r="B116565">
        <v>16558</v>
      </c>
      <c r="C116565" s="15">
        <v>44759</v>
      </c>
      <c r="D116565" s="15">
        <v>44760</v>
      </c>
      <c r="E116565" s="15">
        <v>44761</v>
      </c>
      <c r="F116565">
        <v>4</v>
      </c>
      <c r="G116565" s="16" t="s">
        <v>106</v>
      </c>
      <c r="H116565" s="16" t="s">
        <v>142</v>
      </c>
      <c r="J116565" s="16" t="s">
        <v>120</v>
      </c>
      <c r="K116565">
        <v>15120</v>
      </c>
      <c r="L116565">
        <v>15120</v>
      </c>
    </row>
    <row r="116566" spans="1:12">
      <c r="A116566" s="16" t="s">
        <v>116692</v>
      </c>
      <c r="B116566">
        <v>16558</v>
      </c>
      <c r="C116566" s="15">
        <v>44758</v>
      </c>
      <c r="D116566" s="15">
        <v>44760</v>
      </c>
      <c r="E116566" s="15">
        <v>44761</v>
      </c>
      <c r="F116566">
        <v>2</v>
      </c>
      <c r="G116566" s="16" t="s">
        <v>107</v>
      </c>
      <c r="H116566" s="16" t="s">
        <v>122</v>
      </c>
      <c r="J116566" s="16" t="s">
        <v>123</v>
      </c>
      <c r="K116566">
        <v>16800</v>
      </c>
      <c r="L116566">
        <v>6720</v>
      </c>
    </row>
    <row r="116567" spans="1:12">
      <c r="A116567" s="16" t="s">
        <v>116693</v>
      </c>
      <c r="B116567">
        <v>16558</v>
      </c>
      <c r="C116567" s="15">
        <v>44755</v>
      </c>
      <c r="D116567" s="15">
        <v>44760</v>
      </c>
      <c r="E116567" s="15">
        <v>44761</v>
      </c>
      <c r="F116567">
        <v>5</v>
      </c>
      <c r="G116567" s="16" t="s">
        <v>107</v>
      </c>
      <c r="H116567" s="16" t="s">
        <v>136</v>
      </c>
      <c r="J116567" s="16" t="s">
        <v>123</v>
      </c>
      <c r="K116567">
        <v>21840</v>
      </c>
      <c r="L116567">
        <v>8736</v>
      </c>
    </row>
    <row r="116568" spans="1:12">
      <c r="A116568" s="16" t="s">
        <v>116694</v>
      </c>
      <c r="B116568">
        <v>16558</v>
      </c>
      <c r="C116568" s="15">
        <v>44739</v>
      </c>
      <c r="D116568" s="15">
        <v>44760</v>
      </c>
      <c r="E116568" s="15">
        <v>44761</v>
      </c>
      <c r="F116568">
        <v>3</v>
      </c>
      <c r="G116568" s="16" t="s">
        <v>107</v>
      </c>
      <c r="H116568" s="16" t="s">
        <v>136</v>
      </c>
      <c r="I116568">
        <v>5</v>
      </c>
      <c r="J116568" s="16" t="s">
        <v>120</v>
      </c>
      <c r="K116568">
        <v>18480</v>
      </c>
      <c r="L116568">
        <v>18480</v>
      </c>
    </row>
    <row r="116569" spans="1:12">
      <c r="A116569" s="16" t="s">
        <v>116695</v>
      </c>
      <c r="B116569">
        <v>16558</v>
      </c>
      <c r="C116569" s="15">
        <v>44758</v>
      </c>
      <c r="D116569" s="15">
        <v>44760</v>
      </c>
      <c r="E116569" s="15">
        <v>44761</v>
      </c>
      <c r="F116569">
        <v>2</v>
      </c>
      <c r="G116569" s="16" t="s">
        <v>108</v>
      </c>
      <c r="H116569" s="16" t="s">
        <v>125</v>
      </c>
      <c r="I116569">
        <v>5</v>
      </c>
      <c r="J116569" s="16" t="s">
        <v>120</v>
      </c>
      <c r="K116569">
        <v>26600</v>
      </c>
      <c r="L116569">
        <v>26600</v>
      </c>
    </row>
    <row r="116570" spans="1:12">
      <c r="A116570" s="16" t="s">
        <v>116696</v>
      </c>
      <c r="B116570">
        <v>16558</v>
      </c>
      <c r="C116570" s="15">
        <v>44755</v>
      </c>
      <c r="D116570" s="15">
        <v>44760</v>
      </c>
      <c r="E116570" s="15">
        <v>44763</v>
      </c>
      <c r="F116570">
        <v>2</v>
      </c>
      <c r="G116570" s="16" t="s">
        <v>108</v>
      </c>
      <c r="H116570" s="16" t="s">
        <v>122</v>
      </c>
      <c r="J116570" s="16" t="s">
        <v>123</v>
      </c>
      <c r="K116570">
        <v>26600</v>
      </c>
      <c r="L116570">
        <v>10640</v>
      </c>
    </row>
    <row r="116571" spans="1:12">
      <c r="A116571" s="16" t="s">
        <v>116697</v>
      </c>
      <c r="B116571">
        <v>16559</v>
      </c>
      <c r="C116571" s="15">
        <v>44756</v>
      </c>
      <c r="D116571" s="15">
        <v>44760</v>
      </c>
      <c r="E116571" s="15">
        <v>44765</v>
      </c>
      <c r="F116571">
        <v>2</v>
      </c>
      <c r="G116571" s="16" t="s">
        <v>105</v>
      </c>
      <c r="H116571" s="16" t="s">
        <v>122</v>
      </c>
      <c r="I116571">
        <v>3</v>
      </c>
      <c r="J116571" s="16" t="s">
        <v>120</v>
      </c>
      <c r="K116571">
        <v>11050</v>
      </c>
      <c r="L116571">
        <v>11050</v>
      </c>
    </row>
    <row r="116572" spans="1:12">
      <c r="A116572" s="16" t="s">
        <v>116698</v>
      </c>
      <c r="B116572">
        <v>16559</v>
      </c>
      <c r="C116572" s="15">
        <v>44759</v>
      </c>
      <c r="D116572" s="15">
        <v>44760</v>
      </c>
      <c r="E116572" s="15">
        <v>44761</v>
      </c>
      <c r="F116572">
        <v>2</v>
      </c>
      <c r="G116572" s="16" t="s">
        <v>105</v>
      </c>
      <c r="H116572" s="16" t="s">
        <v>136</v>
      </c>
      <c r="J116572" s="16" t="s">
        <v>120</v>
      </c>
      <c r="K116572">
        <v>11050</v>
      </c>
      <c r="L116572">
        <v>11050</v>
      </c>
    </row>
    <row r="116573" spans="1:12">
      <c r="A116573" s="16" t="s">
        <v>116699</v>
      </c>
      <c r="B116573">
        <v>16559</v>
      </c>
      <c r="C116573" s="15">
        <v>44755</v>
      </c>
      <c r="D116573" s="15">
        <v>44760</v>
      </c>
      <c r="E116573" s="15">
        <v>44761</v>
      </c>
      <c r="F116573">
        <v>1</v>
      </c>
      <c r="G116573" s="16" t="s">
        <v>105</v>
      </c>
      <c r="H116573" s="16" t="s">
        <v>125</v>
      </c>
      <c r="J116573" s="16" t="s">
        <v>131</v>
      </c>
      <c r="K116573">
        <v>11050</v>
      </c>
      <c r="L116573">
        <v>11050</v>
      </c>
    </row>
    <row r="116574" spans="1:12">
      <c r="A116574" s="16" t="s">
        <v>116700</v>
      </c>
      <c r="B116574">
        <v>16559</v>
      </c>
      <c r="C116574" s="15">
        <v>44755</v>
      </c>
      <c r="D116574" s="15">
        <v>44760</v>
      </c>
      <c r="E116574" s="15">
        <v>44762</v>
      </c>
      <c r="F116574">
        <v>2</v>
      </c>
      <c r="G116574" s="16" t="s">
        <v>105</v>
      </c>
      <c r="H116574" s="16" t="s">
        <v>119</v>
      </c>
      <c r="J116574" s="16" t="s">
        <v>120</v>
      </c>
      <c r="K116574">
        <v>11050</v>
      </c>
      <c r="L116574">
        <v>11050</v>
      </c>
    </row>
    <row r="116575" spans="1:12">
      <c r="A116575" s="16" t="s">
        <v>116701</v>
      </c>
      <c r="B116575">
        <v>16559</v>
      </c>
      <c r="C116575" s="15">
        <v>44758</v>
      </c>
      <c r="D116575" s="15">
        <v>44760</v>
      </c>
      <c r="E116575" s="15">
        <v>44761</v>
      </c>
      <c r="F116575">
        <v>4</v>
      </c>
      <c r="G116575" s="16" t="s">
        <v>105</v>
      </c>
      <c r="H116575" s="16" t="s">
        <v>125</v>
      </c>
      <c r="I116575">
        <v>4</v>
      </c>
      <c r="J116575" s="16" t="s">
        <v>120</v>
      </c>
      <c r="K116575">
        <v>13260</v>
      </c>
      <c r="L116575">
        <v>13260</v>
      </c>
    </row>
    <row r="116576" spans="1:12">
      <c r="A116576" s="16" t="s">
        <v>116702</v>
      </c>
      <c r="B116576">
        <v>16559</v>
      </c>
      <c r="C116576" s="15">
        <v>44736</v>
      </c>
      <c r="D116576" s="15">
        <v>44760</v>
      </c>
      <c r="E116576" s="15">
        <v>44762</v>
      </c>
      <c r="F116576">
        <v>1</v>
      </c>
      <c r="G116576" s="16" t="s">
        <v>105</v>
      </c>
      <c r="H116576" s="16" t="s">
        <v>136</v>
      </c>
      <c r="J116576" s="16" t="s">
        <v>120</v>
      </c>
      <c r="K116576">
        <v>11050</v>
      </c>
      <c r="L116576">
        <v>11050</v>
      </c>
    </row>
    <row r="116577" spans="1:12">
      <c r="A116577" s="16" t="s">
        <v>116703</v>
      </c>
      <c r="B116577">
        <v>16559</v>
      </c>
      <c r="C116577" s="15">
        <v>44758</v>
      </c>
      <c r="D116577" s="15">
        <v>44760</v>
      </c>
      <c r="E116577" s="15">
        <v>44762</v>
      </c>
      <c r="F116577">
        <v>2</v>
      </c>
      <c r="G116577" s="16" t="s">
        <v>105</v>
      </c>
      <c r="H116577" s="16" t="s">
        <v>136</v>
      </c>
      <c r="J116577" s="16" t="s">
        <v>120</v>
      </c>
      <c r="K116577">
        <v>11050</v>
      </c>
      <c r="L116577">
        <v>11050</v>
      </c>
    </row>
    <row r="116578" spans="1:12">
      <c r="A116578" s="16" t="s">
        <v>116704</v>
      </c>
      <c r="B116578">
        <v>16559</v>
      </c>
      <c r="C116578" s="15">
        <v>44740</v>
      </c>
      <c r="D116578" s="15">
        <v>44760</v>
      </c>
      <c r="E116578" s="15">
        <v>44761</v>
      </c>
      <c r="F116578">
        <v>2</v>
      </c>
      <c r="G116578" s="16" t="s">
        <v>105</v>
      </c>
      <c r="H116578" s="16" t="s">
        <v>122</v>
      </c>
      <c r="J116578" s="16" t="s">
        <v>123</v>
      </c>
      <c r="K116578">
        <v>11050</v>
      </c>
      <c r="L116578">
        <v>4420</v>
      </c>
    </row>
    <row r="116579" spans="1:12">
      <c r="A116579" s="16" t="s">
        <v>116705</v>
      </c>
      <c r="B116579">
        <v>16559</v>
      </c>
      <c r="C116579" s="15">
        <v>44756</v>
      </c>
      <c r="D116579" s="15">
        <v>44760</v>
      </c>
      <c r="E116579" s="15">
        <v>44761</v>
      </c>
      <c r="F116579">
        <v>2</v>
      </c>
      <c r="G116579" s="16" t="s">
        <v>105</v>
      </c>
      <c r="H116579" s="16" t="s">
        <v>122</v>
      </c>
      <c r="I116579">
        <v>5</v>
      </c>
      <c r="J116579" s="16" t="s">
        <v>120</v>
      </c>
      <c r="K116579">
        <v>11050</v>
      </c>
      <c r="L116579">
        <v>11050</v>
      </c>
    </row>
    <row r="116580" spans="1:12">
      <c r="A116580" s="16" t="s">
        <v>116706</v>
      </c>
      <c r="B116580">
        <v>16559</v>
      </c>
      <c r="C116580" s="15">
        <v>44740</v>
      </c>
      <c r="D116580" s="15">
        <v>44760</v>
      </c>
      <c r="E116580" s="15">
        <v>44763</v>
      </c>
      <c r="F116580">
        <v>1</v>
      </c>
      <c r="G116580" s="16" t="s">
        <v>105</v>
      </c>
      <c r="H116580" s="16" t="s">
        <v>136</v>
      </c>
      <c r="J116580" s="16" t="s">
        <v>123</v>
      </c>
      <c r="K116580">
        <v>11050</v>
      </c>
      <c r="L116580">
        <v>4420</v>
      </c>
    </row>
    <row r="116581" spans="1:12">
      <c r="A116581" s="16" t="s">
        <v>116707</v>
      </c>
      <c r="B116581">
        <v>16559</v>
      </c>
      <c r="C116581" s="15">
        <v>44758</v>
      </c>
      <c r="D116581" s="15">
        <v>44760</v>
      </c>
      <c r="E116581" s="15">
        <v>44761</v>
      </c>
      <c r="F116581">
        <v>4</v>
      </c>
      <c r="G116581" s="16" t="s">
        <v>105</v>
      </c>
      <c r="H116581" s="16" t="s">
        <v>136</v>
      </c>
      <c r="J116581" s="16" t="s">
        <v>120</v>
      </c>
      <c r="K116581">
        <v>13260</v>
      </c>
      <c r="L116581">
        <v>13260</v>
      </c>
    </row>
    <row r="116582" spans="1:12">
      <c r="A116582" s="16" t="s">
        <v>116708</v>
      </c>
      <c r="B116582">
        <v>16559</v>
      </c>
      <c r="C116582" s="15">
        <v>44757</v>
      </c>
      <c r="D116582" s="15">
        <v>44760</v>
      </c>
      <c r="E116582" s="15">
        <v>44761</v>
      </c>
      <c r="F116582">
        <v>2</v>
      </c>
      <c r="G116582" s="16" t="s">
        <v>105</v>
      </c>
      <c r="H116582" s="16" t="s">
        <v>122</v>
      </c>
      <c r="J116582" s="16" t="s">
        <v>123</v>
      </c>
      <c r="K116582">
        <v>11050</v>
      </c>
      <c r="L116582">
        <v>4420</v>
      </c>
    </row>
    <row r="116583" spans="1:12">
      <c r="A116583" s="16" t="s">
        <v>116709</v>
      </c>
      <c r="B116583">
        <v>16559</v>
      </c>
      <c r="C116583" s="15">
        <v>44759</v>
      </c>
      <c r="D116583" s="15">
        <v>44760</v>
      </c>
      <c r="E116583" s="15">
        <v>44762</v>
      </c>
      <c r="F116583">
        <v>3</v>
      </c>
      <c r="G116583" s="16" t="s">
        <v>105</v>
      </c>
      <c r="H116583" s="16" t="s">
        <v>122</v>
      </c>
      <c r="J116583" s="16" t="s">
        <v>123</v>
      </c>
      <c r="K116583">
        <v>12155</v>
      </c>
      <c r="L116583">
        <v>4862</v>
      </c>
    </row>
    <row r="116584" spans="1:12">
      <c r="A116584" s="16" t="s">
        <v>116710</v>
      </c>
      <c r="B116584">
        <v>16559</v>
      </c>
      <c r="C116584" s="15">
        <v>44758</v>
      </c>
      <c r="D116584" s="15">
        <v>44760</v>
      </c>
      <c r="E116584" s="15">
        <v>44762</v>
      </c>
      <c r="F116584">
        <v>2</v>
      </c>
      <c r="G116584" s="16" t="s">
        <v>105</v>
      </c>
      <c r="H116584" s="16" t="s">
        <v>122</v>
      </c>
      <c r="I116584">
        <v>2</v>
      </c>
      <c r="J116584" s="16" t="s">
        <v>120</v>
      </c>
      <c r="K116584">
        <v>11050</v>
      </c>
      <c r="L116584">
        <v>11050</v>
      </c>
    </row>
    <row r="116585" spans="1:12">
      <c r="A116585" s="16" t="s">
        <v>116711</v>
      </c>
      <c r="B116585">
        <v>16559</v>
      </c>
      <c r="C116585" s="15">
        <v>44757</v>
      </c>
      <c r="D116585" s="15">
        <v>44760</v>
      </c>
      <c r="E116585" s="15">
        <v>44761</v>
      </c>
      <c r="F116585">
        <v>1</v>
      </c>
      <c r="G116585" s="16" t="s">
        <v>105</v>
      </c>
      <c r="H116585" s="16" t="s">
        <v>122</v>
      </c>
      <c r="I116585">
        <v>1</v>
      </c>
      <c r="J116585" s="16" t="s">
        <v>120</v>
      </c>
      <c r="K116585">
        <v>11050</v>
      </c>
      <c r="L116585">
        <v>11050</v>
      </c>
    </row>
    <row r="116586" spans="1:12">
      <c r="A116586" s="16" t="s">
        <v>116712</v>
      </c>
      <c r="B116586">
        <v>16559</v>
      </c>
      <c r="C116586" s="15">
        <v>44755</v>
      </c>
      <c r="D116586" s="15">
        <v>44760</v>
      </c>
      <c r="E116586" s="15">
        <v>44766</v>
      </c>
      <c r="F116586">
        <v>2</v>
      </c>
      <c r="G116586" s="16" t="s">
        <v>105</v>
      </c>
      <c r="H116586" s="16" t="s">
        <v>119</v>
      </c>
      <c r="J116586" s="16" t="s">
        <v>120</v>
      </c>
      <c r="K116586">
        <v>11050</v>
      </c>
      <c r="L116586">
        <v>11050</v>
      </c>
    </row>
    <row r="116587" spans="1:12">
      <c r="A116587" s="16" t="s">
        <v>116713</v>
      </c>
      <c r="B116587">
        <v>16559</v>
      </c>
      <c r="C116587" s="15">
        <v>44753</v>
      </c>
      <c r="D116587" s="15">
        <v>44760</v>
      </c>
      <c r="E116587" s="15">
        <v>44762</v>
      </c>
      <c r="F116587">
        <v>2</v>
      </c>
      <c r="G116587" s="16" t="s">
        <v>106</v>
      </c>
      <c r="H116587" s="16" t="s">
        <v>144</v>
      </c>
      <c r="J116587" s="16" t="s">
        <v>120</v>
      </c>
      <c r="K116587">
        <v>15300</v>
      </c>
      <c r="L116587">
        <v>15300</v>
      </c>
    </row>
    <row r="116588" spans="1:12">
      <c r="A116588" s="16" t="s">
        <v>116714</v>
      </c>
      <c r="B116588">
        <v>16559</v>
      </c>
      <c r="C116588" s="15">
        <v>44757</v>
      </c>
      <c r="D116588" s="15">
        <v>44760</v>
      </c>
      <c r="E116588" s="15">
        <v>44761</v>
      </c>
      <c r="F116588">
        <v>2</v>
      </c>
      <c r="G116588" s="16" t="s">
        <v>106</v>
      </c>
      <c r="H116588" s="16" t="s">
        <v>142</v>
      </c>
      <c r="I116588">
        <v>5</v>
      </c>
      <c r="J116588" s="16" t="s">
        <v>120</v>
      </c>
      <c r="K116588">
        <v>15300</v>
      </c>
      <c r="L116588">
        <v>15300</v>
      </c>
    </row>
    <row r="116589" spans="1:12">
      <c r="A116589" s="16" t="s">
        <v>116715</v>
      </c>
      <c r="B116589">
        <v>16559</v>
      </c>
      <c r="C116589" s="15">
        <v>44756</v>
      </c>
      <c r="D116589" s="15">
        <v>44760</v>
      </c>
      <c r="E116589" s="15">
        <v>44761</v>
      </c>
      <c r="F116589">
        <v>2</v>
      </c>
      <c r="G116589" s="16" t="s">
        <v>106</v>
      </c>
      <c r="H116589" s="16" t="s">
        <v>122</v>
      </c>
      <c r="J116589" s="16" t="s">
        <v>120</v>
      </c>
      <c r="K116589">
        <v>15300</v>
      </c>
      <c r="L116589">
        <v>15300</v>
      </c>
    </row>
    <row r="116590" spans="1:12">
      <c r="A116590" s="16" t="s">
        <v>116716</v>
      </c>
      <c r="B116590">
        <v>16559</v>
      </c>
      <c r="C116590" s="15">
        <v>44739</v>
      </c>
      <c r="D116590" s="15">
        <v>44760</v>
      </c>
      <c r="E116590" s="15">
        <v>44763</v>
      </c>
      <c r="F116590">
        <v>1</v>
      </c>
      <c r="G116590" s="16" t="s">
        <v>106</v>
      </c>
      <c r="H116590" s="16" t="s">
        <v>142</v>
      </c>
      <c r="I116590">
        <v>5</v>
      </c>
      <c r="J116590" s="16" t="s">
        <v>120</v>
      </c>
      <c r="K116590">
        <v>15300</v>
      </c>
      <c r="L116590">
        <v>15300</v>
      </c>
    </row>
    <row r="116591" spans="1:12">
      <c r="A116591" s="16" t="s">
        <v>116717</v>
      </c>
      <c r="B116591">
        <v>16559</v>
      </c>
      <c r="C116591" s="15">
        <v>44755</v>
      </c>
      <c r="D116591" s="15">
        <v>44760</v>
      </c>
      <c r="E116591" s="15">
        <v>44761</v>
      </c>
      <c r="F116591">
        <v>2</v>
      </c>
      <c r="G116591" s="16" t="s">
        <v>106</v>
      </c>
      <c r="H116591" s="16" t="s">
        <v>122</v>
      </c>
      <c r="J116591" s="16" t="s">
        <v>120</v>
      </c>
      <c r="K116591">
        <v>15300</v>
      </c>
      <c r="L116591">
        <v>15300</v>
      </c>
    </row>
    <row r="116592" spans="1:12">
      <c r="A116592" s="16" t="s">
        <v>116718</v>
      </c>
      <c r="B116592">
        <v>16559</v>
      </c>
      <c r="C116592" s="15">
        <v>44758</v>
      </c>
      <c r="D116592" s="15">
        <v>44760</v>
      </c>
      <c r="E116592" s="15">
        <v>44761</v>
      </c>
      <c r="F116592">
        <v>3</v>
      </c>
      <c r="G116592" s="16" t="s">
        <v>106</v>
      </c>
      <c r="H116592" s="16" t="s">
        <v>136</v>
      </c>
      <c r="I116592">
        <v>5</v>
      </c>
      <c r="J116592" s="16" t="s">
        <v>120</v>
      </c>
      <c r="K116592">
        <v>16830</v>
      </c>
      <c r="L116592">
        <v>16830</v>
      </c>
    </row>
    <row r="116593" spans="1:12">
      <c r="A116593" s="16" t="s">
        <v>116719</v>
      </c>
      <c r="B116593">
        <v>16559</v>
      </c>
      <c r="C116593" s="15">
        <v>44756</v>
      </c>
      <c r="D116593" s="15">
        <v>44760</v>
      </c>
      <c r="E116593" s="15">
        <v>44766</v>
      </c>
      <c r="F116593">
        <v>2</v>
      </c>
      <c r="G116593" s="16" t="s">
        <v>106</v>
      </c>
      <c r="H116593" s="16" t="s">
        <v>125</v>
      </c>
      <c r="I116593">
        <v>5</v>
      </c>
      <c r="J116593" s="16" t="s">
        <v>120</v>
      </c>
      <c r="K116593">
        <v>15300</v>
      </c>
      <c r="L116593">
        <v>15300</v>
      </c>
    </row>
    <row r="116594" spans="1:12">
      <c r="A116594" s="16" t="s">
        <v>116720</v>
      </c>
      <c r="B116594">
        <v>16559</v>
      </c>
      <c r="C116594" s="15">
        <v>44753</v>
      </c>
      <c r="D116594" s="15">
        <v>44760</v>
      </c>
      <c r="E116594" s="15">
        <v>44762</v>
      </c>
      <c r="F116594">
        <v>4</v>
      </c>
      <c r="G116594" s="16" t="s">
        <v>106</v>
      </c>
      <c r="H116594" s="16" t="s">
        <v>122</v>
      </c>
      <c r="J116594" s="16" t="s">
        <v>123</v>
      </c>
      <c r="K116594">
        <v>18360</v>
      </c>
      <c r="L116594">
        <v>7344</v>
      </c>
    </row>
    <row r="116595" spans="1:12">
      <c r="A116595" s="16" t="s">
        <v>116721</v>
      </c>
      <c r="B116595">
        <v>16559</v>
      </c>
      <c r="C116595" s="15">
        <v>44755</v>
      </c>
      <c r="D116595" s="15">
        <v>44760</v>
      </c>
      <c r="E116595" s="15">
        <v>44764</v>
      </c>
      <c r="F116595">
        <v>2</v>
      </c>
      <c r="G116595" s="16" t="s">
        <v>106</v>
      </c>
      <c r="H116595" s="16" t="s">
        <v>119</v>
      </c>
      <c r="J116595" s="16" t="s">
        <v>123</v>
      </c>
      <c r="K116595">
        <v>15300</v>
      </c>
      <c r="L116595">
        <v>6120</v>
      </c>
    </row>
    <row r="116596" spans="1:12">
      <c r="A116596" s="16" t="s">
        <v>116722</v>
      </c>
      <c r="B116596">
        <v>16559</v>
      </c>
      <c r="C116596" s="15">
        <v>44756</v>
      </c>
      <c r="D116596" s="15">
        <v>44760</v>
      </c>
      <c r="E116596" s="15">
        <v>44764</v>
      </c>
      <c r="F116596">
        <v>3</v>
      </c>
      <c r="G116596" s="16" t="s">
        <v>106</v>
      </c>
      <c r="H116596" s="16" t="s">
        <v>133</v>
      </c>
      <c r="J116596" s="16" t="s">
        <v>120</v>
      </c>
      <c r="K116596">
        <v>16830</v>
      </c>
      <c r="L116596">
        <v>16830</v>
      </c>
    </row>
    <row r="116597" spans="1:12">
      <c r="A116597" s="16" t="s">
        <v>116723</v>
      </c>
      <c r="B116597">
        <v>16559</v>
      </c>
      <c r="C116597" s="15">
        <v>44736</v>
      </c>
      <c r="D116597" s="15">
        <v>44760</v>
      </c>
      <c r="E116597" s="15">
        <v>44765</v>
      </c>
      <c r="F116597">
        <v>2</v>
      </c>
      <c r="G116597" s="16" t="s">
        <v>106</v>
      </c>
      <c r="H116597" s="16" t="s">
        <v>125</v>
      </c>
      <c r="I116597">
        <v>4</v>
      </c>
      <c r="J116597" s="16" t="s">
        <v>120</v>
      </c>
      <c r="K116597">
        <v>15300</v>
      </c>
      <c r="L116597">
        <v>15300</v>
      </c>
    </row>
    <row r="116598" spans="1:12">
      <c r="A116598" s="16" t="s">
        <v>116724</v>
      </c>
      <c r="B116598">
        <v>16559</v>
      </c>
      <c r="C116598" s="15">
        <v>44756</v>
      </c>
      <c r="D116598" s="15">
        <v>44760</v>
      </c>
      <c r="E116598" s="15">
        <v>44764</v>
      </c>
      <c r="F116598">
        <v>2</v>
      </c>
      <c r="G116598" s="16" t="s">
        <v>106</v>
      </c>
      <c r="H116598" s="16" t="s">
        <v>122</v>
      </c>
      <c r="J116598" s="16" t="s">
        <v>123</v>
      </c>
      <c r="K116598">
        <v>15300</v>
      </c>
      <c r="L116598">
        <v>6120</v>
      </c>
    </row>
    <row r="116599" spans="1:12">
      <c r="A116599" s="16" t="s">
        <v>116725</v>
      </c>
      <c r="B116599">
        <v>16559</v>
      </c>
      <c r="C116599" s="15">
        <v>44759</v>
      </c>
      <c r="D116599" s="15">
        <v>44760</v>
      </c>
      <c r="E116599" s="15">
        <v>44762</v>
      </c>
      <c r="F116599">
        <v>2</v>
      </c>
      <c r="G116599" s="16" t="s">
        <v>106</v>
      </c>
      <c r="H116599" s="16" t="s">
        <v>136</v>
      </c>
      <c r="J116599" s="16" t="s">
        <v>123</v>
      </c>
      <c r="K116599">
        <v>15300</v>
      </c>
      <c r="L116599">
        <v>6120</v>
      </c>
    </row>
    <row r="116600" spans="1:12">
      <c r="A116600" s="16" t="s">
        <v>116726</v>
      </c>
      <c r="B116600">
        <v>16559</v>
      </c>
      <c r="C116600" s="15">
        <v>44759</v>
      </c>
      <c r="D116600" s="15">
        <v>44760</v>
      </c>
      <c r="E116600" s="15">
        <v>44765</v>
      </c>
      <c r="F116600">
        <v>2</v>
      </c>
      <c r="G116600" s="16" t="s">
        <v>106</v>
      </c>
      <c r="H116600" s="16" t="s">
        <v>122</v>
      </c>
      <c r="J116600" s="16" t="s">
        <v>123</v>
      </c>
      <c r="K116600">
        <v>15300</v>
      </c>
      <c r="L116600">
        <v>6120</v>
      </c>
    </row>
    <row r="116601" spans="1:12">
      <c r="A116601" s="16" t="s">
        <v>116727</v>
      </c>
      <c r="B116601">
        <v>16559</v>
      </c>
      <c r="C116601" s="15">
        <v>44759</v>
      </c>
      <c r="D116601" s="15">
        <v>44760</v>
      </c>
      <c r="E116601" s="15">
        <v>44761</v>
      </c>
      <c r="F116601">
        <v>2</v>
      </c>
      <c r="G116601" s="16" t="s">
        <v>106</v>
      </c>
      <c r="H116601" s="16" t="s">
        <v>122</v>
      </c>
      <c r="I116601">
        <v>4</v>
      </c>
      <c r="J116601" s="16" t="s">
        <v>120</v>
      </c>
      <c r="K116601">
        <v>15300</v>
      </c>
      <c r="L116601">
        <v>15300</v>
      </c>
    </row>
    <row r="116602" spans="1:12">
      <c r="A116602" s="16" t="s">
        <v>116728</v>
      </c>
      <c r="B116602">
        <v>16559</v>
      </c>
      <c r="C116602" s="15">
        <v>44756</v>
      </c>
      <c r="D116602" s="15">
        <v>44760</v>
      </c>
      <c r="E116602" s="15">
        <v>44766</v>
      </c>
      <c r="F116602">
        <v>2</v>
      </c>
      <c r="G116602" s="16" t="s">
        <v>106</v>
      </c>
      <c r="H116602" s="16" t="s">
        <v>144</v>
      </c>
      <c r="I116602">
        <v>3</v>
      </c>
      <c r="J116602" s="16" t="s">
        <v>120</v>
      </c>
      <c r="K116602">
        <v>15300</v>
      </c>
      <c r="L116602">
        <v>15300</v>
      </c>
    </row>
    <row r="116603" spans="1:12">
      <c r="A116603" s="16" t="s">
        <v>116729</v>
      </c>
      <c r="B116603">
        <v>16559</v>
      </c>
      <c r="C116603" s="15">
        <v>44757</v>
      </c>
      <c r="D116603" s="15">
        <v>44760</v>
      </c>
      <c r="E116603" s="15">
        <v>44765</v>
      </c>
      <c r="F116603">
        <v>1</v>
      </c>
      <c r="G116603" s="16" t="s">
        <v>106</v>
      </c>
      <c r="H116603" s="16" t="s">
        <v>122</v>
      </c>
      <c r="I116603">
        <v>5</v>
      </c>
      <c r="J116603" s="16" t="s">
        <v>120</v>
      </c>
      <c r="K116603">
        <v>15300</v>
      </c>
      <c r="L116603">
        <v>15300</v>
      </c>
    </row>
    <row r="116604" spans="1:12">
      <c r="A116604" s="16" t="s">
        <v>116730</v>
      </c>
      <c r="B116604">
        <v>16559</v>
      </c>
      <c r="C116604" s="15">
        <v>44756</v>
      </c>
      <c r="D116604" s="15">
        <v>44760</v>
      </c>
      <c r="E116604" s="15">
        <v>44761</v>
      </c>
      <c r="F116604">
        <v>3</v>
      </c>
      <c r="G116604" s="16" t="s">
        <v>106</v>
      </c>
      <c r="H116604" s="16" t="s">
        <v>122</v>
      </c>
      <c r="I116604">
        <v>3</v>
      </c>
      <c r="J116604" s="16" t="s">
        <v>120</v>
      </c>
      <c r="K116604">
        <v>16830</v>
      </c>
      <c r="L116604">
        <v>16830</v>
      </c>
    </row>
    <row r="116605" spans="1:12">
      <c r="A116605" s="16" t="s">
        <v>116731</v>
      </c>
      <c r="B116605">
        <v>16559</v>
      </c>
      <c r="C116605" s="15">
        <v>44736</v>
      </c>
      <c r="D116605" s="15">
        <v>44760</v>
      </c>
      <c r="E116605" s="15">
        <v>44761</v>
      </c>
      <c r="F116605">
        <v>2</v>
      </c>
      <c r="G116605" s="16" t="s">
        <v>106</v>
      </c>
      <c r="H116605" s="16" t="s">
        <v>119</v>
      </c>
      <c r="J116605" s="16" t="s">
        <v>131</v>
      </c>
      <c r="K116605">
        <v>15300</v>
      </c>
      <c r="L116605">
        <v>15300</v>
      </c>
    </row>
    <row r="116606" spans="1:12">
      <c r="A116606" s="16" t="s">
        <v>116732</v>
      </c>
      <c r="B116606">
        <v>16559</v>
      </c>
      <c r="C116606" s="15">
        <v>44756</v>
      </c>
      <c r="D116606" s="15">
        <v>44760</v>
      </c>
      <c r="E116606" s="15">
        <v>44761</v>
      </c>
      <c r="F116606">
        <v>2</v>
      </c>
      <c r="G116606" s="16" t="s">
        <v>106</v>
      </c>
      <c r="H116606" s="16" t="s">
        <v>122</v>
      </c>
      <c r="J116606" s="16" t="s">
        <v>120</v>
      </c>
      <c r="K116606">
        <v>15300</v>
      </c>
      <c r="L116606">
        <v>15300</v>
      </c>
    </row>
    <row r="116607" spans="1:12">
      <c r="A116607" s="16" t="s">
        <v>116733</v>
      </c>
      <c r="B116607">
        <v>16559</v>
      </c>
      <c r="C116607" s="15">
        <v>44755</v>
      </c>
      <c r="D116607" s="15">
        <v>44760</v>
      </c>
      <c r="E116607" s="15">
        <v>44764</v>
      </c>
      <c r="F116607">
        <v>2</v>
      </c>
      <c r="G116607" s="16" t="s">
        <v>106</v>
      </c>
      <c r="H116607" s="16" t="s">
        <v>119</v>
      </c>
      <c r="I116607">
        <v>5</v>
      </c>
      <c r="J116607" s="16" t="s">
        <v>120</v>
      </c>
      <c r="K116607">
        <v>15300</v>
      </c>
      <c r="L116607">
        <v>15300</v>
      </c>
    </row>
    <row r="116608" spans="1:12">
      <c r="A116608" s="16" t="s">
        <v>116734</v>
      </c>
      <c r="B116608">
        <v>16559</v>
      </c>
      <c r="C116608" s="15">
        <v>44756</v>
      </c>
      <c r="D116608" s="15">
        <v>44760</v>
      </c>
      <c r="E116608" s="15">
        <v>44761</v>
      </c>
      <c r="F116608">
        <v>2</v>
      </c>
      <c r="G116608" s="16" t="s">
        <v>106</v>
      </c>
      <c r="H116608" s="16" t="s">
        <v>122</v>
      </c>
      <c r="J116608" s="16" t="s">
        <v>120</v>
      </c>
      <c r="K116608">
        <v>15300</v>
      </c>
      <c r="L116608">
        <v>15300</v>
      </c>
    </row>
    <row r="116609" spans="1:12">
      <c r="A116609" s="16" t="s">
        <v>116735</v>
      </c>
      <c r="B116609">
        <v>16559</v>
      </c>
      <c r="C116609" s="15">
        <v>44758</v>
      </c>
      <c r="D116609" s="15">
        <v>44760</v>
      </c>
      <c r="E116609" s="15">
        <v>44761</v>
      </c>
      <c r="F116609">
        <v>3</v>
      </c>
      <c r="G116609" s="16" t="s">
        <v>106</v>
      </c>
      <c r="H116609" s="16" t="s">
        <v>122</v>
      </c>
      <c r="J116609" s="16" t="s">
        <v>120</v>
      </c>
      <c r="K116609">
        <v>16830</v>
      </c>
      <c r="L116609">
        <v>16830</v>
      </c>
    </row>
    <row r="116610" spans="1:12">
      <c r="A116610" s="16" t="s">
        <v>116736</v>
      </c>
      <c r="B116610">
        <v>16559</v>
      </c>
      <c r="C116610" s="15">
        <v>44760</v>
      </c>
      <c r="D116610" s="15">
        <v>44760</v>
      </c>
      <c r="E116610" s="15">
        <v>44766</v>
      </c>
      <c r="F116610">
        <v>3</v>
      </c>
      <c r="G116610" s="16" t="s">
        <v>107</v>
      </c>
      <c r="H116610" s="16" t="s">
        <v>144</v>
      </c>
      <c r="J116610" s="16" t="s">
        <v>120</v>
      </c>
      <c r="K116610">
        <v>22440</v>
      </c>
      <c r="L116610">
        <v>22440</v>
      </c>
    </row>
    <row r="116611" spans="1:12">
      <c r="A116611" s="16" t="s">
        <v>116737</v>
      </c>
      <c r="B116611">
        <v>16559</v>
      </c>
      <c r="C116611" s="15">
        <v>44756</v>
      </c>
      <c r="D116611" s="15">
        <v>44760</v>
      </c>
      <c r="E116611" s="15">
        <v>44766</v>
      </c>
      <c r="F116611">
        <v>4</v>
      </c>
      <c r="G116611" s="16" t="s">
        <v>107</v>
      </c>
      <c r="H116611" s="16" t="s">
        <v>136</v>
      </c>
      <c r="J116611" s="16" t="s">
        <v>123</v>
      </c>
      <c r="K116611">
        <v>24480</v>
      </c>
      <c r="L116611">
        <v>9792</v>
      </c>
    </row>
    <row r="116612" spans="1:12">
      <c r="A116612" s="16" t="s">
        <v>116738</v>
      </c>
      <c r="B116612">
        <v>16559</v>
      </c>
      <c r="C116612" s="15">
        <v>44755</v>
      </c>
      <c r="D116612" s="15">
        <v>44760</v>
      </c>
      <c r="E116612" s="15">
        <v>44762</v>
      </c>
      <c r="F116612">
        <v>2</v>
      </c>
      <c r="G116612" s="16" t="s">
        <v>107</v>
      </c>
      <c r="H116612" s="16" t="s">
        <v>136</v>
      </c>
      <c r="J116612" s="16" t="s">
        <v>120</v>
      </c>
      <c r="K116612">
        <v>20400</v>
      </c>
      <c r="L116612">
        <v>20400</v>
      </c>
    </row>
    <row r="116613" spans="1:12">
      <c r="A116613" s="16" t="s">
        <v>116739</v>
      </c>
      <c r="B116613">
        <v>16559</v>
      </c>
      <c r="C116613" s="15">
        <v>44755</v>
      </c>
      <c r="D116613" s="15">
        <v>44760</v>
      </c>
      <c r="E116613" s="15">
        <v>44762</v>
      </c>
      <c r="F116613">
        <v>2</v>
      </c>
      <c r="G116613" s="16" t="s">
        <v>107</v>
      </c>
      <c r="H116613" s="16" t="s">
        <v>119</v>
      </c>
      <c r="J116613" s="16" t="s">
        <v>123</v>
      </c>
      <c r="K116613">
        <v>20400</v>
      </c>
      <c r="L116613">
        <v>8160</v>
      </c>
    </row>
    <row r="116614" spans="1:12">
      <c r="A116614" s="16" t="s">
        <v>116740</v>
      </c>
      <c r="B116614">
        <v>16559</v>
      </c>
      <c r="C116614" s="15">
        <v>44757</v>
      </c>
      <c r="D116614" s="15">
        <v>44760</v>
      </c>
      <c r="E116614" s="15">
        <v>44761</v>
      </c>
      <c r="F116614">
        <v>2</v>
      </c>
      <c r="G116614" s="16" t="s">
        <v>107</v>
      </c>
      <c r="H116614" s="16" t="s">
        <v>133</v>
      </c>
      <c r="J116614" s="16" t="s">
        <v>123</v>
      </c>
      <c r="K116614">
        <v>20400</v>
      </c>
      <c r="L116614">
        <v>8160</v>
      </c>
    </row>
    <row r="116615" spans="1:12">
      <c r="A116615" s="16" t="s">
        <v>116741</v>
      </c>
      <c r="B116615">
        <v>16559</v>
      </c>
      <c r="C116615" s="15">
        <v>44740</v>
      </c>
      <c r="D116615" s="15">
        <v>44760</v>
      </c>
      <c r="E116615" s="15">
        <v>44762</v>
      </c>
      <c r="F116615">
        <v>5</v>
      </c>
      <c r="G116615" s="16" t="s">
        <v>107</v>
      </c>
      <c r="H116615" s="16" t="s">
        <v>119</v>
      </c>
      <c r="J116615" s="16" t="s">
        <v>120</v>
      </c>
      <c r="K116615">
        <v>26520</v>
      </c>
      <c r="L116615">
        <v>26520</v>
      </c>
    </row>
    <row r="116616" spans="1:12">
      <c r="A116616" s="16" t="s">
        <v>116742</v>
      </c>
      <c r="B116616">
        <v>16559</v>
      </c>
      <c r="C116616" s="15">
        <v>44757</v>
      </c>
      <c r="D116616" s="15">
        <v>44760</v>
      </c>
      <c r="E116616" s="15">
        <v>44761</v>
      </c>
      <c r="F116616">
        <v>2</v>
      </c>
      <c r="G116616" s="16" t="s">
        <v>107</v>
      </c>
      <c r="H116616" s="16" t="s">
        <v>119</v>
      </c>
      <c r="J116616" s="16" t="s">
        <v>120</v>
      </c>
      <c r="K116616">
        <v>20400</v>
      </c>
      <c r="L116616">
        <v>20400</v>
      </c>
    </row>
    <row r="116617" spans="1:12">
      <c r="A116617" s="16" t="s">
        <v>116743</v>
      </c>
      <c r="B116617">
        <v>16559</v>
      </c>
      <c r="C116617" s="15">
        <v>44755</v>
      </c>
      <c r="D116617" s="15">
        <v>44760</v>
      </c>
      <c r="E116617" s="15">
        <v>44761</v>
      </c>
      <c r="F116617">
        <v>1</v>
      </c>
      <c r="G116617" s="16" t="s">
        <v>107</v>
      </c>
      <c r="H116617" s="16" t="s">
        <v>136</v>
      </c>
      <c r="I116617">
        <v>5</v>
      </c>
      <c r="J116617" s="16" t="s">
        <v>120</v>
      </c>
      <c r="K116617">
        <v>20400</v>
      </c>
      <c r="L116617">
        <v>20400</v>
      </c>
    </row>
    <row r="116618" spans="1:12">
      <c r="A116618" s="16" t="s">
        <v>116744</v>
      </c>
      <c r="B116618">
        <v>16559</v>
      </c>
      <c r="C116618" s="15">
        <v>44757</v>
      </c>
      <c r="D116618" s="15">
        <v>44760</v>
      </c>
      <c r="E116618" s="15">
        <v>44761</v>
      </c>
      <c r="F116618">
        <v>1</v>
      </c>
      <c r="G116618" s="16" t="s">
        <v>107</v>
      </c>
      <c r="H116618" s="16" t="s">
        <v>125</v>
      </c>
      <c r="J116618" s="16" t="s">
        <v>120</v>
      </c>
      <c r="K116618">
        <v>20400</v>
      </c>
      <c r="L116618">
        <v>20400</v>
      </c>
    </row>
    <row r="116619" spans="1:12">
      <c r="A116619" s="16" t="s">
        <v>116745</v>
      </c>
      <c r="B116619">
        <v>16559</v>
      </c>
      <c r="C116619" s="15">
        <v>44759</v>
      </c>
      <c r="D116619" s="15">
        <v>44760</v>
      </c>
      <c r="E116619" s="15">
        <v>44763</v>
      </c>
      <c r="F116619">
        <v>2</v>
      </c>
      <c r="G116619" s="16" t="s">
        <v>107</v>
      </c>
      <c r="H116619" s="16" t="s">
        <v>144</v>
      </c>
      <c r="J116619" s="16" t="s">
        <v>123</v>
      </c>
      <c r="K116619">
        <v>20400</v>
      </c>
      <c r="L116619">
        <v>8160</v>
      </c>
    </row>
    <row r="116620" spans="1:12">
      <c r="A116620" s="16" t="s">
        <v>116746</v>
      </c>
      <c r="B116620">
        <v>16559</v>
      </c>
      <c r="C116620" s="15">
        <v>44756</v>
      </c>
      <c r="D116620" s="15">
        <v>44760</v>
      </c>
      <c r="E116620" s="15">
        <v>44762</v>
      </c>
      <c r="F116620">
        <v>2</v>
      </c>
      <c r="G116620" s="16" t="s">
        <v>107</v>
      </c>
      <c r="H116620" s="16" t="s">
        <v>136</v>
      </c>
      <c r="I116620">
        <v>3</v>
      </c>
      <c r="J116620" s="16" t="s">
        <v>120</v>
      </c>
      <c r="K116620">
        <v>20400</v>
      </c>
      <c r="L116620">
        <v>20400</v>
      </c>
    </row>
    <row r="116621" spans="1:12">
      <c r="A116621" s="16" t="s">
        <v>116747</v>
      </c>
      <c r="B116621">
        <v>16559</v>
      </c>
      <c r="C116621" s="15">
        <v>44754</v>
      </c>
      <c r="D116621" s="15">
        <v>44760</v>
      </c>
      <c r="E116621" s="15">
        <v>44761</v>
      </c>
      <c r="F116621">
        <v>2</v>
      </c>
      <c r="G116621" s="16" t="s">
        <v>107</v>
      </c>
      <c r="H116621" s="16" t="s">
        <v>122</v>
      </c>
      <c r="J116621" s="16" t="s">
        <v>131</v>
      </c>
      <c r="K116621">
        <v>20400</v>
      </c>
      <c r="L116621">
        <v>20400</v>
      </c>
    </row>
    <row r="116622" spans="1:12">
      <c r="A116622" s="16" t="s">
        <v>116748</v>
      </c>
      <c r="B116622">
        <v>16559</v>
      </c>
      <c r="C116622" s="15">
        <v>44757</v>
      </c>
      <c r="D116622" s="15">
        <v>44760</v>
      </c>
      <c r="E116622" s="15">
        <v>44762</v>
      </c>
      <c r="F116622">
        <v>2</v>
      </c>
      <c r="G116622" s="16" t="s">
        <v>107</v>
      </c>
      <c r="H116622" s="16" t="s">
        <v>136</v>
      </c>
      <c r="J116622" s="16" t="s">
        <v>120</v>
      </c>
      <c r="K116622">
        <v>20400</v>
      </c>
      <c r="L116622">
        <v>20400</v>
      </c>
    </row>
    <row r="116623" spans="1:12">
      <c r="A116623" s="16" t="s">
        <v>116749</v>
      </c>
      <c r="B116623">
        <v>16559</v>
      </c>
      <c r="C116623" s="15">
        <v>44755</v>
      </c>
      <c r="D116623" s="15">
        <v>44760</v>
      </c>
      <c r="E116623" s="15">
        <v>44761</v>
      </c>
      <c r="F116623">
        <v>2</v>
      </c>
      <c r="G116623" s="16" t="s">
        <v>107</v>
      </c>
      <c r="H116623" s="16" t="s">
        <v>122</v>
      </c>
      <c r="J116623" s="16" t="s">
        <v>123</v>
      </c>
      <c r="K116623">
        <v>20400</v>
      </c>
      <c r="L116623">
        <v>8160</v>
      </c>
    </row>
    <row r="116624" spans="1:12">
      <c r="A116624" s="16" t="s">
        <v>116750</v>
      </c>
      <c r="B116624">
        <v>16559</v>
      </c>
      <c r="C116624" s="15">
        <v>44757</v>
      </c>
      <c r="D116624" s="15">
        <v>44760</v>
      </c>
      <c r="E116624" s="15">
        <v>44765</v>
      </c>
      <c r="F116624">
        <v>2</v>
      </c>
      <c r="G116624" s="16" t="s">
        <v>107</v>
      </c>
      <c r="H116624" s="16" t="s">
        <v>122</v>
      </c>
      <c r="J116624" s="16" t="s">
        <v>123</v>
      </c>
      <c r="K116624">
        <v>20400</v>
      </c>
      <c r="L116624">
        <v>8160</v>
      </c>
    </row>
    <row r="116625" spans="1:12">
      <c r="A116625" s="16" t="s">
        <v>116751</v>
      </c>
      <c r="B116625">
        <v>16559</v>
      </c>
      <c r="C116625" s="15">
        <v>44740</v>
      </c>
      <c r="D116625" s="15">
        <v>44760</v>
      </c>
      <c r="E116625" s="15">
        <v>44764</v>
      </c>
      <c r="F116625">
        <v>6</v>
      </c>
      <c r="G116625" s="16" t="s">
        <v>107</v>
      </c>
      <c r="H116625" s="16" t="s">
        <v>122</v>
      </c>
      <c r="J116625" s="16" t="s">
        <v>123</v>
      </c>
      <c r="K116625">
        <v>28560</v>
      </c>
      <c r="L116625">
        <v>11424</v>
      </c>
    </row>
    <row r="116626" spans="1:12">
      <c r="A116626" s="16" t="s">
        <v>116752</v>
      </c>
      <c r="B116626">
        <v>16559</v>
      </c>
      <c r="C116626" s="15">
        <v>44736</v>
      </c>
      <c r="D116626" s="15">
        <v>44760</v>
      </c>
      <c r="E116626" s="15">
        <v>44765</v>
      </c>
      <c r="F116626">
        <v>6</v>
      </c>
      <c r="G116626" s="16" t="s">
        <v>107</v>
      </c>
      <c r="H116626" s="16" t="s">
        <v>122</v>
      </c>
      <c r="J116626" s="16" t="s">
        <v>120</v>
      </c>
      <c r="K116626">
        <v>28560</v>
      </c>
      <c r="L116626">
        <v>28560</v>
      </c>
    </row>
    <row r="116627" spans="1:12">
      <c r="A116627" s="16" t="s">
        <v>116753</v>
      </c>
      <c r="B116627">
        <v>16559</v>
      </c>
      <c r="C116627" s="15">
        <v>44756</v>
      </c>
      <c r="D116627" s="15">
        <v>44760</v>
      </c>
      <c r="E116627" s="15">
        <v>44765</v>
      </c>
      <c r="F116627">
        <v>2</v>
      </c>
      <c r="G116627" s="16" t="s">
        <v>108</v>
      </c>
      <c r="H116627" s="16" t="s">
        <v>136</v>
      </c>
      <c r="J116627" s="16" t="s">
        <v>120</v>
      </c>
      <c r="K116627">
        <v>32300</v>
      </c>
      <c r="L116627">
        <v>32300</v>
      </c>
    </row>
    <row r="116628" spans="1:12">
      <c r="A116628" s="16" t="s">
        <v>116754</v>
      </c>
      <c r="B116628">
        <v>16559</v>
      </c>
      <c r="C116628" s="15">
        <v>44755</v>
      </c>
      <c r="D116628" s="15">
        <v>44760</v>
      </c>
      <c r="E116628" s="15">
        <v>44761</v>
      </c>
      <c r="F116628">
        <v>6</v>
      </c>
      <c r="G116628" s="16" t="s">
        <v>108</v>
      </c>
      <c r="H116628" s="16" t="s">
        <v>125</v>
      </c>
      <c r="I116628">
        <v>3</v>
      </c>
      <c r="J116628" s="16" t="s">
        <v>120</v>
      </c>
      <c r="K116628">
        <v>45220</v>
      </c>
      <c r="L116628">
        <v>45220</v>
      </c>
    </row>
    <row r="116629" spans="1:12">
      <c r="A116629" s="16" t="s">
        <v>116755</v>
      </c>
      <c r="B116629">
        <v>16559</v>
      </c>
      <c r="C116629" s="15">
        <v>44757</v>
      </c>
      <c r="D116629" s="15">
        <v>44760</v>
      </c>
      <c r="E116629" s="15">
        <v>44766</v>
      </c>
      <c r="F116629">
        <v>2</v>
      </c>
      <c r="G116629" s="16" t="s">
        <v>108</v>
      </c>
      <c r="H116629" s="16" t="s">
        <v>125</v>
      </c>
      <c r="I116629">
        <v>3</v>
      </c>
      <c r="J116629" s="16" t="s">
        <v>120</v>
      </c>
      <c r="K116629">
        <v>32300</v>
      </c>
      <c r="L116629">
        <v>32300</v>
      </c>
    </row>
    <row r="116630" spans="1:12">
      <c r="A116630" s="16" t="s">
        <v>116756</v>
      </c>
      <c r="B116630">
        <v>16559</v>
      </c>
      <c r="C116630" s="15">
        <v>44739</v>
      </c>
      <c r="D116630" s="15">
        <v>44760</v>
      </c>
      <c r="E116630" s="15">
        <v>44762</v>
      </c>
      <c r="F116630">
        <v>2</v>
      </c>
      <c r="G116630" s="16" t="s">
        <v>108</v>
      </c>
      <c r="H116630" s="16" t="s">
        <v>142</v>
      </c>
      <c r="I116630">
        <v>5</v>
      </c>
      <c r="J116630" s="16" t="s">
        <v>120</v>
      </c>
      <c r="K116630">
        <v>32300</v>
      </c>
      <c r="L116630">
        <v>32300</v>
      </c>
    </row>
    <row r="116631" spans="1:12">
      <c r="A116631" s="16" t="s">
        <v>116757</v>
      </c>
      <c r="B116631">
        <v>16559</v>
      </c>
      <c r="C116631" s="15">
        <v>44756</v>
      </c>
      <c r="D116631" s="15">
        <v>44760</v>
      </c>
      <c r="E116631" s="15">
        <v>44761</v>
      </c>
      <c r="F116631">
        <v>1</v>
      </c>
      <c r="G116631" s="16" t="s">
        <v>108</v>
      </c>
      <c r="H116631" s="16" t="s">
        <v>133</v>
      </c>
      <c r="J116631" s="16" t="s">
        <v>131</v>
      </c>
      <c r="K116631">
        <v>32300</v>
      </c>
      <c r="L116631">
        <v>32300</v>
      </c>
    </row>
    <row r="116632" spans="1:12">
      <c r="A116632" s="16" t="s">
        <v>116758</v>
      </c>
      <c r="B116632">
        <v>16559</v>
      </c>
      <c r="C116632" s="15">
        <v>44757</v>
      </c>
      <c r="D116632" s="15">
        <v>44760</v>
      </c>
      <c r="E116632" s="15">
        <v>44761</v>
      </c>
      <c r="F116632">
        <v>2</v>
      </c>
      <c r="G116632" s="16" t="s">
        <v>108</v>
      </c>
      <c r="H116632" s="16" t="s">
        <v>133</v>
      </c>
      <c r="J116632" s="16" t="s">
        <v>131</v>
      </c>
      <c r="K116632">
        <v>32300</v>
      </c>
      <c r="L116632">
        <v>32300</v>
      </c>
    </row>
    <row r="116633" spans="1:12">
      <c r="A116633" s="16" t="s">
        <v>116759</v>
      </c>
      <c r="B116633">
        <v>16559</v>
      </c>
      <c r="C116633" s="15">
        <v>44755</v>
      </c>
      <c r="D116633" s="15">
        <v>44760</v>
      </c>
      <c r="E116633" s="15">
        <v>44765</v>
      </c>
      <c r="F116633">
        <v>2</v>
      </c>
      <c r="G116633" s="16" t="s">
        <v>108</v>
      </c>
      <c r="H116633" s="16" t="s">
        <v>122</v>
      </c>
      <c r="I116633">
        <v>5</v>
      </c>
      <c r="J116633" s="16" t="s">
        <v>120</v>
      </c>
      <c r="K116633">
        <v>32300</v>
      </c>
      <c r="L116633">
        <v>32300</v>
      </c>
    </row>
    <row r="116634" spans="1:12">
      <c r="A116634" s="16" t="s">
        <v>116760</v>
      </c>
      <c r="B116634">
        <v>16559</v>
      </c>
      <c r="C116634" s="15">
        <v>44736</v>
      </c>
      <c r="D116634" s="15">
        <v>44760</v>
      </c>
      <c r="E116634" s="15">
        <v>44761</v>
      </c>
      <c r="F116634">
        <v>2</v>
      </c>
      <c r="G116634" s="16" t="s">
        <v>108</v>
      </c>
      <c r="H116634" s="16" t="s">
        <v>122</v>
      </c>
      <c r="J116634" s="16" t="s">
        <v>123</v>
      </c>
      <c r="K116634">
        <v>32300</v>
      </c>
      <c r="L116634">
        <v>12920</v>
      </c>
    </row>
    <row r="116635" spans="1:12">
      <c r="A116635" s="16" t="s">
        <v>116761</v>
      </c>
      <c r="B116635">
        <v>16560</v>
      </c>
      <c r="C116635" s="15">
        <v>44759</v>
      </c>
      <c r="D116635" s="15">
        <v>44760</v>
      </c>
      <c r="E116635" s="15">
        <v>44761</v>
      </c>
      <c r="F116635">
        <v>1</v>
      </c>
      <c r="G116635" s="16" t="s">
        <v>105</v>
      </c>
      <c r="H116635" s="16" t="s">
        <v>125</v>
      </c>
      <c r="J116635" s="16" t="s">
        <v>120</v>
      </c>
      <c r="K116635">
        <v>9100</v>
      </c>
      <c r="L116635">
        <v>9100</v>
      </c>
    </row>
    <row r="116636" spans="1:12">
      <c r="A116636" s="16" t="s">
        <v>116762</v>
      </c>
      <c r="B116636">
        <v>16560</v>
      </c>
      <c r="C116636" s="15">
        <v>44760</v>
      </c>
      <c r="D116636" s="15">
        <v>44760</v>
      </c>
      <c r="E116636" s="15">
        <v>44765</v>
      </c>
      <c r="F116636">
        <v>1</v>
      </c>
      <c r="G116636" s="16" t="s">
        <v>105</v>
      </c>
      <c r="H116636" s="16" t="s">
        <v>122</v>
      </c>
      <c r="J116636" s="16" t="s">
        <v>123</v>
      </c>
      <c r="K116636">
        <v>9100</v>
      </c>
      <c r="L116636">
        <v>3640</v>
      </c>
    </row>
    <row r="116637" spans="1:12">
      <c r="A116637" s="16" t="s">
        <v>116763</v>
      </c>
      <c r="B116637">
        <v>16560</v>
      </c>
      <c r="C116637" s="15">
        <v>44759</v>
      </c>
      <c r="D116637" s="15">
        <v>44760</v>
      </c>
      <c r="E116637" s="15">
        <v>44762</v>
      </c>
      <c r="F116637">
        <v>1</v>
      </c>
      <c r="G116637" s="16" t="s">
        <v>105</v>
      </c>
      <c r="H116637" s="16" t="s">
        <v>122</v>
      </c>
      <c r="J116637" s="16" t="s">
        <v>123</v>
      </c>
      <c r="K116637">
        <v>9100</v>
      </c>
      <c r="L116637">
        <v>3640</v>
      </c>
    </row>
    <row r="116638" spans="1:12">
      <c r="A116638" s="16" t="s">
        <v>116764</v>
      </c>
      <c r="B116638">
        <v>16560</v>
      </c>
      <c r="C116638" s="15">
        <v>44759</v>
      </c>
      <c r="D116638" s="15">
        <v>44760</v>
      </c>
      <c r="E116638" s="15">
        <v>44762</v>
      </c>
      <c r="F116638">
        <v>2</v>
      </c>
      <c r="G116638" s="16" t="s">
        <v>105</v>
      </c>
      <c r="H116638" s="16" t="s">
        <v>125</v>
      </c>
      <c r="I116638">
        <v>3</v>
      </c>
      <c r="J116638" s="16" t="s">
        <v>120</v>
      </c>
      <c r="K116638">
        <v>9100</v>
      </c>
      <c r="L116638">
        <v>9100</v>
      </c>
    </row>
    <row r="116639" spans="1:12">
      <c r="A116639" s="16" t="s">
        <v>116765</v>
      </c>
      <c r="B116639">
        <v>16560</v>
      </c>
      <c r="C116639" s="15">
        <v>44759</v>
      </c>
      <c r="D116639" s="15">
        <v>44760</v>
      </c>
      <c r="E116639" s="15">
        <v>44761</v>
      </c>
      <c r="F116639">
        <v>1</v>
      </c>
      <c r="G116639" s="16" t="s">
        <v>105</v>
      </c>
      <c r="H116639" s="16" t="s">
        <v>125</v>
      </c>
      <c r="I116639">
        <v>1</v>
      </c>
      <c r="J116639" s="16" t="s">
        <v>120</v>
      </c>
      <c r="K116639">
        <v>9100</v>
      </c>
      <c r="L116639">
        <v>9100</v>
      </c>
    </row>
    <row r="116640" spans="1:12">
      <c r="A116640" s="16" t="s">
        <v>116766</v>
      </c>
      <c r="B116640">
        <v>16560</v>
      </c>
      <c r="C116640" s="15">
        <v>44760</v>
      </c>
      <c r="D116640" s="15">
        <v>44760</v>
      </c>
      <c r="E116640" s="15">
        <v>44763</v>
      </c>
      <c r="F116640">
        <v>1</v>
      </c>
      <c r="G116640" s="16" t="s">
        <v>105</v>
      </c>
      <c r="H116640" s="16" t="s">
        <v>136</v>
      </c>
      <c r="J116640" s="16" t="s">
        <v>120</v>
      </c>
      <c r="K116640">
        <v>9100</v>
      </c>
      <c r="L116640">
        <v>9100</v>
      </c>
    </row>
    <row r="116641" spans="1:12">
      <c r="A116641" s="16" t="s">
        <v>116767</v>
      </c>
      <c r="B116641">
        <v>16560</v>
      </c>
      <c r="C116641" s="15">
        <v>44759</v>
      </c>
      <c r="D116641" s="15">
        <v>44760</v>
      </c>
      <c r="E116641" s="15">
        <v>44761</v>
      </c>
      <c r="F116641">
        <v>2</v>
      </c>
      <c r="G116641" s="16" t="s">
        <v>105</v>
      </c>
      <c r="H116641" s="16" t="s">
        <v>122</v>
      </c>
      <c r="J116641" s="16" t="s">
        <v>123</v>
      </c>
      <c r="K116641">
        <v>9100</v>
      </c>
      <c r="L116641">
        <v>3640</v>
      </c>
    </row>
    <row r="116642" spans="1:12">
      <c r="A116642" s="16" t="s">
        <v>116768</v>
      </c>
      <c r="B116642">
        <v>16560</v>
      </c>
      <c r="C116642" s="15">
        <v>44760</v>
      </c>
      <c r="D116642" s="15">
        <v>44760</v>
      </c>
      <c r="E116642" s="15">
        <v>44762</v>
      </c>
      <c r="F116642">
        <v>4</v>
      </c>
      <c r="G116642" s="16" t="s">
        <v>105</v>
      </c>
      <c r="H116642" s="16" t="s">
        <v>119</v>
      </c>
      <c r="I116642">
        <v>3</v>
      </c>
      <c r="J116642" s="16" t="s">
        <v>120</v>
      </c>
      <c r="K116642">
        <v>10920</v>
      </c>
      <c r="L116642">
        <v>10920</v>
      </c>
    </row>
    <row r="116643" spans="1:12">
      <c r="A116643" s="16" t="s">
        <v>116769</v>
      </c>
      <c r="B116643">
        <v>16560</v>
      </c>
      <c r="C116643" s="15">
        <v>44760</v>
      </c>
      <c r="D116643" s="15">
        <v>44760</v>
      </c>
      <c r="E116643" s="15">
        <v>44761</v>
      </c>
      <c r="F116643">
        <v>2</v>
      </c>
      <c r="G116643" s="16" t="s">
        <v>105</v>
      </c>
      <c r="H116643" s="16" t="s">
        <v>133</v>
      </c>
      <c r="J116643" s="16" t="s">
        <v>123</v>
      </c>
      <c r="K116643">
        <v>9100</v>
      </c>
      <c r="L116643">
        <v>3640</v>
      </c>
    </row>
    <row r="116644" spans="1:12">
      <c r="A116644" s="16" t="s">
        <v>116770</v>
      </c>
      <c r="B116644">
        <v>16560</v>
      </c>
      <c r="C116644" s="15">
        <v>44760</v>
      </c>
      <c r="D116644" s="15">
        <v>44760</v>
      </c>
      <c r="E116644" s="15">
        <v>44762</v>
      </c>
      <c r="F116644">
        <v>1</v>
      </c>
      <c r="G116644" s="16" t="s">
        <v>105</v>
      </c>
      <c r="H116644" s="16" t="s">
        <v>122</v>
      </c>
      <c r="J116644" s="16" t="s">
        <v>123</v>
      </c>
      <c r="K116644">
        <v>9100</v>
      </c>
      <c r="L116644">
        <v>3640</v>
      </c>
    </row>
    <row r="116645" spans="1:12">
      <c r="A116645" s="16" t="s">
        <v>116771</v>
      </c>
      <c r="B116645">
        <v>16560</v>
      </c>
      <c r="C116645" s="15">
        <v>44759</v>
      </c>
      <c r="D116645" s="15">
        <v>44760</v>
      </c>
      <c r="E116645" s="15">
        <v>44762</v>
      </c>
      <c r="F116645">
        <v>3</v>
      </c>
      <c r="G116645" s="16" t="s">
        <v>105</v>
      </c>
      <c r="H116645" s="16" t="s">
        <v>122</v>
      </c>
      <c r="I116645">
        <v>4</v>
      </c>
      <c r="J116645" s="16" t="s">
        <v>120</v>
      </c>
      <c r="K116645">
        <v>10010</v>
      </c>
      <c r="L116645">
        <v>10010</v>
      </c>
    </row>
    <row r="116646" spans="1:12">
      <c r="A116646" s="16" t="s">
        <v>116772</v>
      </c>
      <c r="B116646">
        <v>16560</v>
      </c>
      <c r="C116646" s="15">
        <v>44758</v>
      </c>
      <c r="D116646" s="15">
        <v>44760</v>
      </c>
      <c r="E116646" s="15">
        <v>44761</v>
      </c>
      <c r="F116646">
        <v>3</v>
      </c>
      <c r="G116646" s="16" t="s">
        <v>105</v>
      </c>
      <c r="H116646" s="16" t="s">
        <v>122</v>
      </c>
      <c r="J116646" s="16" t="s">
        <v>123</v>
      </c>
      <c r="K116646">
        <v>10010</v>
      </c>
      <c r="L116646">
        <v>4004</v>
      </c>
    </row>
    <row r="116647" spans="1:12">
      <c r="A116647" s="16" t="s">
        <v>116773</v>
      </c>
      <c r="B116647">
        <v>16560</v>
      </c>
      <c r="C116647" s="15">
        <v>44756</v>
      </c>
      <c r="D116647" s="15">
        <v>44760</v>
      </c>
      <c r="E116647" s="15">
        <v>44766</v>
      </c>
      <c r="F116647">
        <v>2</v>
      </c>
      <c r="G116647" s="16" t="s">
        <v>105</v>
      </c>
      <c r="H116647" s="16" t="s">
        <v>136</v>
      </c>
      <c r="J116647" s="16" t="s">
        <v>123</v>
      </c>
      <c r="K116647">
        <v>9100</v>
      </c>
      <c r="L116647">
        <v>3640</v>
      </c>
    </row>
    <row r="116648" spans="1:12">
      <c r="A116648" s="16" t="s">
        <v>116774</v>
      </c>
      <c r="B116648">
        <v>16560</v>
      </c>
      <c r="C116648" s="15">
        <v>44760</v>
      </c>
      <c r="D116648" s="15">
        <v>44760</v>
      </c>
      <c r="E116648" s="15">
        <v>44761</v>
      </c>
      <c r="F116648">
        <v>4</v>
      </c>
      <c r="G116648" s="16" t="s">
        <v>105</v>
      </c>
      <c r="H116648" s="16" t="s">
        <v>122</v>
      </c>
      <c r="J116648" s="16" t="s">
        <v>120</v>
      </c>
      <c r="K116648">
        <v>10920</v>
      </c>
      <c r="L116648">
        <v>10920</v>
      </c>
    </row>
    <row r="116649" spans="1:12">
      <c r="A116649" s="16" t="s">
        <v>116775</v>
      </c>
      <c r="B116649">
        <v>16560</v>
      </c>
      <c r="C116649" s="15">
        <v>44760</v>
      </c>
      <c r="D116649" s="15">
        <v>44760</v>
      </c>
      <c r="E116649" s="15">
        <v>44761</v>
      </c>
      <c r="F116649">
        <v>1</v>
      </c>
      <c r="G116649" s="16" t="s">
        <v>105</v>
      </c>
      <c r="H116649" s="16" t="s">
        <v>142</v>
      </c>
      <c r="I116649">
        <v>4</v>
      </c>
      <c r="J116649" s="16" t="s">
        <v>120</v>
      </c>
      <c r="K116649">
        <v>9100</v>
      </c>
      <c r="L116649">
        <v>9100</v>
      </c>
    </row>
    <row r="116650" spans="1:12">
      <c r="A116650" s="16" t="s">
        <v>116776</v>
      </c>
      <c r="B116650">
        <v>16560</v>
      </c>
      <c r="C116650" s="15">
        <v>44759</v>
      </c>
      <c r="D116650" s="15">
        <v>44760</v>
      </c>
      <c r="E116650" s="15">
        <v>44761</v>
      </c>
      <c r="F116650">
        <v>1</v>
      </c>
      <c r="G116650" s="16" t="s">
        <v>106</v>
      </c>
      <c r="H116650" s="16" t="s">
        <v>122</v>
      </c>
      <c r="I116650">
        <v>3</v>
      </c>
      <c r="J116650" s="16" t="s">
        <v>120</v>
      </c>
      <c r="K116650">
        <v>12600</v>
      </c>
      <c r="L116650">
        <v>12600</v>
      </c>
    </row>
    <row r="116651" spans="1:12">
      <c r="A116651" s="16" t="s">
        <v>116777</v>
      </c>
      <c r="B116651">
        <v>16560</v>
      </c>
      <c r="C116651" s="15">
        <v>44760</v>
      </c>
      <c r="D116651" s="15">
        <v>44760</v>
      </c>
      <c r="E116651" s="15">
        <v>44761</v>
      </c>
      <c r="F116651">
        <v>1</v>
      </c>
      <c r="G116651" s="16" t="s">
        <v>106</v>
      </c>
      <c r="H116651" s="16" t="s">
        <v>119</v>
      </c>
      <c r="I116651">
        <v>2</v>
      </c>
      <c r="J116651" s="16" t="s">
        <v>120</v>
      </c>
      <c r="K116651">
        <v>12600</v>
      </c>
      <c r="L116651">
        <v>12600</v>
      </c>
    </row>
    <row r="116652" spans="1:12">
      <c r="A116652" s="16" t="s">
        <v>116778</v>
      </c>
      <c r="B116652">
        <v>16560</v>
      </c>
      <c r="C116652" s="15">
        <v>44760</v>
      </c>
      <c r="D116652" s="15">
        <v>44760</v>
      </c>
      <c r="E116652" s="15">
        <v>44763</v>
      </c>
      <c r="F116652">
        <v>1</v>
      </c>
      <c r="G116652" s="16" t="s">
        <v>106</v>
      </c>
      <c r="H116652" s="16" t="s">
        <v>142</v>
      </c>
      <c r="I116652">
        <v>3</v>
      </c>
      <c r="J116652" s="16" t="s">
        <v>120</v>
      </c>
      <c r="K116652">
        <v>12600</v>
      </c>
      <c r="L116652">
        <v>12600</v>
      </c>
    </row>
    <row r="116653" spans="1:12">
      <c r="A116653" s="16" t="s">
        <v>116779</v>
      </c>
      <c r="B116653">
        <v>16560</v>
      </c>
      <c r="C116653" s="15">
        <v>44759</v>
      </c>
      <c r="D116653" s="15">
        <v>44760</v>
      </c>
      <c r="E116653" s="15">
        <v>44761</v>
      </c>
      <c r="F116653">
        <v>1</v>
      </c>
      <c r="G116653" s="16" t="s">
        <v>106</v>
      </c>
      <c r="H116653" s="16" t="s">
        <v>122</v>
      </c>
      <c r="I116653">
        <v>3</v>
      </c>
      <c r="J116653" s="16" t="s">
        <v>120</v>
      </c>
      <c r="K116653">
        <v>12600</v>
      </c>
      <c r="L116653">
        <v>12600</v>
      </c>
    </row>
    <row r="116654" spans="1:12">
      <c r="A116654" s="16" t="s">
        <v>116780</v>
      </c>
      <c r="B116654">
        <v>16560</v>
      </c>
      <c r="C116654" s="15">
        <v>44759</v>
      </c>
      <c r="D116654" s="15">
        <v>44760</v>
      </c>
      <c r="E116654" s="15">
        <v>44762</v>
      </c>
      <c r="F116654">
        <v>1</v>
      </c>
      <c r="G116654" s="16" t="s">
        <v>106</v>
      </c>
      <c r="H116654" s="16" t="s">
        <v>122</v>
      </c>
      <c r="J116654" s="16" t="s">
        <v>120</v>
      </c>
      <c r="K116654">
        <v>12600</v>
      </c>
      <c r="L116654">
        <v>12600</v>
      </c>
    </row>
    <row r="116655" spans="1:12">
      <c r="A116655" s="16" t="s">
        <v>116781</v>
      </c>
      <c r="B116655">
        <v>16560</v>
      </c>
      <c r="C116655" s="15">
        <v>44760</v>
      </c>
      <c r="D116655" s="15">
        <v>44760</v>
      </c>
      <c r="E116655" s="15">
        <v>44761</v>
      </c>
      <c r="F116655">
        <v>1</v>
      </c>
      <c r="G116655" s="16" t="s">
        <v>106</v>
      </c>
      <c r="H116655" s="16" t="s">
        <v>136</v>
      </c>
      <c r="J116655" s="16" t="s">
        <v>120</v>
      </c>
      <c r="K116655">
        <v>12600</v>
      </c>
      <c r="L116655">
        <v>12600</v>
      </c>
    </row>
    <row r="116656" spans="1:12">
      <c r="A116656" s="16" t="s">
        <v>116782</v>
      </c>
      <c r="B116656">
        <v>16560</v>
      </c>
      <c r="C116656" s="15">
        <v>44760</v>
      </c>
      <c r="D116656" s="15">
        <v>44760</v>
      </c>
      <c r="E116656" s="15">
        <v>44761</v>
      </c>
      <c r="F116656">
        <v>1</v>
      </c>
      <c r="G116656" s="16" t="s">
        <v>106</v>
      </c>
      <c r="H116656" s="16" t="s">
        <v>125</v>
      </c>
      <c r="J116656" s="16" t="s">
        <v>131</v>
      </c>
      <c r="K116656">
        <v>12600</v>
      </c>
      <c r="L116656">
        <v>12600</v>
      </c>
    </row>
    <row r="116657" spans="1:12">
      <c r="A116657" s="16" t="s">
        <v>116783</v>
      </c>
      <c r="B116657">
        <v>16560</v>
      </c>
      <c r="C116657" s="15">
        <v>44760</v>
      </c>
      <c r="D116657" s="15">
        <v>44760</v>
      </c>
      <c r="E116657" s="15">
        <v>44761</v>
      </c>
      <c r="F116657">
        <v>3</v>
      </c>
      <c r="G116657" s="16" t="s">
        <v>106</v>
      </c>
      <c r="H116657" s="16" t="s">
        <v>136</v>
      </c>
      <c r="J116657" s="16" t="s">
        <v>120</v>
      </c>
      <c r="K116657">
        <v>13860</v>
      </c>
      <c r="L116657">
        <v>13860</v>
      </c>
    </row>
    <row r="116658" spans="1:12">
      <c r="A116658" s="16" t="s">
        <v>116784</v>
      </c>
      <c r="B116658">
        <v>16560</v>
      </c>
      <c r="C116658" s="15">
        <v>44758</v>
      </c>
      <c r="D116658" s="15">
        <v>44760</v>
      </c>
      <c r="E116658" s="15">
        <v>44762</v>
      </c>
      <c r="F116658">
        <v>4</v>
      </c>
      <c r="G116658" s="16" t="s">
        <v>106</v>
      </c>
      <c r="H116658" s="16" t="s">
        <v>136</v>
      </c>
      <c r="J116658" s="16" t="s">
        <v>123</v>
      </c>
      <c r="K116658">
        <v>15120</v>
      </c>
      <c r="L116658">
        <v>6048</v>
      </c>
    </row>
    <row r="116659" spans="1:12">
      <c r="A116659" s="16" t="s">
        <v>116785</v>
      </c>
      <c r="B116659">
        <v>16560</v>
      </c>
      <c r="C116659" s="15">
        <v>44759</v>
      </c>
      <c r="D116659" s="15">
        <v>44760</v>
      </c>
      <c r="E116659" s="15">
        <v>44762</v>
      </c>
      <c r="F116659">
        <v>1</v>
      </c>
      <c r="G116659" s="16" t="s">
        <v>106</v>
      </c>
      <c r="H116659" s="16" t="s">
        <v>122</v>
      </c>
      <c r="I116659">
        <v>3</v>
      </c>
      <c r="J116659" s="16" t="s">
        <v>120</v>
      </c>
      <c r="K116659">
        <v>12600</v>
      </c>
      <c r="L116659">
        <v>12600</v>
      </c>
    </row>
    <row r="116660" spans="1:12">
      <c r="A116660" s="16" t="s">
        <v>116786</v>
      </c>
      <c r="B116660">
        <v>16560</v>
      </c>
      <c r="C116660" s="15">
        <v>44758</v>
      </c>
      <c r="D116660" s="15">
        <v>44760</v>
      </c>
      <c r="E116660" s="15">
        <v>44762</v>
      </c>
      <c r="F116660">
        <v>1</v>
      </c>
      <c r="G116660" s="16" t="s">
        <v>106</v>
      </c>
      <c r="H116660" s="16" t="s">
        <v>136</v>
      </c>
      <c r="J116660" s="16" t="s">
        <v>123</v>
      </c>
      <c r="K116660">
        <v>12600</v>
      </c>
      <c r="L116660">
        <v>5040</v>
      </c>
    </row>
    <row r="116661" spans="1:12">
      <c r="A116661" s="16" t="s">
        <v>116787</v>
      </c>
      <c r="B116661">
        <v>16560</v>
      </c>
      <c r="C116661" s="15">
        <v>44757</v>
      </c>
      <c r="D116661" s="15">
        <v>44760</v>
      </c>
      <c r="E116661" s="15">
        <v>44761</v>
      </c>
      <c r="F116661">
        <v>1</v>
      </c>
      <c r="G116661" s="16" t="s">
        <v>106</v>
      </c>
      <c r="H116661" s="16" t="s">
        <v>119</v>
      </c>
      <c r="I116661">
        <v>4</v>
      </c>
      <c r="J116661" s="16" t="s">
        <v>120</v>
      </c>
      <c r="K116661">
        <v>12600</v>
      </c>
      <c r="L116661">
        <v>12600</v>
      </c>
    </row>
    <row r="116662" spans="1:12">
      <c r="A116662" s="16" t="s">
        <v>116788</v>
      </c>
      <c r="B116662">
        <v>16560</v>
      </c>
      <c r="C116662" s="15">
        <v>44736</v>
      </c>
      <c r="D116662" s="15">
        <v>44760</v>
      </c>
      <c r="E116662" s="15">
        <v>44762</v>
      </c>
      <c r="F116662">
        <v>1</v>
      </c>
      <c r="G116662" s="16" t="s">
        <v>106</v>
      </c>
      <c r="H116662" s="16" t="s">
        <v>122</v>
      </c>
      <c r="I116662">
        <v>4</v>
      </c>
      <c r="J116662" s="16" t="s">
        <v>120</v>
      </c>
      <c r="K116662">
        <v>12600</v>
      </c>
      <c r="L116662">
        <v>12600</v>
      </c>
    </row>
    <row r="116663" spans="1:12">
      <c r="A116663" s="16" t="s">
        <v>116789</v>
      </c>
      <c r="B116663">
        <v>16560</v>
      </c>
      <c r="C116663" s="15">
        <v>44758</v>
      </c>
      <c r="D116663" s="15">
        <v>44760</v>
      </c>
      <c r="E116663" s="15">
        <v>44761</v>
      </c>
      <c r="F116663">
        <v>1</v>
      </c>
      <c r="G116663" s="16" t="s">
        <v>106</v>
      </c>
      <c r="H116663" s="16" t="s">
        <v>136</v>
      </c>
      <c r="J116663" s="16" t="s">
        <v>120</v>
      </c>
      <c r="K116663">
        <v>12600</v>
      </c>
      <c r="L116663">
        <v>12600</v>
      </c>
    </row>
    <row r="116664" spans="1:12">
      <c r="A116664" s="16" t="s">
        <v>116790</v>
      </c>
      <c r="B116664">
        <v>16560</v>
      </c>
      <c r="C116664" s="15">
        <v>44760</v>
      </c>
      <c r="D116664" s="15">
        <v>44760</v>
      </c>
      <c r="E116664" s="15">
        <v>44766</v>
      </c>
      <c r="F116664">
        <v>1</v>
      </c>
      <c r="G116664" s="16" t="s">
        <v>106</v>
      </c>
      <c r="H116664" s="16" t="s">
        <v>122</v>
      </c>
      <c r="J116664" s="16" t="s">
        <v>123</v>
      </c>
      <c r="K116664">
        <v>12600</v>
      </c>
      <c r="L116664">
        <v>5040</v>
      </c>
    </row>
    <row r="116665" spans="1:12">
      <c r="A116665" s="16" t="s">
        <v>116791</v>
      </c>
      <c r="B116665">
        <v>16560</v>
      </c>
      <c r="C116665" s="15">
        <v>44754</v>
      </c>
      <c r="D116665" s="15">
        <v>44760</v>
      </c>
      <c r="E116665" s="15">
        <v>44761</v>
      </c>
      <c r="F116665">
        <v>4</v>
      </c>
      <c r="G116665" s="16" t="s">
        <v>107</v>
      </c>
      <c r="H116665" s="16" t="s">
        <v>125</v>
      </c>
      <c r="I116665">
        <v>4</v>
      </c>
      <c r="J116665" s="16" t="s">
        <v>120</v>
      </c>
      <c r="K116665">
        <v>20160</v>
      </c>
      <c r="L116665">
        <v>20160</v>
      </c>
    </row>
    <row r="116666" spans="1:12">
      <c r="A116666" s="16" t="s">
        <v>116792</v>
      </c>
      <c r="B116666">
        <v>16560</v>
      </c>
      <c r="C116666" s="15">
        <v>44760</v>
      </c>
      <c r="D116666" s="15">
        <v>44760</v>
      </c>
      <c r="E116666" s="15">
        <v>44762</v>
      </c>
      <c r="F116666">
        <v>1</v>
      </c>
      <c r="G116666" s="16" t="s">
        <v>107</v>
      </c>
      <c r="H116666" s="16" t="s">
        <v>142</v>
      </c>
      <c r="J116666" s="16" t="s">
        <v>131</v>
      </c>
      <c r="K116666">
        <v>16800</v>
      </c>
      <c r="L116666">
        <v>16800</v>
      </c>
    </row>
    <row r="116667" spans="1:12">
      <c r="A116667" s="16" t="s">
        <v>116793</v>
      </c>
      <c r="B116667">
        <v>16560</v>
      </c>
      <c r="C116667" s="15">
        <v>44758</v>
      </c>
      <c r="D116667" s="15">
        <v>44760</v>
      </c>
      <c r="E116667" s="15">
        <v>44761</v>
      </c>
      <c r="F116667">
        <v>1</v>
      </c>
      <c r="G116667" s="16" t="s">
        <v>107</v>
      </c>
      <c r="H116667" s="16" t="s">
        <v>122</v>
      </c>
      <c r="J116667" s="16" t="s">
        <v>120</v>
      </c>
      <c r="K116667">
        <v>16800</v>
      </c>
      <c r="L116667">
        <v>16800</v>
      </c>
    </row>
    <row r="116668" spans="1:12">
      <c r="A116668" s="16" t="s">
        <v>116794</v>
      </c>
      <c r="B116668">
        <v>16560</v>
      </c>
      <c r="C116668" s="15">
        <v>44759</v>
      </c>
      <c r="D116668" s="15">
        <v>44760</v>
      </c>
      <c r="E116668" s="15">
        <v>44761</v>
      </c>
      <c r="F116668">
        <v>3</v>
      </c>
      <c r="G116668" s="16" t="s">
        <v>107</v>
      </c>
      <c r="H116668" s="16" t="s">
        <v>122</v>
      </c>
      <c r="I116668">
        <v>2</v>
      </c>
      <c r="J116668" s="16" t="s">
        <v>120</v>
      </c>
      <c r="K116668">
        <v>18480</v>
      </c>
      <c r="L116668">
        <v>18480</v>
      </c>
    </row>
    <row r="116669" spans="1:12">
      <c r="A116669" s="16" t="s">
        <v>116795</v>
      </c>
      <c r="B116669">
        <v>16560</v>
      </c>
      <c r="C116669" s="15">
        <v>44759</v>
      </c>
      <c r="D116669" s="15">
        <v>44760</v>
      </c>
      <c r="E116669" s="15">
        <v>44762</v>
      </c>
      <c r="F116669">
        <v>6</v>
      </c>
      <c r="G116669" s="16" t="s">
        <v>107</v>
      </c>
      <c r="H116669" s="16" t="s">
        <v>136</v>
      </c>
      <c r="I116669">
        <v>3</v>
      </c>
      <c r="J116669" s="16" t="s">
        <v>120</v>
      </c>
      <c r="K116669">
        <v>23520</v>
      </c>
      <c r="L116669">
        <v>23520</v>
      </c>
    </row>
    <row r="116670" spans="1:12">
      <c r="A116670" s="16" t="s">
        <v>116796</v>
      </c>
      <c r="B116670">
        <v>16560</v>
      </c>
      <c r="C116670" s="15">
        <v>44760</v>
      </c>
      <c r="D116670" s="15">
        <v>44760</v>
      </c>
      <c r="E116670" s="15">
        <v>44763</v>
      </c>
      <c r="F116670">
        <v>1</v>
      </c>
      <c r="G116670" s="16" t="s">
        <v>107</v>
      </c>
      <c r="H116670" s="16" t="s">
        <v>122</v>
      </c>
      <c r="I116670">
        <v>1</v>
      </c>
      <c r="J116670" s="16" t="s">
        <v>120</v>
      </c>
      <c r="K116670">
        <v>16800</v>
      </c>
      <c r="L116670">
        <v>16800</v>
      </c>
    </row>
    <row r="116671" spans="1:12">
      <c r="A116671" s="16" t="s">
        <v>116797</v>
      </c>
      <c r="B116671">
        <v>16560</v>
      </c>
      <c r="C116671" s="15">
        <v>44739</v>
      </c>
      <c r="D116671" s="15">
        <v>44760</v>
      </c>
      <c r="E116671" s="15">
        <v>44761</v>
      </c>
      <c r="F116671">
        <v>1</v>
      </c>
      <c r="G116671" s="16" t="s">
        <v>107</v>
      </c>
      <c r="H116671" s="16" t="s">
        <v>119</v>
      </c>
      <c r="J116671" s="16" t="s">
        <v>120</v>
      </c>
      <c r="K116671">
        <v>16800</v>
      </c>
      <c r="L116671">
        <v>16800</v>
      </c>
    </row>
    <row r="116672" spans="1:12">
      <c r="A116672" s="16" t="s">
        <v>116798</v>
      </c>
      <c r="B116672">
        <v>16560</v>
      </c>
      <c r="C116672" s="15">
        <v>44759</v>
      </c>
      <c r="D116672" s="15">
        <v>44760</v>
      </c>
      <c r="E116672" s="15">
        <v>44761</v>
      </c>
      <c r="F116672">
        <v>1</v>
      </c>
      <c r="G116672" s="16" t="s">
        <v>107</v>
      </c>
      <c r="H116672" s="16" t="s">
        <v>119</v>
      </c>
      <c r="I116672">
        <v>3</v>
      </c>
      <c r="J116672" s="16" t="s">
        <v>120</v>
      </c>
      <c r="K116672">
        <v>16800</v>
      </c>
      <c r="L116672">
        <v>16800</v>
      </c>
    </row>
    <row r="116673" spans="1:12">
      <c r="A116673" s="16" t="s">
        <v>116799</v>
      </c>
      <c r="B116673">
        <v>16560</v>
      </c>
      <c r="C116673" s="15">
        <v>44758</v>
      </c>
      <c r="D116673" s="15">
        <v>44760</v>
      </c>
      <c r="E116673" s="15">
        <v>44761</v>
      </c>
      <c r="F116673">
        <v>1</v>
      </c>
      <c r="G116673" s="16" t="s">
        <v>108</v>
      </c>
      <c r="H116673" s="16" t="s">
        <v>133</v>
      </c>
      <c r="I116673">
        <v>2</v>
      </c>
      <c r="J116673" s="16" t="s">
        <v>120</v>
      </c>
      <c r="K116673">
        <v>26600</v>
      </c>
      <c r="L116673">
        <v>26600</v>
      </c>
    </row>
    <row r="116674" spans="1:12">
      <c r="A116674" s="16" t="s">
        <v>116800</v>
      </c>
      <c r="B116674">
        <v>16560</v>
      </c>
      <c r="C116674" s="15">
        <v>44759</v>
      </c>
      <c r="D116674" s="15">
        <v>44760</v>
      </c>
      <c r="E116674" s="15">
        <v>44761</v>
      </c>
      <c r="F116674">
        <v>1</v>
      </c>
      <c r="G116674" s="16" t="s">
        <v>108</v>
      </c>
      <c r="H116674" s="16" t="s">
        <v>136</v>
      </c>
      <c r="I116674">
        <v>3</v>
      </c>
      <c r="J116674" s="16" t="s">
        <v>120</v>
      </c>
      <c r="K116674">
        <v>26600</v>
      </c>
      <c r="L116674">
        <v>26600</v>
      </c>
    </row>
    <row r="116675" spans="1:12">
      <c r="A116675" s="16" t="s">
        <v>116801</v>
      </c>
      <c r="B116675">
        <v>16561</v>
      </c>
      <c r="C116675" s="15">
        <v>44756</v>
      </c>
      <c r="D116675" s="15">
        <v>44760</v>
      </c>
      <c r="E116675" s="15">
        <v>44761</v>
      </c>
      <c r="F116675">
        <v>2</v>
      </c>
      <c r="G116675" s="16" t="s">
        <v>105</v>
      </c>
      <c r="H116675" s="16" t="s">
        <v>122</v>
      </c>
      <c r="J116675" s="16" t="s">
        <v>120</v>
      </c>
      <c r="K116675">
        <v>9100</v>
      </c>
      <c r="L116675">
        <v>9100</v>
      </c>
    </row>
    <row r="116676" spans="1:12">
      <c r="A116676" s="16" t="s">
        <v>116802</v>
      </c>
      <c r="B116676">
        <v>16561</v>
      </c>
      <c r="C116676" s="15">
        <v>44758</v>
      </c>
      <c r="D116676" s="15">
        <v>44760</v>
      </c>
      <c r="E116676" s="15">
        <v>44761</v>
      </c>
      <c r="F116676">
        <v>1</v>
      </c>
      <c r="G116676" s="16" t="s">
        <v>105</v>
      </c>
      <c r="H116676" s="16" t="s">
        <v>122</v>
      </c>
      <c r="J116676" s="16" t="s">
        <v>120</v>
      </c>
      <c r="K116676">
        <v>9100</v>
      </c>
      <c r="L116676">
        <v>9100</v>
      </c>
    </row>
    <row r="116677" spans="1:12">
      <c r="A116677" s="16" t="s">
        <v>116803</v>
      </c>
      <c r="B116677">
        <v>16561</v>
      </c>
      <c r="C116677" s="15">
        <v>44754</v>
      </c>
      <c r="D116677" s="15">
        <v>44760</v>
      </c>
      <c r="E116677" s="15">
        <v>44761</v>
      </c>
      <c r="F116677">
        <v>2</v>
      </c>
      <c r="G116677" s="16" t="s">
        <v>105</v>
      </c>
      <c r="H116677" s="16" t="s">
        <v>122</v>
      </c>
      <c r="I116677">
        <v>5</v>
      </c>
      <c r="J116677" s="16" t="s">
        <v>120</v>
      </c>
      <c r="K116677">
        <v>9100</v>
      </c>
      <c r="L116677">
        <v>9100</v>
      </c>
    </row>
    <row r="116678" spans="1:12">
      <c r="A116678" s="16" t="s">
        <v>116804</v>
      </c>
      <c r="B116678">
        <v>16561</v>
      </c>
      <c r="C116678" s="15">
        <v>44754</v>
      </c>
      <c r="D116678" s="15">
        <v>44760</v>
      </c>
      <c r="E116678" s="15">
        <v>44762</v>
      </c>
      <c r="F116678">
        <v>3</v>
      </c>
      <c r="G116678" s="16" t="s">
        <v>105</v>
      </c>
      <c r="H116678" s="16" t="s">
        <v>136</v>
      </c>
      <c r="J116678" s="16" t="s">
        <v>123</v>
      </c>
      <c r="K116678">
        <v>10010</v>
      </c>
      <c r="L116678">
        <v>4004</v>
      </c>
    </row>
    <row r="116679" spans="1:12">
      <c r="A116679" s="16" t="s">
        <v>116805</v>
      </c>
      <c r="B116679">
        <v>16561</v>
      </c>
      <c r="C116679" s="15">
        <v>44758</v>
      </c>
      <c r="D116679" s="15">
        <v>44760</v>
      </c>
      <c r="E116679" s="15">
        <v>44761</v>
      </c>
      <c r="F116679">
        <v>2</v>
      </c>
      <c r="G116679" s="16" t="s">
        <v>105</v>
      </c>
      <c r="H116679" s="16" t="s">
        <v>125</v>
      </c>
      <c r="J116679" s="16" t="s">
        <v>120</v>
      </c>
      <c r="K116679">
        <v>9100</v>
      </c>
      <c r="L116679">
        <v>9100</v>
      </c>
    </row>
    <row r="116680" spans="1:12">
      <c r="A116680" s="16" t="s">
        <v>116806</v>
      </c>
      <c r="B116680">
        <v>16561</v>
      </c>
      <c r="C116680" s="15">
        <v>44756</v>
      </c>
      <c r="D116680" s="15">
        <v>44760</v>
      </c>
      <c r="E116680" s="15">
        <v>44761</v>
      </c>
      <c r="F116680">
        <v>4</v>
      </c>
      <c r="G116680" s="16" t="s">
        <v>105</v>
      </c>
      <c r="H116680" s="16" t="s">
        <v>122</v>
      </c>
      <c r="I116680">
        <v>3</v>
      </c>
      <c r="J116680" s="16" t="s">
        <v>120</v>
      </c>
      <c r="K116680">
        <v>10920</v>
      </c>
      <c r="L116680">
        <v>10920</v>
      </c>
    </row>
    <row r="116681" spans="1:12">
      <c r="A116681" s="16" t="s">
        <v>116807</v>
      </c>
      <c r="B116681">
        <v>16561</v>
      </c>
      <c r="C116681" s="15">
        <v>44756</v>
      </c>
      <c r="D116681" s="15">
        <v>44760</v>
      </c>
      <c r="E116681" s="15">
        <v>44761</v>
      </c>
      <c r="F116681">
        <v>2</v>
      </c>
      <c r="G116681" s="16" t="s">
        <v>105</v>
      </c>
      <c r="H116681" s="16" t="s">
        <v>133</v>
      </c>
      <c r="I116681">
        <v>5</v>
      </c>
      <c r="J116681" s="16" t="s">
        <v>120</v>
      </c>
      <c r="K116681">
        <v>9100</v>
      </c>
      <c r="L116681">
        <v>9100</v>
      </c>
    </row>
    <row r="116682" spans="1:12">
      <c r="A116682" s="16" t="s">
        <v>116808</v>
      </c>
      <c r="B116682">
        <v>16561</v>
      </c>
      <c r="C116682" s="15">
        <v>44736</v>
      </c>
      <c r="D116682" s="15">
        <v>44760</v>
      </c>
      <c r="E116682" s="15">
        <v>44761</v>
      </c>
      <c r="F116682">
        <v>2</v>
      </c>
      <c r="G116682" s="16" t="s">
        <v>105</v>
      </c>
      <c r="H116682" s="16" t="s">
        <v>122</v>
      </c>
      <c r="J116682" s="16" t="s">
        <v>120</v>
      </c>
      <c r="K116682">
        <v>9100</v>
      </c>
      <c r="L116682">
        <v>9100</v>
      </c>
    </row>
    <row r="116683" spans="1:12">
      <c r="A116683" s="16" t="s">
        <v>116809</v>
      </c>
      <c r="B116683">
        <v>16561</v>
      </c>
      <c r="C116683" s="15">
        <v>44757</v>
      </c>
      <c r="D116683" s="15">
        <v>44760</v>
      </c>
      <c r="E116683" s="15">
        <v>44763</v>
      </c>
      <c r="F116683">
        <v>2</v>
      </c>
      <c r="G116683" s="16" t="s">
        <v>105</v>
      </c>
      <c r="H116683" s="16" t="s">
        <v>142</v>
      </c>
      <c r="I116683">
        <v>5</v>
      </c>
      <c r="J116683" s="16" t="s">
        <v>120</v>
      </c>
      <c r="K116683">
        <v>9100</v>
      </c>
      <c r="L116683">
        <v>9100</v>
      </c>
    </row>
    <row r="116684" spans="1:12">
      <c r="A116684" s="16" t="s">
        <v>116810</v>
      </c>
      <c r="B116684">
        <v>16561</v>
      </c>
      <c r="C116684" s="15">
        <v>44758</v>
      </c>
      <c r="D116684" s="15">
        <v>44760</v>
      </c>
      <c r="E116684" s="15">
        <v>44766</v>
      </c>
      <c r="F116684">
        <v>4</v>
      </c>
      <c r="G116684" s="16" t="s">
        <v>106</v>
      </c>
      <c r="H116684" s="16" t="s">
        <v>133</v>
      </c>
      <c r="I116684">
        <v>5</v>
      </c>
      <c r="J116684" s="16" t="s">
        <v>120</v>
      </c>
      <c r="K116684">
        <v>15120</v>
      </c>
      <c r="L116684">
        <v>15120</v>
      </c>
    </row>
    <row r="116685" spans="1:12">
      <c r="A116685" s="16" t="s">
        <v>116811</v>
      </c>
      <c r="B116685">
        <v>16561</v>
      </c>
      <c r="C116685" s="15">
        <v>44755</v>
      </c>
      <c r="D116685" s="15">
        <v>44760</v>
      </c>
      <c r="E116685" s="15">
        <v>44766</v>
      </c>
      <c r="F116685">
        <v>4</v>
      </c>
      <c r="G116685" s="16" t="s">
        <v>106</v>
      </c>
      <c r="H116685" s="16" t="s">
        <v>125</v>
      </c>
      <c r="J116685" s="16" t="s">
        <v>131</v>
      </c>
      <c r="K116685">
        <v>15120</v>
      </c>
      <c r="L116685">
        <v>15120</v>
      </c>
    </row>
    <row r="116686" spans="1:12">
      <c r="A116686" s="16" t="s">
        <v>116812</v>
      </c>
      <c r="B116686">
        <v>16561</v>
      </c>
      <c r="C116686" s="15">
        <v>44740</v>
      </c>
      <c r="D116686" s="15">
        <v>44760</v>
      </c>
      <c r="E116686" s="15">
        <v>44766</v>
      </c>
      <c r="F116686">
        <v>2</v>
      </c>
      <c r="G116686" s="16" t="s">
        <v>106</v>
      </c>
      <c r="H116686" s="16" t="s">
        <v>136</v>
      </c>
      <c r="I116686">
        <v>3</v>
      </c>
      <c r="J116686" s="16" t="s">
        <v>120</v>
      </c>
      <c r="K116686">
        <v>12600</v>
      </c>
      <c r="L116686">
        <v>12600</v>
      </c>
    </row>
    <row r="116687" spans="1:12">
      <c r="A116687" s="16" t="s">
        <v>116813</v>
      </c>
      <c r="B116687">
        <v>16561</v>
      </c>
      <c r="C116687" s="15">
        <v>44759</v>
      </c>
      <c r="D116687" s="15">
        <v>44760</v>
      </c>
      <c r="E116687" s="15">
        <v>44766</v>
      </c>
      <c r="F116687">
        <v>2</v>
      </c>
      <c r="G116687" s="16" t="s">
        <v>106</v>
      </c>
      <c r="H116687" s="16" t="s">
        <v>122</v>
      </c>
      <c r="J116687" s="16" t="s">
        <v>123</v>
      </c>
      <c r="K116687">
        <v>12600</v>
      </c>
      <c r="L116687">
        <v>5040</v>
      </c>
    </row>
    <row r="116688" spans="1:12">
      <c r="A116688" s="16" t="s">
        <v>116814</v>
      </c>
      <c r="B116688">
        <v>16561</v>
      </c>
      <c r="C116688" s="15">
        <v>44755</v>
      </c>
      <c r="D116688" s="15">
        <v>44760</v>
      </c>
      <c r="E116688" s="15">
        <v>44761</v>
      </c>
      <c r="F116688">
        <v>2</v>
      </c>
      <c r="G116688" s="16" t="s">
        <v>106</v>
      </c>
      <c r="H116688" s="16" t="s">
        <v>144</v>
      </c>
      <c r="J116688" s="16" t="s">
        <v>123</v>
      </c>
      <c r="K116688">
        <v>12600</v>
      </c>
      <c r="L116688">
        <v>5040</v>
      </c>
    </row>
    <row r="116689" spans="1:12">
      <c r="A116689" s="16" t="s">
        <v>116815</v>
      </c>
      <c r="B116689">
        <v>16561</v>
      </c>
      <c r="C116689" s="15">
        <v>44759</v>
      </c>
      <c r="D116689" s="15">
        <v>44760</v>
      </c>
      <c r="E116689" s="15">
        <v>44765</v>
      </c>
      <c r="F116689">
        <v>2</v>
      </c>
      <c r="G116689" s="16" t="s">
        <v>106</v>
      </c>
      <c r="H116689" s="16" t="s">
        <v>136</v>
      </c>
      <c r="J116689" s="16" t="s">
        <v>120</v>
      </c>
      <c r="K116689">
        <v>12600</v>
      </c>
      <c r="L116689">
        <v>12600</v>
      </c>
    </row>
    <row r="116690" spans="1:12">
      <c r="A116690" s="16" t="s">
        <v>116816</v>
      </c>
      <c r="B116690">
        <v>16561</v>
      </c>
      <c r="C116690" s="15">
        <v>44759</v>
      </c>
      <c r="D116690" s="15">
        <v>44760</v>
      </c>
      <c r="E116690" s="15">
        <v>44761</v>
      </c>
      <c r="F116690">
        <v>2</v>
      </c>
      <c r="G116690" s="16" t="s">
        <v>106</v>
      </c>
      <c r="H116690" s="16" t="s">
        <v>144</v>
      </c>
      <c r="I116690">
        <v>5</v>
      </c>
      <c r="J116690" s="16" t="s">
        <v>120</v>
      </c>
      <c r="K116690">
        <v>12600</v>
      </c>
      <c r="L116690">
        <v>12600</v>
      </c>
    </row>
    <row r="116691" spans="1:12">
      <c r="A116691" s="16" t="s">
        <v>116817</v>
      </c>
      <c r="B116691">
        <v>16561</v>
      </c>
      <c r="C116691" s="15">
        <v>44754</v>
      </c>
      <c r="D116691" s="15">
        <v>44760</v>
      </c>
      <c r="E116691" s="15">
        <v>44765</v>
      </c>
      <c r="F116691">
        <v>2</v>
      </c>
      <c r="G116691" s="16" t="s">
        <v>106</v>
      </c>
      <c r="H116691" s="16" t="s">
        <v>122</v>
      </c>
      <c r="I116691">
        <v>3</v>
      </c>
      <c r="J116691" s="16" t="s">
        <v>120</v>
      </c>
      <c r="K116691">
        <v>12600</v>
      </c>
      <c r="L116691">
        <v>12600</v>
      </c>
    </row>
    <row r="116692" spans="1:12">
      <c r="A116692" s="16" t="s">
        <v>116818</v>
      </c>
      <c r="B116692">
        <v>16561</v>
      </c>
      <c r="C116692" s="15">
        <v>44758</v>
      </c>
      <c r="D116692" s="15">
        <v>44760</v>
      </c>
      <c r="E116692" s="15">
        <v>44762</v>
      </c>
      <c r="F116692">
        <v>2</v>
      </c>
      <c r="G116692" s="16" t="s">
        <v>106</v>
      </c>
      <c r="H116692" s="16" t="s">
        <v>122</v>
      </c>
      <c r="J116692" s="16" t="s">
        <v>120</v>
      </c>
      <c r="K116692">
        <v>12600</v>
      </c>
      <c r="L116692">
        <v>12600</v>
      </c>
    </row>
    <row r="116693" spans="1:12">
      <c r="A116693" s="16" t="s">
        <v>116819</v>
      </c>
      <c r="B116693">
        <v>16561</v>
      </c>
      <c r="C116693" s="15">
        <v>44753</v>
      </c>
      <c r="D116693" s="15">
        <v>44760</v>
      </c>
      <c r="E116693" s="15">
        <v>44762</v>
      </c>
      <c r="F116693">
        <v>2</v>
      </c>
      <c r="G116693" s="16" t="s">
        <v>106</v>
      </c>
      <c r="H116693" s="16" t="s">
        <v>119</v>
      </c>
      <c r="J116693" s="16" t="s">
        <v>120</v>
      </c>
      <c r="K116693">
        <v>12600</v>
      </c>
      <c r="L116693">
        <v>12600</v>
      </c>
    </row>
    <row r="116694" spans="1:12">
      <c r="A116694" s="16" t="s">
        <v>116820</v>
      </c>
      <c r="B116694">
        <v>16561</v>
      </c>
      <c r="C116694" s="15">
        <v>44757</v>
      </c>
      <c r="D116694" s="15">
        <v>44760</v>
      </c>
      <c r="E116694" s="15">
        <v>44762</v>
      </c>
      <c r="F116694">
        <v>3</v>
      </c>
      <c r="G116694" s="16" t="s">
        <v>106</v>
      </c>
      <c r="H116694" s="16" t="s">
        <v>125</v>
      </c>
      <c r="J116694" s="16" t="s">
        <v>123</v>
      </c>
      <c r="K116694">
        <v>13860</v>
      </c>
      <c r="L116694">
        <v>5544</v>
      </c>
    </row>
    <row r="116695" spans="1:12">
      <c r="A116695" s="16" t="s">
        <v>116821</v>
      </c>
      <c r="B116695">
        <v>16561</v>
      </c>
      <c r="C116695" s="15">
        <v>44757</v>
      </c>
      <c r="D116695" s="15">
        <v>44760</v>
      </c>
      <c r="E116695" s="15">
        <v>44766</v>
      </c>
      <c r="F116695">
        <v>1</v>
      </c>
      <c r="G116695" s="16" t="s">
        <v>106</v>
      </c>
      <c r="H116695" s="16" t="s">
        <v>122</v>
      </c>
      <c r="J116695" s="16" t="s">
        <v>131</v>
      </c>
      <c r="K116695">
        <v>12600</v>
      </c>
      <c r="L116695">
        <v>12600</v>
      </c>
    </row>
    <row r="116696" spans="1:12">
      <c r="A116696" s="16" t="s">
        <v>116822</v>
      </c>
      <c r="B116696">
        <v>16561</v>
      </c>
      <c r="C116696" s="15">
        <v>44757</v>
      </c>
      <c r="D116696" s="15">
        <v>44760</v>
      </c>
      <c r="E116696" s="15">
        <v>44766</v>
      </c>
      <c r="F116696">
        <v>3</v>
      </c>
      <c r="G116696" s="16" t="s">
        <v>107</v>
      </c>
      <c r="H116696" s="16" t="s">
        <v>122</v>
      </c>
      <c r="J116696" s="16" t="s">
        <v>131</v>
      </c>
      <c r="K116696">
        <v>18480</v>
      </c>
      <c r="L116696">
        <v>18480</v>
      </c>
    </row>
    <row r="116697" spans="1:12">
      <c r="A116697" s="16" t="s">
        <v>116823</v>
      </c>
      <c r="B116697">
        <v>16561</v>
      </c>
      <c r="C116697" s="15">
        <v>44758</v>
      </c>
      <c r="D116697" s="15">
        <v>44760</v>
      </c>
      <c r="E116697" s="15">
        <v>44766</v>
      </c>
      <c r="F116697">
        <v>1</v>
      </c>
      <c r="G116697" s="16" t="s">
        <v>107</v>
      </c>
      <c r="H116697" s="16" t="s">
        <v>125</v>
      </c>
      <c r="J116697" s="16" t="s">
        <v>120</v>
      </c>
      <c r="K116697">
        <v>16800</v>
      </c>
      <c r="L116697">
        <v>16800</v>
      </c>
    </row>
    <row r="116698" spans="1:12">
      <c r="A116698" s="16" t="s">
        <v>116824</v>
      </c>
      <c r="B116698">
        <v>16561</v>
      </c>
      <c r="C116698" s="15">
        <v>44755</v>
      </c>
      <c r="D116698" s="15">
        <v>44760</v>
      </c>
      <c r="E116698" s="15">
        <v>44765</v>
      </c>
      <c r="F116698">
        <v>1</v>
      </c>
      <c r="G116698" s="16" t="s">
        <v>107</v>
      </c>
      <c r="H116698" s="16" t="s">
        <v>125</v>
      </c>
      <c r="J116698" s="16" t="s">
        <v>123</v>
      </c>
      <c r="K116698">
        <v>16800</v>
      </c>
      <c r="L116698">
        <v>6720</v>
      </c>
    </row>
    <row r="116699" spans="1:12">
      <c r="A116699" s="16" t="s">
        <v>116825</v>
      </c>
      <c r="B116699">
        <v>16561</v>
      </c>
      <c r="C116699" s="15">
        <v>44759</v>
      </c>
      <c r="D116699" s="15">
        <v>44760</v>
      </c>
      <c r="E116699" s="15">
        <v>44761</v>
      </c>
      <c r="F116699">
        <v>1</v>
      </c>
      <c r="G116699" s="16" t="s">
        <v>107</v>
      </c>
      <c r="H116699" s="16" t="s">
        <v>122</v>
      </c>
      <c r="I116699">
        <v>5</v>
      </c>
      <c r="J116699" s="16" t="s">
        <v>120</v>
      </c>
      <c r="K116699">
        <v>16800</v>
      </c>
      <c r="L116699">
        <v>16800</v>
      </c>
    </row>
    <row r="116700" spans="1:12">
      <c r="A116700" s="16" t="s">
        <v>116826</v>
      </c>
      <c r="B116700">
        <v>16561</v>
      </c>
      <c r="C116700" s="15">
        <v>44758</v>
      </c>
      <c r="D116700" s="15">
        <v>44760</v>
      </c>
      <c r="E116700" s="15">
        <v>44765</v>
      </c>
      <c r="F116700">
        <v>3</v>
      </c>
      <c r="G116700" s="16" t="s">
        <v>107</v>
      </c>
      <c r="H116700" s="16" t="s">
        <v>122</v>
      </c>
      <c r="I116700">
        <v>2</v>
      </c>
      <c r="J116700" s="16" t="s">
        <v>120</v>
      </c>
      <c r="K116700">
        <v>18480</v>
      </c>
      <c r="L116700">
        <v>18480</v>
      </c>
    </row>
    <row r="116701" spans="1:12">
      <c r="A116701" s="16" t="s">
        <v>116827</v>
      </c>
      <c r="B116701">
        <v>16561</v>
      </c>
      <c r="C116701" s="15">
        <v>44758</v>
      </c>
      <c r="D116701" s="15">
        <v>44760</v>
      </c>
      <c r="E116701" s="15">
        <v>44761</v>
      </c>
      <c r="F116701">
        <v>4</v>
      </c>
      <c r="G116701" s="16" t="s">
        <v>107</v>
      </c>
      <c r="H116701" s="16" t="s">
        <v>122</v>
      </c>
      <c r="I116701">
        <v>5</v>
      </c>
      <c r="J116701" s="16" t="s">
        <v>120</v>
      </c>
      <c r="K116701">
        <v>20160</v>
      </c>
      <c r="L116701">
        <v>20160</v>
      </c>
    </row>
    <row r="116702" spans="1:12">
      <c r="A116702" s="16" t="s">
        <v>116828</v>
      </c>
      <c r="B116702">
        <v>16561</v>
      </c>
      <c r="C116702" s="15">
        <v>44753</v>
      </c>
      <c r="D116702" s="15">
        <v>44760</v>
      </c>
      <c r="E116702" s="15">
        <v>44763</v>
      </c>
      <c r="F116702">
        <v>1</v>
      </c>
      <c r="G116702" s="16" t="s">
        <v>107</v>
      </c>
      <c r="H116702" s="16" t="s">
        <v>136</v>
      </c>
      <c r="I116702">
        <v>5</v>
      </c>
      <c r="J116702" s="16" t="s">
        <v>120</v>
      </c>
      <c r="K116702">
        <v>16800</v>
      </c>
      <c r="L116702">
        <v>16800</v>
      </c>
    </row>
    <row r="116703" spans="1:12">
      <c r="A116703" s="16" t="s">
        <v>116829</v>
      </c>
      <c r="B116703">
        <v>16561</v>
      </c>
      <c r="C116703" s="15">
        <v>44758</v>
      </c>
      <c r="D116703" s="15">
        <v>44760</v>
      </c>
      <c r="E116703" s="15">
        <v>44762</v>
      </c>
      <c r="F116703">
        <v>6</v>
      </c>
      <c r="G116703" s="16" t="s">
        <v>107</v>
      </c>
      <c r="H116703" s="16" t="s">
        <v>142</v>
      </c>
      <c r="J116703" s="16" t="s">
        <v>120</v>
      </c>
      <c r="K116703">
        <v>23520</v>
      </c>
      <c r="L116703">
        <v>23520</v>
      </c>
    </row>
    <row r="116704" spans="1:12">
      <c r="A116704" s="16" t="s">
        <v>116830</v>
      </c>
      <c r="B116704">
        <v>16561</v>
      </c>
      <c r="C116704" s="15">
        <v>44757</v>
      </c>
      <c r="D116704" s="15">
        <v>44760</v>
      </c>
      <c r="E116704" s="15">
        <v>44761</v>
      </c>
      <c r="F116704">
        <v>1</v>
      </c>
      <c r="G116704" s="16" t="s">
        <v>107</v>
      </c>
      <c r="H116704" s="16" t="s">
        <v>122</v>
      </c>
      <c r="J116704" s="16" t="s">
        <v>120</v>
      </c>
      <c r="K116704">
        <v>16800</v>
      </c>
      <c r="L116704">
        <v>16800</v>
      </c>
    </row>
    <row r="116705" spans="1:12">
      <c r="A116705" s="16" t="s">
        <v>116831</v>
      </c>
      <c r="B116705">
        <v>16561</v>
      </c>
      <c r="C116705" s="15">
        <v>44757</v>
      </c>
      <c r="D116705" s="15">
        <v>44760</v>
      </c>
      <c r="E116705" s="15">
        <v>44761</v>
      </c>
      <c r="F116705">
        <v>1</v>
      </c>
      <c r="G116705" s="16" t="s">
        <v>107</v>
      </c>
      <c r="H116705" s="16" t="s">
        <v>122</v>
      </c>
      <c r="J116705" s="16" t="s">
        <v>120</v>
      </c>
      <c r="K116705">
        <v>16800</v>
      </c>
      <c r="L116705">
        <v>16800</v>
      </c>
    </row>
    <row r="116706" spans="1:12">
      <c r="A116706" s="16" t="s">
        <v>116832</v>
      </c>
      <c r="B116706">
        <v>16561</v>
      </c>
      <c r="C116706" s="15">
        <v>44755</v>
      </c>
      <c r="D116706" s="15">
        <v>44760</v>
      </c>
      <c r="E116706" s="15">
        <v>44761</v>
      </c>
      <c r="F116706">
        <v>2</v>
      </c>
      <c r="G116706" s="16" t="s">
        <v>107</v>
      </c>
      <c r="H116706" s="16" t="s">
        <v>122</v>
      </c>
      <c r="J116706" s="16" t="s">
        <v>120</v>
      </c>
      <c r="K116706">
        <v>16800</v>
      </c>
      <c r="L116706">
        <v>16800</v>
      </c>
    </row>
    <row r="116707" spans="1:12">
      <c r="A116707" s="16" t="s">
        <v>116833</v>
      </c>
      <c r="B116707">
        <v>16561</v>
      </c>
      <c r="C116707" s="15">
        <v>44758</v>
      </c>
      <c r="D116707" s="15">
        <v>44760</v>
      </c>
      <c r="E116707" s="15">
        <v>44766</v>
      </c>
      <c r="F116707">
        <v>4</v>
      </c>
      <c r="G116707" s="16" t="s">
        <v>107</v>
      </c>
      <c r="H116707" s="16" t="s">
        <v>122</v>
      </c>
      <c r="I116707">
        <v>4</v>
      </c>
      <c r="J116707" s="16" t="s">
        <v>120</v>
      </c>
      <c r="K116707">
        <v>20160</v>
      </c>
      <c r="L116707">
        <v>20160</v>
      </c>
    </row>
    <row r="116708" spans="1:12">
      <c r="A116708" s="16" t="s">
        <v>116834</v>
      </c>
      <c r="B116708">
        <v>16561</v>
      </c>
      <c r="C116708" s="15">
        <v>44758</v>
      </c>
      <c r="D116708" s="15">
        <v>44760</v>
      </c>
      <c r="E116708" s="15">
        <v>44765</v>
      </c>
      <c r="F116708">
        <v>2</v>
      </c>
      <c r="G116708" s="16" t="s">
        <v>108</v>
      </c>
      <c r="H116708" s="16" t="s">
        <v>136</v>
      </c>
      <c r="J116708" s="16" t="s">
        <v>120</v>
      </c>
      <c r="K116708">
        <v>26600</v>
      </c>
      <c r="L116708">
        <v>26600</v>
      </c>
    </row>
    <row r="116709" spans="1:12">
      <c r="A116709" s="16" t="s">
        <v>116835</v>
      </c>
      <c r="B116709">
        <v>16561</v>
      </c>
      <c r="C116709" s="15">
        <v>44759</v>
      </c>
      <c r="D116709" s="15">
        <v>44760</v>
      </c>
      <c r="E116709" s="15">
        <v>44766</v>
      </c>
      <c r="F116709">
        <v>2</v>
      </c>
      <c r="G116709" s="16" t="s">
        <v>108</v>
      </c>
      <c r="H116709" s="16" t="s">
        <v>122</v>
      </c>
      <c r="J116709" s="16" t="s">
        <v>123</v>
      </c>
      <c r="K116709">
        <v>26600</v>
      </c>
      <c r="L116709">
        <v>10640</v>
      </c>
    </row>
    <row r="116710" spans="1:12">
      <c r="A116710" s="16" t="s">
        <v>116836</v>
      </c>
      <c r="B116710">
        <v>16561</v>
      </c>
      <c r="C116710" s="15">
        <v>44757</v>
      </c>
      <c r="D116710" s="15">
        <v>44760</v>
      </c>
      <c r="E116710" s="15">
        <v>44765</v>
      </c>
      <c r="F116710">
        <v>4</v>
      </c>
      <c r="G116710" s="16" t="s">
        <v>108</v>
      </c>
      <c r="H116710" s="16" t="s">
        <v>136</v>
      </c>
      <c r="I116710">
        <v>5</v>
      </c>
      <c r="J116710" s="16" t="s">
        <v>120</v>
      </c>
      <c r="K116710">
        <v>31920</v>
      </c>
      <c r="L116710">
        <v>31920</v>
      </c>
    </row>
    <row r="116711" spans="1:12">
      <c r="A116711" s="16" t="s">
        <v>116837</v>
      </c>
      <c r="B116711">
        <v>16561</v>
      </c>
      <c r="C116711" s="15">
        <v>44756</v>
      </c>
      <c r="D116711" s="15">
        <v>44760</v>
      </c>
      <c r="E116711" s="15">
        <v>44766</v>
      </c>
      <c r="F116711">
        <v>2</v>
      </c>
      <c r="G116711" s="16" t="s">
        <v>108</v>
      </c>
      <c r="H116711" s="16" t="s">
        <v>122</v>
      </c>
      <c r="I116711">
        <v>5</v>
      </c>
      <c r="J116711" s="16" t="s">
        <v>120</v>
      </c>
      <c r="K116711">
        <v>26600</v>
      </c>
      <c r="L116711">
        <v>26600</v>
      </c>
    </row>
    <row r="116712" spans="1:12">
      <c r="A116712" s="16" t="s">
        <v>116838</v>
      </c>
      <c r="B116712">
        <v>16561</v>
      </c>
      <c r="C116712" s="15">
        <v>44755</v>
      </c>
      <c r="D116712" s="15">
        <v>44760</v>
      </c>
      <c r="E116712" s="15">
        <v>44761</v>
      </c>
      <c r="F116712">
        <v>2</v>
      </c>
      <c r="G116712" s="16" t="s">
        <v>108</v>
      </c>
      <c r="H116712" s="16" t="s">
        <v>122</v>
      </c>
      <c r="J116712" s="16" t="s">
        <v>120</v>
      </c>
      <c r="K116712">
        <v>26600</v>
      </c>
      <c r="L116712">
        <v>26600</v>
      </c>
    </row>
    <row r="116713" spans="1:12">
      <c r="A116713" s="16" t="s">
        <v>116839</v>
      </c>
      <c r="B116713">
        <v>16562</v>
      </c>
      <c r="C116713" s="15">
        <v>44756</v>
      </c>
      <c r="D116713" s="15">
        <v>44760</v>
      </c>
      <c r="E116713" s="15">
        <v>44766</v>
      </c>
      <c r="F116713">
        <v>2</v>
      </c>
      <c r="G116713" s="16" t="s">
        <v>105</v>
      </c>
      <c r="H116713" s="16" t="s">
        <v>122</v>
      </c>
      <c r="I116713">
        <v>4</v>
      </c>
      <c r="J116713" s="16" t="s">
        <v>120</v>
      </c>
      <c r="K116713">
        <v>9100</v>
      </c>
      <c r="L116713">
        <v>9100</v>
      </c>
    </row>
    <row r="116714" spans="1:12">
      <c r="A116714" s="16" t="s">
        <v>116840</v>
      </c>
      <c r="B116714">
        <v>16562</v>
      </c>
      <c r="C116714" s="15">
        <v>44758</v>
      </c>
      <c r="D116714" s="15">
        <v>44760</v>
      </c>
      <c r="E116714" s="15">
        <v>44765</v>
      </c>
      <c r="F116714">
        <v>4</v>
      </c>
      <c r="G116714" s="16" t="s">
        <v>105</v>
      </c>
      <c r="H116714" s="16" t="s">
        <v>122</v>
      </c>
      <c r="I116714">
        <v>3</v>
      </c>
      <c r="J116714" s="16" t="s">
        <v>120</v>
      </c>
      <c r="K116714">
        <v>10920</v>
      </c>
      <c r="L116714">
        <v>10920</v>
      </c>
    </row>
    <row r="116715" spans="1:12">
      <c r="A116715" s="16" t="s">
        <v>116841</v>
      </c>
      <c r="B116715">
        <v>16562</v>
      </c>
      <c r="C116715" s="15">
        <v>44755</v>
      </c>
      <c r="D116715" s="15">
        <v>44760</v>
      </c>
      <c r="E116715" s="15">
        <v>44764</v>
      </c>
      <c r="F116715">
        <v>3</v>
      </c>
      <c r="G116715" s="16" t="s">
        <v>105</v>
      </c>
      <c r="H116715" s="16" t="s">
        <v>122</v>
      </c>
      <c r="J116715" s="16" t="s">
        <v>123</v>
      </c>
      <c r="K116715">
        <v>10010</v>
      </c>
      <c r="L116715">
        <v>4004</v>
      </c>
    </row>
    <row r="116716" spans="1:12">
      <c r="A116716" s="16" t="s">
        <v>116842</v>
      </c>
      <c r="B116716">
        <v>16562</v>
      </c>
      <c r="C116716" s="15">
        <v>44754</v>
      </c>
      <c r="D116716" s="15">
        <v>44760</v>
      </c>
      <c r="E116716" s="15">
        <v>44761</v>
      </c>
      <c r="F116716">
        <v>4</v>
      </c>
      <c r="G116716" s="16" t="s">
        <v>105</v>
      </c>
      <c r="H116716" s="16" t="s">
        <v>144</v>
      </c>
      <c r="I116716">
        <v>1</v>
      </c>
      <c r="J116716" s="16" t="s">
        <v>120</v>
      </c>
      <c r="K116716">
        <v>10920</v>
      </c>
      <c r="L116716">
        <v>10920</v>
      </c>
    </row>
    <row r="116717" spans="1:12">
      <c r="A116717" s="16" t="s">
        <v>116843</v>
      </c>
      <c r="B116717">
        <v>16562</v>
      </c>
      <c r="C116717" s="15">
        <v>44757</v>
      </c>
      <c r="D116717" s="15">
        <v>44760</v>
      </c>
      <c r="E116717" s="15">
        <v>44765</v>
      </c>
      <c r="F116717">
        <v>2</v>
      </c>
      <c r="G116717" s="16" t="s">
        <v>105</v>
      </c>
      <c r="H116717" s="16" t="s">
        <v>133</v>
      </c>
      <c r="I116717">
        <v>3</v>
      </c>
      <c r="J116717" s="16" t="s">
        <v>120</v>
      </c>
      <c r="K116717">
        <v>9100</v>
      </c>
      <c r="L116717">
        <v>9100</v>
      </c>
    </row>
    <row r="116718" spans="1:12">
      <c r="A116718" s="16" t="s">
        <v>116844</v>
      </c>
      <c r="B116718">
        <v>16562</v>
      </c>
      <c r="C116718" s="15">
        <v>44756</v>
      </c>
      <c r="D116718" s="15">
        <v>44760</v>
      </c>
      <c r="E116718" s="15">
        <v>44762</v>
      </c>
      <c r="F116718">
        <v>2</v>
      </c>
      <c r="G116718" s="16" t="s">
        <v>105</v>
      </c>
      <c r="H116718" s="16" t="s">
        <v>125</v>
      </c>
      <c r="J116718" s="16" t="s">
        <v>120</v>
      </c>
      <c r="K116718">
        <v>9100</v>
      </c>
      <c r="L116718">
        <v>9100</v>
      </c>
    </row>
    <row r="116719" spans="1:12">
      <c r="A116719" s="16" t="s">
        <v>116845</v>
      </c>
      <c r="B116719">
        <v>16562</v>
      </c>
      <c r="C116719" s="15">
        <v>44759</v>
      </c>
      <c r="D116719" s="15">
        <v>44760</v>
      </c>
      <c r="E116719" s="15">
        <v>44761</v>
      </c>
      <c r="F116719">
        <v>2</v>
      </c>
      <c r="G116719" s="16" t="s">
        <v>105</v>
      </c>
      <c r="H116719" s="16" t="s">
        <v>133</v>
      </c>
      <c r="J116719" s="16" t="s">
        <v>123</v>
      </c>
      <c r="K116719">
        <v>9100</v>
      </c>
      <c r="L116719">
        <v>3640</v>
      </c>
    </row>
    <row r="116720" spans="1:12">
      <c r="A116720" s="16" t="s">
        <v>116846</v>
      </c>
      <c r="B116720">
        <v>16562</v>
      </c>
      <c r="C116720" s="15">
        <v>44757</v>
      </c>
      <c r="D116720" s="15">
        <v>44760</v>
      </c>
      <c r="E116720" s="15">
        <v>44763</v>
      </c>
      <c r="F116720">
        <v>1</v>
      </c>
      <c r="G116720" s="16" t="s">
        <v>105</v>
      </c>
      <c r="H116720" s="16" t="s">
        <v>122</v>
      </c>
      <c r="J116720" s="16" t="s">
        <v>123</v>
      </c>
      <c r="K116720">
        <v>9100</v>
      </c>
      <c r="L116720">
        <v>3640</v>
      </c>
    </row>
    <row r="116721" spans="1:12">
      <c r="A116721" s="16" t="s">
        <v>116847</v>
      </c>
      <c r="B116721">
        <v>16562</v>
      </c>
      <c r="C116721" s="15">
        <v>44756</v>
      </c>
      <c r="D116721" s="15">
        <v>44760</v>
      </c>
      <c r="E116721" s="15">
        <v>44761</v>
      </c>
      <c r="F116721">
        <v>2</v>
      </c>
      <c r="G116721" s="16" t="s">
        <v>105</v>
      </c>
      <c r="H116721" s="16" t="s">
        <v>125</v>
      </c>
      <c r="J116721" s="16" t="s">
        <v>120</v>
      </c>
      <c r="K116721">
        <v>9100</v>
      </c>
      <c r="L116721">
        <v>9100</v>
      </c>
    </row>
    <row r="116722" spans="1:12">
      <c r="A116722" s="16" t="s">
        <v>116848</v>
      </c>
      <c r="B116722">
        <v>16562</v>
      </c>
      <c r="C116722" s="15">
        <v>44758</v>
      </c>
      <c r="D116722" s="15">
        <v>44760</v>
      </c>
      <c r="E116722" s="15">
        <v>44761</v>
      </c>
      <c r="F116722">
        <v>3</v>
      </c>
      <c r="G116722" s="16" t="s">
        <v>105</v>
      </c>
      <c r="H116722" s="16" t="s">
        <v>125</v>
      </c>
      <c r="I116722">
        <v>3</v>
      </c>
      <c r="J116722" s="16" t="s">
        <v>120</v>
      </c>
      <c r="K116722">
        <v>10010</v>
      </c>
      <c r="L116722">
        <v>10010</v>
      </c>
    </row>
    <row r="116723" spans="1:12">
      <c r="A116723" s="16" t="s">
        <v>116849</v>
      </c>
      <c r="B116723">
        <v>16562</v>
      </c>
      <c r="C116723" s="15">
        <v>44755</v>
      </c>
      <c r="D116723" s="15">
        <v>44760</v>
      </c>
      <c r="E116723" s="15">
        <v>44762</v>
      </c>
      <c r="F116723">
        <v>1</v>
      </c>
      <c r="G116723" s="16" t="s">
        <v>105</v>
      </c>
      <c r="H116723" s="16" t="s">
        <v>122</v>
      </c>
      <c r="J116723" s="16" t="s">
        <v>123</v>
      </c>
      <c r="K116723">
        <v>9100</v>
      </c>
      <c r="L116723">
        <v>3640</v>
      </c>
    </row>
    <row r="116724" spans="1:12">
      <c r="A116724" s="16" t="s">
        <v>116850</v>
      </c>
      <c r="B116724">
        <v>16562</v>
      </c>
      <c r="C116724" s="15">
        <v>44757</v>
      </c>
      <c r="D116724" s="15">
        <v>44760</v>
      </c>
      <c r="E116724" s="15">
        <v>44762</v>
      </c>
      <c r="F116724">
        <v>1</v>
      </c>
      <c r="G116724" s="16" t="s">
        <v>106</v>
      </c>
      <c r="H116724" s="16" t="s">
        <v>136</v>
      </c>
      <c r="I116724">
        <v>4</v>
      </c>
      <c r="J116724" s="16" t="s">
        <v>120</v>
      </c>
      <c r="K116724">
        <v>12600</v>
      </c>
      <c r="L116724">
        <v>12600</v>
      </c>
    </row>
    <row r="116725" spans="1:12">
      <c r="A116725" s="16" t="s">
        <v>116851</v>
      </c>
      <c r="B116725">
        <v>16562</v>
      </c>
      <c r="C116725" s="15">
        <v>44757</v>
      </c>
      <c r="D116725" s="15">
        <v>44760</v>
      </c>
      <c r="E116725" s="15">
        <v>44764</v>
      </c>
      <c r="F116725">
        <v>2</v>
      </c>
      <c r="G116725" s="16" t="s">
        <v>106</v>
      </c>
      <c r="H116725" s="16" t="s">
        <v>122</v>
      </c>
      <c r="J116725" s="16" t="s">
        <v>131</v>
      </c>
      <c r="K116725">
        <v>12600</v>
      </c>
      <c r="L116725">
        <v>12600</v>
      </c>
    </row>
    <row r="116726" spans="1:12">
      <c r="A116726" s="16" t="s">
        <v>116852</v>
      </c>
      <c r="B116726">
        <v>16562</v>
      </c>
      <c r="C116726" s="15">
        <v>44758</v>
      </c>
      <c r="D116726" s="15">
        <v>44760</v>
      </c>
      <c r="E116726" s="15">
        <v>44765</v>
      </c>
      <c r="F116726">
        <v>2</v>
      </c>
      <c r="G116726" s="16" t="s">
        <v>106</v>
      </c>
      <c r="H116726" s="16" t="s">
        <v>125</v>
      </c>
      <c r="I116726">
        <v>5</v>
      </c>
      <c r="J116726" s="16" t="s">
        <v>120</v>
      </c>
      <c r="K116726">
        <v>12600</v>
      </c>
      <c r="L116726">
        <v>12600</v>
      </c>
    </row>
    <row r="116727" spans="1:12">
      <c r="A116727" s="16" t="s">
        <v>116853</v>
      </c>
      <c r="B116727">
        <v>16562</v>
      </c>
      <c r="C116727" s="15">
        <v>44754</v>
      </c>
      <c r="D116727" s="15">
        <v>44760</v>
      </c>
      <c r="E116727" s="15">
        <v>44762</v>
      </c>
      <c r="F116727">
        <v>3</v>
      </c>
      <c r="G116727" s="16" t="s">
        <v>106</v>
      </c>
      <c r="H116727" s="16" t="s">
        <v>125</v>
      </c>
      <c r="I116727">
        <v>3</v>
      </c>
      <c r="J116727" s="16" t="s">
        <v>120</v>
      </c>
      <c r="K116727">
        <v>13860</v>
      </c>
      <c r="L116727">
        <v>13860</v>
      </c>
    </row>
    <row r="116728" spans="1:12">
      <c r="A116728" s="16" t="s">
        <v>116854</v>
      </c>
      <c r="B116728">
        <v>16562</v>
      </c>
      <c r="C116728" s="15">
        <v>44736</v>
      </c>
      <c r="D116728" s="15">
        <v>44760</v>
      </c>
      <c r="E116728" s="15">
        <v>44766</v>
      </c>
      <c r="F116728">
        <v>2</v>
      </c>
      <c r="G116728" s="16" t="s">
        <v>106</v>
      </c>
      <c r="H116728" s="16" t="s">
        <v>136</v>
      </c>
      <c r="J116728" s="16" t="s">
        <v>120</v>
      </c>
      <c r="K116728">
        <v>12600</v>
      </c>
      <c r="L116728">
        <v>12600</v>
      </c>
    </row>
    <row r="116729" spans="1:12">
      <c r="A116729" s="16" t="s">
        <v>116855</v>
      </c>
      <c r="B116729">
        <v>16562</v>
      </c>
      <c r="C116729" s="15">
        <v>44758</v>
      </c>
      <c r="D116729" s="15">
        <v>44760</v>
      </c>
      <c r="E116729" s="15">
        <v>44761</v>
      </c>
      <c r="F116729">
        <v>2</v>
      </c>
      <c r="G116729" s="16" t="s">
        <v>106</v>
      </c>
      <c r="H116729" s="16" t="s">
        <v>136</v>
      </c>
      <c r="I116729">
        <v>3</v>
      </c>
      <c r="J116729" s="16" t="s">
        <v>120</v>
      </c>
      <c r="K116729">
        <v>12600</v>
      </c>
      <c r="L116729">
        <v>12600</v>
      </c>
    </row>
    <row r="116730" spans="1:12">
      <c r="A116730" s="16" t="s">
        <v>116856</v>
      </c>
      <c r="B116730">
        <v>16562</v>
      </c>
      <c r="C116730" s="15">
        <v>44756</v>
      </c>
      <c r="D116730" s="15">
        <v>44760</v>
      </c>
      <c r="E116730" s="15">
        <v>44762</v>
      </c>
      <c r="F116730">
        <v>2</v>
      </c>
      <c r="G116730" s="16" t="s">
        <v>106</v>
      </c>
      <c r="H116730" s="16" t="s">
        <v>122</v>
      </c>
      <c r="I116730">
        <v>3</v>
      </c>
      <c r="J116730" s="16" t="s">
        <v>120</v>
      </c>
      <c r="K116730">
        <v>12600</v>
      </c>
      <c r="L116730">
        <v>12600</v>
      </c>
    </row>
    <row r="116731" spans="1:12">
      <c r="A116731" s="16" t="s">
        <v>116857</v>
      </c>
      <c r="B116731">
        <v>16562</v>
      </c>
      <c r="C116731" s="15">
        <v>44758</v>
      </c>
      <c r="D116731" s="15">
        <v>44760</v>
      </c>
      <c r="E116731" s="15">
        <v>44761</v>
      </c>
      <c r="F116731">
        <v>3</v>
      </c>
      <c r="G116731" s="16" t="s">
        <v>106</v>
      </c>
      <c r="H116731" s="16" t="s">
        <v>142</v>
      </c>
      <c r="J116731" s="16" t="s">
        <v>123</v>
      </c>
      <c r="K116731">
        <v>13860</v>
      </c>
      <c r="L116731">
        <v>5544</v>
      </c>
    </row>
    <row r="116732" spans="1:12">
      <c r="A116732" s="16" t="s">
        <v>116858</v>
      </c>
      <c r="B116732">
        <v>16562</v>
      </c>
      <c r="C116732" s="15">
        <v>44759</v>
      </c>
      <c r="D116732" s="15">
        <v>44760</v>
      </c>
      <c r="E116732" s="15">
        <v>44761</v>
      </c>
      <c r="F116732">
        <v>2</v>
      </c>
      <c r="G116732" s="16" t="s">
        <v>106</v>
      </c>
      <c r="H116732" s="16" t="s">
        <v>142</v>
      </c>
      <c r="I116732">
        <v>3</v>
      </c>
      <c r="J116732" s="16" t="s">
        <v>120</v>
      </c>
      <c r="K116732">
        <v>12600</v>
      </c>
      <c r="L116732">
        <v>12600</v>
      </c>
    </row>
    <row r="116733" spans="1:12">
      <c r="A116733" s="16" t="s">
        <v>116859</v>
      </c>
      <c r="B116733">
        <v>16562</v>
      </c>
      <c r="C116733" s="15">
        <v>44755</v>
      </c>
      <c r="D116733" s="15">
        <v>44760</v>
      </c>
      <c r="E116733" s="15">
        <v>44762</v>
      </c>
      <c r="F116733">
        <v>3</v>
      </c>
      <c r="G116733" s="16" t="s">
        <v>106</v>
      </c>
      <c r="H116733" s="16" t="s">
        <v>122</v>
      </c>
      <c r="J116733" s="16" t="s">
        <v>120</v>
      </c>
      <c r="K116733">
        <v>13860</v>
      </c>
      <c r="L116733">
        <v>13860</v>
      </c>
    </row>
    <row r="116734" spans="1:12">
      <c r="A116734" s="16" t="s">
        <v>116860</v>
      </c>
      <c r="B116734">
        <v>16562</v>
      </c>
      <c r="C116734" s="15">
        <v>44759</v>
      </c>
      <c r="D116734" s="15">
        <v>44760</v>
      </c>
      <c r="E116734" s="15">
        <v>44766</v>
      </c>
      <c r="F116734">
        <v>2</v>
      </c>
      <c r="G116734" s="16" t="s">
        <v>106</v>
      </c>
      <c r="H116734" s="16" t="s">
        <v>122</v>
      </c>
      <c r="I116734">
        <v>4</v>
      </c>
      <c r="J116734" s="16" t="s">
        <v>120</v>
      </c>
      <c r="K116734">
        <v>12600</v>
      </c>
      <c r="L116734">
        <v>12600</v>
      </c>
    </row>
    <row r="116735" spans="1:12">
      <c r="A116735" s="16" t="s">
        <v>116861</v>
      </c>
      <c r="B116735">
        <v>16562</v>
      </c>
      <c r="C116735" s="15">
        <v>44757</v>
      </c>
      <c r="D116735" s="15">
        <v>44760</v>
      </c>
      <c r="E116735" s="15">
        <v>44761</v>
      </c>
      <c r="F116735">
        <v>2</v>
      </c>
      <c r="G116735" s="16" t="s">
        <v>106</v>
      </c>
      <c r="H116735" s="16" t="s">
        <v>133</v>
      </c>
      <c r="I116735">
        <v>2</v>
      </c>
      <c r="J116735" s="16" t="s">
        <v>120</v>
      </c>
      <c r="K116735">
        <v>12600</v>
      </c>
      <c r="L116735">
        <v>12600</v>
      </c>
    </row>
    <row r="116736" spans="1:12">
      <c r="A116736" s="16" t="s">
        <v>116862</v>
      </c>
      <c r="B116736">
        <v>16562</v>
      </c>
      <c r="C116736" s="15">
        <v>44759</v>
      </c>
      <c r="D116736" s="15">
        <v>44760</v>
      </c>
      <c r="E116736" s="15">
        <v>44761</v>
      </c>
      <c r="F116736">
        <v>1</v>
      </c>
      <c r="G116736" s="16" t="s">
        <v>106</v>
      </c>
      <c r="H116736" s="16" t="s">
        <v>119</v>
      </c>
      <c r="I116736">
        <v>3</v>
      </c>
      <c r="J116736" s="16" t="s">
        <v>120</v>
      </c>
      <c r="K116736">
        <v>12600</v>
      </c>
      <c r="L116736">
        <v>12600</v>
      </c>
    </row>
    <row r="116737" spans="1:12">
      <c r="A116737" s="16" t="s">
        <v>116863</v>
      </c>
      <c r="B116737">
        <v>16562</v>
      </c>
      <c r="C116737" s="15">
        <v>44756</v>
      </c>
      <c r="D116737" s="15">
        <v>44760</v>
      </c>
      <c r="E116737" s="15">
        <v>44762</v>
      </c>
      <c r="F116737">
        <v>2</v>
      </c>
      <c r="G116737" s="16" t="s">
        <v>106</v>
      </c>
      <c r="H116737" s="16" t="s">
        <v>119</v>
      </c>
      <c r="I116737">
        <v>4</v>
      </c>
      <c r="J116737" s="16" t="s">
        <v>120</v>
      </c>
      <c r="K116737">
        <v>12600</v>
      </c>
      <c r="L116737">
        <v>12600</v>
      </c>
    </row>
    <row r="116738" spans="1:12">
      <c r="A116738" s="16" t="s">
        <v>116864</v>
      </c>
      <c r="B116738">
        <v>16562</v>
      </c>
      <c r="C116738" s="15">
        <v>44756</v>
      </c>
      <c r="D116738" s="15">
        <v>44760</v>
      </c>
      <c r="E116738" s="15">
        <v>44761</v>
      </c>
      <c r="F116738">
        <v>2</v>
      </c>
      <c r="G116738" s="16" t="s">
        <v>106</v>
      </c>
      <c r="H116738" s="16" t="s">
        <v>122</v>
      </c>
      <c r="I116738">
        <v>3</v>
      </c>
      <c r="J116738" s="16" t="s">
        <v>120</v>
      </c>
      <c r="K116738">
        <v>12600</v>
      </c>
      <c r="L116738">
        <v>12600</v>
      </c>
    </row>
    <row r="116739" spans="1:12">
      <c r="A116739" s="16" t="s">
        <v>116865</v>
      </c>
      <c r="B116739">
        <v>16562</v>
      </c>
      <c r="C116739" s="15">
        <v>44756</v>
      </c>
      <c r="D116739" s="15">
        <v>44760</v>
      </c>
      <c r="E116739" s="15">
        <v>44761</v>
      </c>
      <c r="F116739">
        <v>3</v>
      </c>
      <c r="G116739" s="16" t="s">
        <v>106</v>
      </c>
      <c r="H116739" s="16" t="s">
        <v>122</v>
      </c>
      <c r="J116739" s="16" t="s">
        <v>123</v>
      </c>
      <c r="K116739">
        <v>13860</v>
      </c>
      <c r="L116739">
        <v>5544</v>
      </c>
    </row>
    <row r="116740" spans="1:12">
      <c r="A116740" s="16" t="s">
        <v>116866</v>
      </c>
      <c r="B116740">
        <v>16562</v>
      </c>
      <c r="C116740" s="15">
        <v>44759</v>
      </c>
      <c r="D116740" s="15">
        <v>44760</v>
      </c>
      <c r="E116740" s="15">
        <v>44765</v>
      </c>
      <c r="F116740">
        <v>4</v>
      </c>
      <c r="G116740" s="16" t="s">
        <v>106</v>
      </c>
      <c r="H116740" s="16" t="s">
        <v>122</v>
      </c>
      <c r="J116740" s="16" t="s">
        <v>120</v>
      </c>
      <c r="K116740">
        <v>15120</v>
      </c>
      <c r="L116740">
        <v>15120</v>
      </c>
    </row>
    <row r="116741" spans="1:12">
      <c r="A116741" s="16" t="s">
        <v>116867</v>
      </c>
      <c r="B116741">
        <v>16562</v>
      </c>
      <c r="C116741" s="15">
        <v>44740</v>
      </c>
      <c r="D116741" s="15">
        <v>44760</v>
      </c>
      <c r="E116741" s="15">
        <v>44765</v>
      </c>
      <c r="F116741">
        <v>2</v>
      </c>
      <c r="G116741" s="16" t="s">
        <v>106</v>
      </c>
      <c r="H116741" s="16" t="s">
        <v>122</v>
      </c>
      <c r="J116741" s="16" t="s">
        <v>123</v>
      </c>
      <c r="K116741">
        <v>12600</v>
      </c>
      <c r="L116741">
        <v>5040</v>
      </c>
    </row>
    <row r="116742" spans="1:12">
      <c r="A116742" s="16" t="s">
        <v>116868</v>
      </c>
      <c r="B116742">
        <v>16562</v>
      </c>
      <c r="C116742" s="15">
        <v>44759</v>
      </c>
      <c r="D116742" s="15">
        <v>44760</v>
      </c>
      <c r="E116742" s="15">
        <v>44762</v>
      </c>
      <c r="F116742">
        <v>2</v>
      </c>
      <c r="G116742" s="16" t="s">
        <v>106</v>
      </c>
      <c r="H116742" s="16" t="s">
        <v>125</v>
      </c>
      <c r="I116742">
        <v>3</v>
      </c>
      <c r="J116742" s="16" t="s">
        <v>120</v>
      </c>
      <c r="K116742">
        <v>12600</v>
      </c>
      <c r="L116742">
        <v>12600</v>
      </c>
    </row>
    <row r="116743" spans="1:12">
      <c r="A116743" s="16" t="s">
        <v>116869</v>
      </c>
      <c r="B116743">
        <v>16562</v>
      </c>
      <c r="C116743" s="15">
        <v>44753</v>
      </c>
      <c r="D116743" s="15">
        <v>44760</v>
      </c>
      <c r="E116743" s="15">
        <v>44761</v>
      </c>
      <c r="F116743">
        <v>3</v>
      </c>
      <c r="G116743" s="16" t="s">
        <v>106</v>
      </c>
      <c r="H116743" s="16" t="s">
        <v>133</v>
      </c>
      <c r="I116743">
        <v>3</v>
      </c>
      <c r="J116743" s="16" t="s">
        <v>120</v>
      </c>
      <c r="K116743">
        <v>13860</v>
      </c>
      <c r="L116743">
        <v>13860</v>
      </c>
    </row>
    <row r="116744" spans="1:12">
      <c r="A116744" s="16" t="s">
        <v>116870</v>
      </c>
      <c r="B116744">
        <v>16562</v>
      </c>
      <c r="C116744" s="15">
        <v>44755</v>
      </c>
      <c r="D116744" s="15">
        <v>44760</v>
      </c>
      <c r="E116744" s="15">
        <v>44761</v>
      </c>
      <c r="F116744">
        <v>2</v>
      </c>
      <c r="G116744" s="16" t="s">
        <v>107</v>
      </c>
      <c r="H116744" s="16" t="s">
        <v>122</v>
      </c>
      <c r="J116744" s="16" t="s">
        <v>123</v>
      </c>
      <c r="K116744">
        <v>16800</v>
      </c>
      <c r="L116744">
        <v>6720</v>
      </c>
    </row>
    <row r="116745" spans="1:12">
      <c r="A116745" s="16" t="s">
        <v>116871</v>
      </c>
      <c r="B116745">
        <v>16562</v>
      </c>
      <c r="C116745" s="15">
        <v>44757</v>
      </c>
      <c r="D116745" s="15">
        <v>44760</v>
      </c>
      <c r="E116745" s="15">
        <v>44762</v>
      </c>
      <c r="F116745">
        <v>2</v>
      </c>
      <c r="G116745" s="16" t="s">
        <v>107</v>
      </c>
      <c r="H116745" s="16" t="s">
        <v>136</v>
      </c>
      <c r="I116745">
        <v>3</v>
      </c>
      <c r="J116745" s="16" t="s">
        <v>120</v>
      </c>
      <c r="K116745">
        <v>16800</v>
      </c>
      <c r="L116745">
        <v>16800</v>
      </c>
    </row>
    <row r="116746" spans="1:12">
      <c r="A116746" s="16" t="s">
        <v>116872</v>
      </c>
      <c r="B116746">
        <v>16562</v>
      </c>
      <c r="C116746" s="15">
        <v>44758</v>
      </c>
      <c r="D116746" s="15">
        <v>44760</v>
      </c>
      <c r="E116746" s="15">
        <v>44762</v>
      </c>
      <c r="F116746">
        <v>3</v>
      </c>
      <c r="G116746" s="16" t="s">
        <v>107</v>
      </c>
      <c r="H116746" s="16" t="s">
        <v>122</v>
      </c>
      <c r="I116746">
        <v>3</v>
      </c>
      <c r="J116746" s="16" t="s">
        <v>120</v>
      </c>
      <c r="K116746">
        <v>18480</v>
      </c>
      <c r="L116746">
        <v>18480</v>
      </c>
    </row>
    <row r="116747" spans="1:12">
      <c r="A116747" s="16" t="s">
        <v>116873</v>
      </c>
      <c r="B116747">
        <v>16562</v>
      </c>
      <c r="C116747" s="15">
        <v>44754</v>
      </c>
      <c r="D116747" s="15">
        <v>44760</v>
      </c>
      <c r="E116747" s="15">
        <v>44761</v>
      </c>
      <c r="F116747">
        <v>6</v>
      </c>
      <c r="G116747" s="16" t="s">
        <v>107</v>
      </c>
      <c r="H116747" s="16" t="s">
        <v>133</v>
      </c>
      <c r="J116747" s="16" t="s">
        <v>120</v>
      </c>
      <c r="K116747">
        <v>23520</v>
      </c>
      <c r="L116747">
        <v>23520</v>
      </c>
    </row>
    <row r="116748" spans="1:12">
      <c r="A116748" s="16" t="s">
        <v>116874</v>
      </c>
      <c r="B116748">
        <v>16562</v>
      </c>
      <c r="C116748" s="15">
        <v>44755</v>
      </c>
      <c r="D116748" s="15">
        <v>44760</v>
      </c>
      <c r="E116748" s="15">
        <v>44765</v>
      </c>
      <c r="F116748">
        <v>2</v>
      </c>
      <c r="G116748" s="16" t="s">
        <v>107</v>
      </c>
      <c r="H116748" s="16" t="s">
        <v>122</v>
      </c>
      <c r="I116748">
        <v>3</v>
      </c>
      <c r="J116748" s="16" t="s">
        <v>120</v>
      </c>
      <c r="K116748">
        <v>16800</v>
      </c>
      <c r="L116748">
        <v>16800</v>
      </c>
    </row>
    <row r="116749" spans="1:12">
      <c r="A116749" s="16" t="s">
        <v>116875</v>
      </c>
      <c r="B116749">
        <v>16562</v>
      </c>
      <c r="C116749" s="15">
        <v>44758</v>
      </c>
      <c r="D116749" s="15">
        <v>44760</v>
      </c>
      <c r="E116749" s="15">
        <v>44766</v>
      </c>
      <c r="F116749">
        <v>2</v>
      </c>
      <c r="G116749" s="16" t="s">
        <v>107</v>
      </c>
      <c r="H116749" s="16" t="s">
        <v>122</v>
      </c>
      <c r="J116749" s="16" t="s">
        <v>123</v>
      </c>
      <c r="K116749">
        <v>16800</v>
      </c>
      <c r="L116749">
        <v>6720</v>
      </c>
    </row>
    <row r="116750" spans="1:12">
      <c r="A116750" s="16" t="s">
        <v>116876</v>
      </c>
      <c r="B116750">
        <v>16562</v>
      </c>
      <c r="C116750" s="15">
        <v>44760</v>
      </c>
      <c r="D116750" s="15">
        <v>44760</v>
      </c>
      <c r="E116750" s="15">
        <v>44762</v>
      </c>
      <c r="F116750">
        <v>2</v>
      </c>
      <c r="G116750" s="16" t="s">
        <v>107</v>
      </c>
      <c r="H116750" s="16" t="s">
        <v>122</v>
      </c>
      <c r="J116750" s="16" t="s">
        <v>123</v>
      </c>
      <c r="K116750">
        <v>16800</v>
      </c>
      <c r="L116750">
        <v>6720</v>
      </c>
    </row>
    <row r="116751" spans="1:12">
      <c r="A116751" s="16" t="s">
        <v>116877</v>
      </c>
      <c r="B116751">
        <v>16562</v>
      </c>
      <c r="C116751" s="15">
        <v>44739</v>
      </c>
      <c r="D116751" s="15">
        <v>44760</v>
      </c>
      <c r="E116751" s="15">
        <v>44766</v>
      </c>
      <c r="F116751">
        <v>2</v>
      </c>
      <c r="G116751" s="16" t="s">
        <v>108</v>
      </c>
      <c r="H116751" s="16" t="s">
        <v>144</v>
      </c>
      <c r="I116751">
        <v>4</v>
      </c>
      <c r="J116751" s="16" t="s">
        <v>120</v>
      </c>
      <c r="K116751">
        <v>26600</v>
      </c>
      <c r="L116751">
        <v>26600</v>
      </c>
    </row>
    <row r="116752" spans="1:12">
      <c r="A116752" s="16" t="s">
        <v>116878</v>
      </c>
      <c r="B116752">
        <v>16562</v>
      </c>
      <c r="C116752" s="15">
        <v>44758</v>
      </c>
      <c r="D116752" s="15">
        <v>44760</v>
      </c>
      <c r="E116752" s="15">
        <v>44761</v>
      </c>
      <c r="F116752">
        <v>2</v>
      </c>
      <c r="G116752" s="16" t="s">
        <v>108</v>
      </c>
      <c r="H116752" s="16" t="s">
        <v>125</v>
      </c>
      <c r="J116752" s="16" t="s">
        <v>120</v>
      </c>
      <c r="K116752">
        <v>26600</v>
      </c>
      <c r="L116752">
        <v>26600</v>
      </c>
    </row>
    <row r="116753" spans="1:12">
      <c r="A116753" s="16" t="s">
        <v>116879</v>
      </c>
      <c r="B116753">
        <v>16562</v>
      </c>
      <c r="C116753" s="15">
        <v>44755</v>
      </c>
      <c r="D116753" s="15">
        <v>44760</v>
      </c>
      <c r="E116753" s="15">
        <v>44762</v>
      </c>
      <c r="F116753">
        <v>2</v>
      </c>
      <c r="G116753" s="16" t="s">
        <v>108</v>
      </c>
      <c r="H116753" s="16" t="s">
        <v>133</v>
      </c>
      <c r="J116753" s="16" t="s">
        <v>123</v>
      </c>
      <c r="K116753">
        <v>26600</v>
      </c>
      <c r="L116753">
        <v>10640</v>
      </c>
    </row>
    <row r="116754" spans="1:12">
      <c r="A116754" s="16" t="s">
        <v>116880</v>
      </c>
      <c r="B116754">
        <v>16563</v>
      </c>
      <c r="C116754" s="15">
        <v>44758</v>
      </c>
      <c r="D116754" s="15">
        <v>44760</v>
      </c>
      <c r="E116754" s="15">
        <v>44761</v>
      </c>
      <c r="F116754">
        <v>2</v>
      </c>
      <c r="G116754" s="16" t="s">
        <v>105</v>
      </c>
      <c r="H116754" s="16" t="s">
        <v>136</v>
      </c>
      <c r="I116754">
        <v>5</v>
      </c>
      <c r="J116754" s="16" t="s">
        <v>120</v>
      </c>
      <c r="K116754">
        <v>9100</v>
      </c>
      <c r="L116754">
        <v>9100</v>
      </c>
    </row>
    <row r="116755" spans="1:12">
      <c r="A116755" s="16" t="s">
        <v>116881</v>
      </c>
      <c r="B116755">
        <v>16563</v>
      </c>
      <c r="C116755" s="15">
        <v>44757</v>
      </c>
      <c r="D116755" s="15">
        <v>44760</v>
      </c>
      <c r="E116755" s="15">
        <v>44761</v>
      </c>
      <c r="F116755">
        <v>1</v>
      </c>
      <c r="G116755" s="16" t="s">
        <v>105</v>
      </c>
      <c r="H116755" s="16" t="s">
        <v>133</v>
      </c>
      <c r="J116755" s="16" t="s">
        <v>123</v>
      </c>
      <c r="K116755">
        <v>9100</v>
      </c>
      <c r="L116755">
        <v>3640</v>
      </c>
    </row>
    <row r="116756" spans="1:12">
      <c r="A116756" s="16" t="s">
        <v>116882</v>
      </c>
      <c r="B116756">
        <v>16563</v>
      </c>
      <c r="C116756" s="15">
        <v>44739</v>
      </c>
      <c r="D116756" s="15">
        <v>44760</v>
      </c>
      <c r="E116756" s="15">
        <v>44765</v>
      </c>
      <c r="F116756">
        <v>1</v>
      </c>
      <c r="G116756" s="16" t="s">
        <v>105</v>
      </c>
      <c r="H116756" s="16" t="s">
        <v>122</v>
      </c>
      <c r="J116756" s="16" t="s">
        <v>120</v>
      </c>
      <c r="K116756">
        <v>9100</v>
      </c>
      <c r="L116756">
        <v>9100</v>
      </c>
    </row>
    <row r="116757" spans="1:12">
      <c r="A116757" s="16" t="s">
        <v>116883</v>
      </c>
      <c r="B116757">
        <v>16563</v>
      </c>
      <c r="C116757" s="15">
        <v>44756</v>
      </c>
      <c r="D116757" s="15">
        <v>44760</v>
      </c>
      <c r="E116757" s="15">
        <v>44763</v>
      </c>
      <c r="F116757">
        <v>1</v>
      </c>
      <c r="G116757" s="16" t="s">
        <v>105</v>
      </c>
      <c r="H116757" s="16" t="s">
        <v>122</v>
      </c>
      <c r="I116757">
        <v>5</v>
      </c>
      <c r="J116757" s="16" t="s">
        <v>120</v>
      </c>
      <c r="K116757">
        <v>9100</v>
      </c>
      <c r="L116757">
        <v>9100</v>
      </c>
    </row>
    <row r="116758" spans="1:12">
      <c r="A116758" s="16" t="s">
        <v>116884</v>
      </c>
      <c r="B116758">
        <v>16563</v>
      </c>
      <c r="C116758" s="15">
        <v>44753</v>
      </c>
      <c r="D116758" s="15">
        <v>44760</v>
      </c>
      <c r="E116758" s="15">
        <v>44761</v>
      </c>
      <c r="F116758">
        <v>2</v>
      </c>
      <c r="G116758" s="16" t="s">
        <v>105</v>
      </c>
      <c r="H116758" s="16" t="s">
        <v>122</v>
      </c>
      <c r="I116758">
        <v>5</v>
      </c>
      <c r="J116758" s="16" t="s">
        <v>120</v>
      </c>
      <c r="K116758">
        <v>9100</v>
      </c>
      <c r="L116758">
        <v>9100</v>
      </c>
    </row>
    <row r="116759" spans="1:12">
      <c r="A116759" s="16" t="s">
        <v>116885</v>
      </c>
      <c r="B116759">
        <v>16563</v>
      </c>
      <c r="C116759" s="15">
        <v>44756</v>
      </c>
      <c r="D116759" s="15">
        <v>44760</v>
      </c>
      <c r="E116759" s="15">
        <v>44765</v>
      </c>
      <c r="F116759">
        <v>2</v>
      </c>
      <c r="G116759" s="16" t="s">
        <v>105</v>
      </c>
      <c r="H116759" s="16" t="s">
        <v>142</v>
      </c>
      <c r="J116759" s="16" t="s">
        <v>120</v>
      </c>
      <c r="K116759">
        <v>9100</v>
      </c>
      <c r="L116759">
        <v>9100</v>
      </c>
    </row>
    <row r="116760" spans="1:12">
      <c r="A116760" s="16" t="s">
        <v>116886</v>
      </c>
      <c r="B116760">
        <v>16563</v>
      </c>
      <c r="C116760" s="15">
        <v>44740</v>
      </c>
      <c r="D116760" s="15">
        <v>44760</v>
      </c>
      <c r="E116760" s="15">
        <v>44763</v>
      </c>
      <c r="F116760">
        <v>4</v>
      </c>
      <c r="G116760" s="16" t="s">
        <v>105</v>
      </c>
      <c r="H116760" s="16" t="s">
        <v>119</v>
      </c>
      <c r="I116760">
        <v>5</v>
      </c>
      <c r="J116760" s="16" t="s">
        <v>120</v>
      </c>
      <c r="K116760">
        <v>10920</v>
      </c>
      <c r="L116760">
        <v>10920</v>
      </c>
    </row>
    <row r="116761" spans="1:12">
      <c r="A116761" s="16" t="s">
        <v>116887</v>
      </c>
      <c r="B116761">
        <v>16563</v>
      </c>
      <c r="C116761" s="15">
        <v>44758</v>
      </c>
      <c r="D116761" s="15">
        <v>44760</v>
      </c>
      <c r="E116761" s="15">
        <v>44761</v>
      </c>
      <c r="F116761">
        <v>1</v>
      </c>
      <c r="G116761" s="16" t="s">
        <v>105</v>
      </c>
      <c r="H116761" s="16" t="s">
        <v>122</v>
      </c>
      <c r="J116761" s="16" t="s">
        <v>123</v>
      </c>
      <c r="K116761">
        <v>9100</v>
      </c>
      <c r="L116761">
        <v>3640</v>
      </c>
    </row>
    <row r="116762" spans="1:12">
      <c r="A116762" s="16" t="s">
        <v>116888</v>
      </c>
      <c r="B116762">
        <v>16563</v>
      </c>
      <c r="C116762" s="15">
        <v>44760</v>
      </c>
      <c r="D116762" s="15">
        <v>44760</v>
      </c>
      <c r="E116762" s="15">
        <v>44762</v>
      </c>
      <c r="F116762">
        <v>4</v>
      </c>
      <c r="G116762" s="16" t="s">
        <v>105</v>
      </c>
      <c r="H116762" s="16" t="s">
        <v>144</v>
      </c>
      <c r="I116762">
        <v>3</v>
      </c>
      <c r="J116762" s="16" t="s">
        <v>120</v>
      </c>
      <c r="K116762">
        <v>10920</v>
      </c>
      <c r="L116762">
        <v>10920</v>
      </c>
    </row>
    <row r="116763" spans="1:12">
      <c r="A116763" s="16" t="s">
        <v>116889</v>
      </c>
      <c r="B116763">
        <v>16563</v>
      </c>
      <c r="C116763" s="15">
        <v>44760</v>
      </c>
      <c r="D116763" s="15">
        <v>44760</v>
      </c>
      <c r="E116763" s="15">
        <v>44764</v>
      </c>
      <c r="F116763">
        <v>1</v>
      </c>
      <c r="G116763" s="16" t="s">
        <v>105</v>
      </c>
      <c r="H116763" s="16" t="s">
        <v>142</v>
      </c>
      <c r="I116763">
        <v>5</v>
      </c>
      <c r="J116763" s="16" t="s">
        <v>120</v>
      </c>
      <c r="K116763">
        <v>9100</v>
      </c>
      <c r="L116763">
        <v>9100</v>
      </c>
    </row>
    <row r="116764" spans="1:12">
      <c r="A116764" s="16" t="s">
        <v>116890</v>
      </c>
      <c r="B116764">
        <v>16563</v>
      </c>
      <c r="C116764" s="15">
        <v>44759</v>
      </c>
      <c r="D116764" s="15">
        <v>44760</v>
      </c>
      <c r="E116764" s="15">
        <v>44762</v>
      </c>
      <c r="F116764">
        <v>1</v>
      </c>
      <c r="G116764" s="16" t="s">
        <v>105</v>
      </c>
      <c r="H116764" s="16" t="s">
        <v>119</v>
      </c>
      <c r="J116764" s="16" t="s">
        <v>120</v>
      </c>
      <c r="K116764">
        <v>9100</v>
      </c>
      <c r="L116764">
        <v>9100</v>
      </c>
    </row>
    <row r="116765" spans="1:12">
      <c r="A116765" s="16" t="s">
        <v>116891</v>
      </c>
      <c r="B116765">
        <v>16563</v>
      </c>
      <c r="C116765" s="15">
        <v>44753</v>
      </c>
      <c r="D116765" s="15">
        <v>44760</v>
      </c>
      <c r="E116765" s="15">
        <v>44761</v>
      </c>
      <c r="F116765">
        <v>2</v>
      </c>
      <c r="G116765" s="16" t="s">
        <v>105</v>
      </c>
      <c r="H116765" s="16" t="s">
        <v>119</v>
      </c>
      <c r="J116765" s="16" t="s">
        <v>123</v>
      </c>
      <c r="K116765">
        <v>9100</v>
      </c>
      <c r="L116765">
        <v>3640</v>
      </c>
    </row>
    <row r="116766" spans="1:12">
      <c r="A116766" s="16" t="s">
        <v>116892</v>
      </c>
      <c r="B116766">
        <v>16563</v>
      </c>
      <c r="C116766" s="15">
        <v>44757</v>
      </c>
      <c r="D116766" s="15">
        <v>44760</v>
      </c>
      <c r="E116766" s="15">
        <v>44761</v>
      </c>
      <c r="F116766">
        <v>1</v>
      </c>
      <c r="G116766" s="16" t="s">
        <v>105</v>
      </c>
      <c r="H116766" s="16" t="s">
        <v>119</v>
      </c>
      <c r="J116766" s="16" t="s">
        <v>120</v>
      </c>
      <c r="K116766">
        <v>9100</v>
      </c>
      <c r="L116766">
        <v>9100</v>
      </c>
    </row>
    <row r="116767" spans="1:12">
      <c r="A116767" s="16" t="s">
        <v>116893</v>
      </c>
      <c r="B116767">
        <v>16563</v>
      </c>
      <c r="C116767" s="15">
        <v>44756</v>
      </c>
      <c r="D116767" s="15">
        <v>44760</v>
      </c>
      <c r="E116767" s="15">
        <v>44763</v>
      </c>
      <c r="F116767">
        <v>2</v>
      </c>
      <c r="G116767" s="16" t="s">
        <v>105</v>
      </c>
      <c r="H116767" s="16" t="s">
        <v>136</v>
      </c>
      <c r="J116767" s="16" t="s">
        <v>123</v>
      </c>
      <c r="K116767">
        <v>9100</v>
      </c>
      <c r="L116767">
        <v>3640</v>
      </c>
    </row>
    <row r="116768" spans="1:12">
      <c r="A116768" s="16" t="s">
        <v>116894</v>
      </c>
      <c r="B116768">
        <v>16563</v>
      </c>
      <c r="C116768" s="15">
        <v>44759</v>
      </c>
      <c r="D116768" s="15">
        <v>44760</v>
      </c>
      <c r="E116768" s="15">
        <v>44762</v>
      </c>
      <c r="F116768">
        <v>4</v>
      </c>
      <c r="G116768" s="16" t="s">
        <v>105</v>
      </c>
      <c r="H116768" s="16" t="s">
        <v>133</v>
      </c>
      <c r="I116768">
        <v>4</v>
      </c>
      <c r="J116768" s="16" t="s">
        <v>120</v>
      </c>
      <c r="K116768">
        <v>10920</v>
      </c>
      <c r="L116768">
        <v>10920</v>
      </c>
    </row>
    <row r="116769" spans="1:12">
      <c r="A116769" s="16" t="s">
        <v>116895</v>
      </c>
      <c r="B116769">
        <v>16563</v>
      </c>
      <c r="C116769" s="15">
        <v>44756</v>
      </c>
      <c r="D116769" s="15">
        <v>44760</v>
      </c>
      <c r="E116769" s="15">
        <v>44761</v>
      </c>
      <c r="F116769">
        <v>2</v>
      </c>
      <c r="G116769" s="16" t="s">
        <v>105</v>
      </c>
      <c r="H116769" s="16" t="s">
        <v>142</v>
      </c>
      <c r="I116769">
        <v>5</v>
      </c>
      <c r="J116769" s="16" t="s">
        <v>120</v>
      </c>
      <c r="K116769">
        <v>9100</v>
      </c>
      <c r="L116769">
        <v>9100</v>
      </c>
    </row>
    <row r="116770" spans="1:12">
      <c r="A116770" s="16" t="s">
        <v>116896</v>
      </c>
      <c r="B116770">
        <v>16563</v>
      </c>
      <c r="C116770" s="15">
        <v>44759</v>
      </c>
      <c r="D116770" s="15">
        <v>44760</v>
      </c>
      <c r="E116770" s="15">
        <v>44761</v>
      </c>
      <c r="F116770">
        <v>1</v>
      </c>
      <c r="G116770" s="16" t="s">
        <v>105</v>
      </c>
      <c r="H116770" s="16" t="s">
        <v>122</v>
      </c>
      <c r="I116770">
        <v>4</v>
      </c>
      <c r="J116770" s="16" t="s">
        <v>120</v>
      </c>
      <c r="K116770">
        <v>9100</v>
      </c>
      <c r="L116770">
        <v>9100</v>
      </c>
    </row>
    <row r="116771" spans="1:12">
      <c r="A116771" s="16" t="s">
        <v>116897</v>
      </c>
      <c r="B116771">
        <v>16563</v>
      </c>
      <c r="C116771" s="15">
        <v>44759</v>
      </c>
      <c r="D116771" s="15">
        <v>44760</v>
      </c>
      <c r="E116771" s="15">
        <v>44761</v>
      </c>
      <c r="F116771">
        <v>1</v>
      </c>
      <c r="G116771" s="16" t="s">
        <v>105</v>
      </c>
      <c r="H116771" s="16" t="s">
        <v>125</v>
      </c>
      <c r="J116771" s="16" t="s">
        <v>120</v>
      </c>
      <c r="K116771">
        <v>9100</v>
      </c>
      <c r="L116771">
        <v>9100</v>
      </c>
    </row>
    <row r="116772" spans="1:12">
      <c r="A116772" s="16" t="s">
        <v>116898</v>
      </c>
      <c r="B116772">
        <v>16563</v>
      </c>
      <c r="C116772" s="15">
        <v>44760</v>
      </c>
      <c r="D116772" s="15">
        <v>44760</v>
      </c>
      <c r="E116772" s="15">
        <v>44761</v>
      </c>
      <c r="F116772">
        <v>1</v>
      </c>
      <c r="G116772" s="16" t="s">
        <v>105</v>
      </c>
      <c r="H116772" s="16" t="s">
        <v>136</v>
      </c>
      <c r="J116772" s="16" t="s">
        <v>123</v>
      </c>
      <c r="K116772">
        <v>9100</v>
      </c>
      <c r="L116772">
        <v>3640</v>
      </c>
    </row>
    <row r="116773" spans="1:12">
      <c r="A116773" s="16" t="s">
        <v>116899</v>
      </c>
      <c r="B116773">
        <v>16563</v>
      </c>
      <c r="C116773" s="15">
        <v>44759</v>
      </c>
      <c r="D116773" s="15">
        <v>44760</v>
      </c>
      <c r="E116773" s="15">
        <v>44762</v>
      </c>
      <c r="F116773">
        <v>1</v>
      </c>
      <c r="G116773" s="16" t="s">
        <v>105</v>
      </c>
      <c r="H116773" s="16" t="s">
        <v>122</v>
      </c>
      <c r="J116773" s="16" t="s">
        <v>123</v>
      </c>
      <c r="K116773">
        <v>9100</v>
      </c>
      <c r="L116773">
        <v>3640</v>
      </c>
    </row>
    <row r="116774" spans="1:12">
      <c r="A116774" s="16" t="s">
        <v>116900</v>
      </c>
      <c r="B116774">
        <v>16563</v>
      </c>
      <c r="C116774" s="15">
        <v>44754</v>
      </c>
      <c r="D116774" s="15">
        <v>44760</v>
      </c>
      <c r="E116774" s="15">
        <v>44764</v>
      </c>
      <c r="F116774">
        <v>4</v>
      </c>
      <c r="G116774" s="16" t="s">
        <v>106</v>
      </c>
      <c r="H116774" s="16" t="s">
        <v>136</v>
      </c>
      <c r="I116774">
        <v>5</v>
      </c>
      <c r="J116774" s="16" t="s">
        <v>120</v>
      </c>
      <c r="K116774">
        <v>15120</v>
      </c>
      <c r="L116774">
        <v>15120</v>
      </c>
    </row>
    <row r="116775" spans="1:12">
      <c r="A116775" s="16" t="s">
        <v>116901</v>
      </c>
      <c r="B116775">
        <v>16563</v>
      </c>
      <c r="C116775" s="15">
        <v>44760</v>
      </c>
      <c r="D116775" s="15">
        <v>44760</v>
      </c>
      <c r="E116775" s="15">
        <v>44763</v>
      </c>
      <c r="F116775">
        <v>1</v>
      </c>
      <c r="G116775" s="16" t="s">
        <v>106</v>
      </c>
      <c r="H116775" s="16" t="s">
        <v>142</v>
      </c>
      <c r="I116775">
        <v>5</v>
      </c>
      <c r="J116775" s="16" t="s">
        <v>120</v>
      </c>
      <c r="K116775">
        <v>12600</v>
      </c>
      <c r="L116775">
        <v>12600</v>
      </c>
    </row>
    <row r="116776" spans="1:12">
      <c r="A116776" s="16" t="s">
        <v>116902</v>
      </c>
      <c r="B116776">
        <v>16563</v>
      </c>
      <c r="C116776" s="15">
        <v>44760</v>
      </c>
      <c r="D116776" s="15">
        <v>44760</v>
      </c>
      <c r="E116776" s="15">
        <v>44762</v>
      </c>
      <c r="F116776">
        <v>2</v>
      </c>
      <c r="G116776" s="16" t="s">
        <v>106</v>
      </c>
      <c r="H116776" s="16" t="s">
        <v>125</v>
      </c>
      <c r="I116776">
        <v>3</v>
      </c>
      <c r="J116776" s="16" t="s">
        <v>120</v>
      </c>
      <c r="K116776">
        <v>12600</v>
      </c>
      <c r="L116776">
        <v>12600</v>
      </c>
    </row>
    <row r="116777" spans="1:12">
      <c r="A116777" s="16" t="s">
        <v>116903</v>
      </c>
      <c r="B116777">
        <v>16563</v>
      </c>
      <c r="C116777" s="15">
        <v>44756</v>
      </c>
      <c r="D116777" s="15">
        <v>44760</v>
      </c>
      <c r="E116777" s="15">
        <v>44761</v>
      </c>
      <c r="F116777">
        <v>1</v>
      </c>
      <c r="G116777" s="16" t="s">
        <v>106</v>
      </c>
      <c r="H116777" s="16" t="s">
        <v>125</v>
      </c>
      <c r="J116777" s="16" t="s">
        <v>123</v>
      </c>
      <c r="K116777">
        <v>12600</v>
      </c>
      <c r="L116777">
        <v>5040</v>
      </c>
    </row>
    <row r="116778" spans="1:12">
      <c r="A116778" s="16" t="s">
        <v>116904</v>
      </c>
      <c r="B116778">
        <v>16563</v>
      </c>
      <c r="C116778" s="15">
        <v>44759</v>
      </c>
      <c r="D116778" s="15">
        <v>44760</v>
      </c>
      <c r="E116778" s="15">
        <v>44761</v>
      </c>
      <c r="F116778">
        <v>2</v>
      </c>
      <c r="G116778" s="16" t="s">
        <v>106</v>
      </c>
      <c r="H116778" s="16" t="s">
        <v>144</v>
      </c>
      <c r="J116778" s="16" t="s">
        <v>120</v>
      </c>
      <c r="K116778">
        <v>12600</v>
      </c>
      <c r="L116778">
        <v>12600</v>
      </c>
    </row>
    <row r="116779" spans="1:12">
      <c r="A116779" s="16" t="s">
        <v>116905</v>
      </c>
      <c r="B116779">
        <v>16563</v>
      </c>
      <c r="C116779" s="15">
        <v>44760</v>
      </c>
      <c r="D116779" s="15">
        <v>44760</v>
      </c>
      <c r="E116779" s="15">
        <v>44761</v>
      </c>
      <c r="F116779">
        <v>1</v>
      </c>
      <c r="G116779" s="16" t="s">
        <v>106</v>
      </c>
      <c r="H116779" s="16" t="s">
        <v>133</v>
      </c>
      <c r="I116779">
        <v>1</v>
      </c>
      <c r="J116779" s="16" t="s">
        <v>120</v>
      </c>
      <c r="K116779">
        <v>12600</v>
      </c>
      <c r="L116779">
        <v>12600</v>
      </c>
    </row>
    <row r="116780" spans="1:12">
      <c r="A116780" s="16" t="s">
        <v>116906</v>
      </c>
      <c r="B116780">
        <v>16563</v>
      </c>
      <c r="C116780" s="15">
        <v>44755</v>
      </c>
      <c r="D116780" s="15">
        <v>44760</v>
      </c>
      <c r="E116780" s="15">
        <v>44762</v>
      </c>
      <c r="F116780">
        <v>4</v>
      </c>
      <c r="G116780" s="16" t="s">
        <v>106</v>
      </c>
      <c r="H116780" s="16" t="s">
        <v>144</v>
      </c>
      <c r="J116780" s="16" t="s">
        <v>131</v>
      </c>
      <c r="K116780">
        <v>15120</v>
      </c>
      <c r="L116780">
        <v>15120</v>
      </c>
    </row>
    <row r="116781" spans="1:12">
      <c r="A116781" s="16" t="s">
        <v>116907</v>
      </c>
      <c r="B116781">
        <v>16563</v>
      </c>
      <c r="C116781" s="15">
        <v>44759</v>
      </c>
      <c r="D116781" s="15">
        <v>44760</v>
      </c>
      <c r="E116781" s="15">
        <v>44762</v>
      </c>
      <c r="F116781">
        <v>4</v>
      </c>
      <c r="G116781" s="16" t="s">
        <v>106</v>
      </c>
      <c r="H116781" s="16" t="s">
        <v>122</v>
      </c>
      <c r="J116781" s="16" t="s">
        <v>120</v>
      </c>
      <c r="K116781">
        <v>15120</v>
      </c>
      <c r="L116781">
        <v>15120</v>
      </c>
    </row>
    <row r="116782" spans="1:12">
      <c r="A116782" s="16" t="s">
        <v>116908</v>
      </c>
      <c r="B116782">
        <v>16563</v>
      </c>
      <c r="C116782" s="15">
        <v>44757</v>
      </c>
      <c r="D116782" s="15">
        <v>44760</v>
      </c>
      <c r="E116782" s="15">
        <v>44761</v>
      </c>
      <c r="F116782">
        <v>2</v>
      </c>
      <c r="G116782" s="16" t="s">
        <v>106</v>
      </c>
      <c r="H116782" s="16" t="s">
        <v>136</v>
      </c>
      <c r="J116782" s="16" t="s">
        <v>120</v>
      </c>
      <c r="K116782">
        <v>12600</v>
      </c>
      <c r="L116782">
        <v>12600</v>
      </c>
    </row>
    <row r="116783" spans="1:12">
      <c r="A116783" s="16" t="s">
        <v>116909</v>
      </c>
      <c r="B116783">
        <v>16563</v>
      </c>
      <c r="C116783" s="15">
        <v>44758</v>
      </c>
      <c r="D116783" s="15">
        <v>44760</v>
      </c>
      <c r="E116783" s="15">
        <v>44762</v>
      </c>
      <c r="F116783">
        <v>1</v>
      </c>
      <c r="G116783" s="16" t="s">
        <v>106</v>
      </c>
      <c r="H116783" s="16" t="s">
        <v>122</v>
      </c>
      <c r="J116783" s="16" t="s">
        <v>123</v>
      </c>
      <c r="K116783">
        <v>12600</v>
      </c>
      <c r="L116783">
        <v>5040</v>
      </c>
    </row>
    <row r="116784" spans="1:12">
      <c r="A116784" s="16" t="s">
        <v>116910</v>
      </c>
      <c r="B116784">
        <v>16563</v>
      </c>
      <c r="C116784" s="15">
        <v>44760</v>
      </c>
      <c r="D116784" s="15">
        <v>44760</v>
      </c>
      <c r="E116784" s="15">
        <v>44761</v>
      </c>
      <c r="F116784">
        <v>4</v>
      </c>
      <c r="G116784" s="16" t="s">
        <v>106</v>
      </c>
      <c r="H116784" s="16" t="s">
        <v>122</v>
      </c>
      <c r="I116784">
        <v>1</v>
      </c>
      <c r="J116784" s="16" t="s">
        <v>120</v>
      </c>
      <c r="K116784">
        <v>15120</v>
      </c>
      <c r="L116784">
        <v>15120</v>
      </c>
    </row>
    <row r="116785" spans="1:12">
      <c r="A116785" s="16" t="s">
        <v>116911</v>
      </c>
      <c r="B116785">
        <v>16563</v>
      </c>
      <c r="C116785" s="15">
        <v>44755</v>
      </c>
      <c r="D116785" s="15">
        <v>44760</v>
      </c>
      <c r="E116785" s="15">
        <v>44761</v>
      </c>
      <c r="F116785">
        <v>1</v>
      </c>
      <c r="G116785" s="16" t="s">
        <v>106</v>
      </c>
      <c r="H116785" s="16" t="s">
        <v>136</v>
      </c>
      <c r="I116785">
        <v>5</v>
      </c>
      <c r="J116785" s="16" t="s">
        <v>120</v>
      </c>
      <c r="K116785">
        <v>12600</v>
      </c>
      <c r="L116785">
        <v>12600</v>
      </c>
    </row>
    <row r="116786" spans="1:12">
      <c r="A116786" s="16" t="s">
        <v>116912</v>
      </c>
      <c r="B116786">
        <v>16563</v>
      </c>
      <c r="C116786" s="15">
        <v>44760</v>
      </c>
      <c r="D116786" s="15">
        <v>44760</v>
      </c>
      <c r="E116786" s="15">
        <v>44761</v>
      </c>
      <c r="F116786">
        <v>2</v>
      </c>
      <c r="G116786" s="16" t="s">
        <v>106</v>
      </c>
      <c r="H116786" s="16" t="s">
        <v>122</v>
      </c>
      <c r="J116786" s="16" t="s">
        <v>131</v>
      </c>
      <c r="K116786">
        <v>12600</v>
      </c>
      <c r="L116786">
        <v>12600</v>
      </c>
    </row>
    <row r="116787" spans="1:12">
      <c r="A116787" s="16" t="s">
        <v>116913</v>
      </c>
      <c r="B116787">
        <v>16563</v>
      </c>
      <c r="C116787" s="15">
        <v>44758</v>
      </c>
      <c r="D116787" s="15">
        <v>44760</v>
      </c>
      <c r="E116787" s="15">
        <v>44761</v>
      </c>
      <c r="F116787">
        <v>2</v>
      </c>
      <c r="G116787" s="16" t="s">
        <v>106</v>
      </c>
      <c r="H116787" s="16" t="s">
        <v>122</v>
      </c>
      <c r="I116787">
        <v>4</v>
      </c>
      <c r="J116787" s="16" t="s">
        <v>120</v>
      </c>
      <c r="K116787">
        <v>12600</v>
      </c>
      <c r="L116787">
        <v>12600</v>
      </c>
    </row>
    <row r="116788" spans="1:12">
      <c r="A116788" s="16" t="s">
        <v>116914</v>
      </c>
      <c r="B116788">
        <v>16563</v>
      </c>
      <c r="C116788" s="15">
        <v>44760</v>
      </c>
      <c r="D116788" s="15">
        <v>44760</v>
      </c>
      <c r="E116788" s="15">
        <v>44761</v>
      </c>
      <c r="F116788">
        <v>1</v>
      </c>
      <c r="G116788" s="16" t="s">
        <v>106</v>
      </c>
      <c r="H116788" s="16" t="s">
        <v>119</v>
      </c>
      <c r="J116788" s="16" t="s">
        <v>120</v>
      </c>
      <c r="K116788">
        <v>12600</v>
      </c>
      <c r="L116788">
        <v>12600</v>
      </c>
    </row>
    <row r="116789" spans="1:12">
      <c r="A116789" s="16" t="s">
        <v>116915</v>
      </c>
      <c r="B116789">
        <v>16563</v>
      </c>
      <c r="C116789" s="15">
        <v>44760</v>
      </c>
      <c r="D116789" s="15">
        <v>44760</v>
      </c>
      <c r="E116789" s="15">
        <v>44761</v>
      </c>
      <c r="F116789">
        <v>2</v>
      </c>
      <c r="G116789" s="16" t="s">
        <v>106</v>
      </c>
      <c r="H116789" s="16" t="s">
        <v>122</v>
      </c>
      <c r="I116789">
        <v>4</v>
      </c>
      <c r="J116789" s="16" t="s">
        <v>120</v>
      </c>
      <c r="K116789">
        <v>12600</v>
      </c>
      <c r="L116789">
        <v>12600</v>
      </c>
    </row>
    <row r="116790" spans="1:12">
      <c r="A116790" s="16" t="s">
        <v>116916</v>
      </c>
      <c r="B116790">
        <v>16563</v>
      </c>
      <c r="C116790" s="15">
        <v>44760</v>
      </c>
      <c r="D116790" s="15">
        <v>44760</v>
      </c>
      <c r="E116790" s="15">
        <v>44764</v>
      </c>
      <c r="F116790">
        <v>1</v>
      </c>
      <c r="G116790" s="16" t="s">
        <v>106</v>
      </c>
      <c r="H116790" s="16" t="s">
        <v>136</v>
      </c>
      <c r="I116790">
        <v>4</v>
      </c>
      <c r="J116790" s="16" t="s">
        <v>120</v>
      </c>
      <c r="K116790">
        <v>12600</v>
      </c>
      <c r="L116790">
        <v>12600</v>
      </c>
    </row>
    <row r="116791" spans="1:12">
      <c r="A116791" s="16" t="s">
        <v>116917</v>
      </c>
      <c r="B116791">
        <v>16563</v>
      </c>
      <c r="C116791" s="15">
        <v>44759</v>
      </c>
      <c r="D116791" s="15">
        <v>44760</v>
      </c>
      <c r="E116791" s="15">
        <v>44762</v>
      </c>
      <c r="F116791">
        <v>2</v>
      </c>
      <c r="G116791" s="16" t="s">
        <v>106</v>
      </c>
      <c r="H116791" s="16" t="s">
        <v>136</v>
      </c>
      <c r="I116791">
        <v>4</v>
      </c>
      <c r="J116791" s="16" t="s">
        <v>120</v>
      </c>
      <c r="K116791">
        <v>12600</v>
      </c>
      <c r="L116791">
        <v>12600</v>
      </c>
    </row>
    <row r="116792" spans="1:12">
      <c r="A116792" s="16" t="s">
        <v>116918</v>
      </c>
      <c r="B116792">
        <v>16563</v>
      </c>
      <c r="C116792" s="15">
        <v>44760</v>
      </c>
      <c r="D116792" s="15">
        <v>44760</v>
      </c>
      <c r="E116792" s="15">
        <v>44762</v>
      </c>
      <c r="F116792">
        <v>1</v>
      </c>
      <c r="G116792" s="16" t="s">
        <v>107</v>
      </c>
      <c r="H116792" s="16" t="s">
        <v>122</v>
      </c>
      <c r="I116792">
        <v>2</v>
      </c>
      <c r="J116792" s="16" t="s">
        <v>120</v>
      </c>
      <c r="K116792">
        <v>16800</v>
      </c>
      <c r="L116792">
        <v>16800</v>
      </c>
    </row>
    <row r="116793" spans="1:12">
      <c r="A116793" s="16" t="s">
        <v>116919</v>
      </c>
      <c r="B116793">
        <v>16563</v>
      </c>
      <c r="C116793" s="15">
        <v>44760</v>
      </c>
      <c r="D116793" s="15">
        <v>44760</v>
      </c>
      <c r="E116793" s="15">
        <v>44761</v>
      </c>
      <c r="F116793">
        <v>1</v>
      </c>
      <c r="G116793" s="16" t="s">
        <v>107</v>
      </c>
      <c r="H116793" s="16" t="s">
        <v>122</v>
      </c>
      <c r="I116793">
        <v>4</v>
      </c>
      <c r="J116793" s="16" t="s">
        <v>120</v>
      </c>
      <c r="K116793">
        <v>16800</v>
      </c>
      <c r="L116793">
        <v>16800</v>
      </c>
    </row>
    <row r="116794" spans="1:12">
      <c r="A116794" s="16" t="s">
        <v>116920</v>
      </c>
      <c r="B116794">
        <v>16563</v>
      </c>
      <c r="C116794" s="15">
        <v>44759</v>
      </c>
      <c r="D116794" s="15">
        <v>44760</v>
      </c>
      <c r="E116794" s="15">
        <v>44761</v>
      </c>
      <c r="F116794">
        <v>1</v>
      </c>
      <c r="G116794" s="16" t="s">
        <v>107</v>
      </c>
      <c r="H116794" s="16" t="s">
        <v>122</v>
      </c>
      <c r="I116794">
        <v>3</v>
      </c>
      <c r="J116794" s="16" t="s">
        <v>120</v>
      </c>
      <c r="K116794">
        <v>16800</v>
      </c>
      <c r="L116794">
        <v>16800</v>
      </c>
    </row>
    <row r="116795" spans="1:12">
      <c r="A116795" s="16" t="s">
        <v>116921</v>
      </c>
      <c r="B116795">
        <v>16563</v>
      </c>
      <c r="C116795" s="15">
        <v>44760</v>
      </c>
      <c r="D116795" s="15">
        <v>44760</v>
      </c>
      <c r="E116795" s="15">
        <v>44761</v>
      </c>
      <c r="F116795">
        <v>1</v>
      </c>
      <c r="G116795" s="16" t="s">
        <v>107</v>
      </c>
      <c r="H116795" s="16" t="s">
        <v>122</v>
      </c>
      <c r="I116795">
        <v>5</v>
      </c>
      <c r="J116795" s="16" t="s">
        <v>120</v>
      </c>
      <c r="K116795">
        <v>16800</v>
      </c>
      <c r="L116795">
        <v>16800</v>
      </c>
    </row>
    <row r="116796" spans="1:12">
      <c r="A116796" s="16" t="s">
        <v>116922</v>
      </c>
      <c r="B116796">
        <v>16563</v>
      </c>
      <c r="C116796" s="15">
        <v>44759</v>
      </c>
      <c r="D116796" s="15">
        <v>44760</v>
      </c>
      <c r="E116796" s="15">
        <v>44764</v>
      </c>
      <c r="F116796">
        <v>1</v>
      </c>
      <c r="G116796" s="16" t="s">
        <v>107</v>
      </c>
      <c r="H116796" s="16" t="s">
        <v>144</v>
      </c>
      <c r="I116796">
        <v>5</v>
      </c>
      <c r="J116796" s="16" t="s">
        <v>120</v>
      </c>
      <c r="K116796">
        <v>16800</v>
      </c>
      <c r="L116796">
        <v>16800</v>
      </c>
    </row>
    <row r="116797" spans="1:12">
      <c r="A116797" s="16" t="s">
        <v>116923</v>
      </c>
      <c r="B116797">
        <v>16563</v>
      </c>
      <c r="C116797" s="15">
        <v>44756</v>
      </c>
      <c r="D116797" s="15">
        <v>44760</v>
      </c>
      <c r="E116797" s="15">
        <v>44761</v>
      </c>
      <c r="F116797">
        <v>6</v>
      </c>
      <c r="G116797" s="16" t="s">
        <v>107</v>
      </c>
      <c r="H116797" s="16" t="s">
        <v>119</v>
      </c>
      <c r="I116797">
        <v>5</v>
      </c>
      <c r="J116797" s="16" t="s">
        <v>120</v>
      </c>
      <c r="K116797">
        <v>23520</v>
      </c>
      <c r="L116797">
        <v>23520</v>
      </c>
    </row>
    <row r="116798" spans="1:12">
      <c r="A116798" s="16" t="s">
        <v>116924</v>
      </c>
      <c r="B116798">
        <v>16563</v>
      </c>
      <c r="C116798" s="15">
        <v>44757</v>
      </c>
      <c r="D116798" s="15">
        <v>44760</v>
      </c>
      <c r="E116798" s="15">
        <v>44761</v>
      </c>
      <c r="F116798">
        <v>5</v>
      </c>
      <c r="G116798" s="16" t="s">
        <v>107</v>
      </c>
      <c r="H116798" s="16" t="s">
        <v>133</v>
      </c>
      <c r="J116798" s="16" t="s">
        <v>120</v>
      </c>
      <c r="K116798">
        <v>21840</v>
      </c>
      <c r="L116798">
        <v>21840</v>
      </c>
    </row>
    <row r="116799" spans="1:12">
      <c r="A116799" s="16" t="s">
        <v>116925</v>
      </c>
      <c r="B116799">
        <v>16563</v>
      </c>
      <c r="C116799" s="15">
        <v>44759</v>
      </c>
      <c r="D116799" s="15">
        <v>44760</v>
      </c>
      <c r="E116799" s="15">
        <v>44763</v>
      </c>
      <c r="F116799">
        <v>1</v>
      </c>
      <c r="G116799" s="16" t="s">
        <v>107</v>
      </c>
      <c r="H116799" s="16" t="s">
        <v>125</v>
      </c>
      <c r="J116799" s="16" t="s">
        <v>120</v>
      </c>
      <c r="K116799">
        <v>16800</v>
      </c>
      <c r="L116799">
        <v>16800</v>
      </c>
    </row>
    <row r="116800" spans="1:12">
      <c r="A116800" s="16" t="s">
        <v>116926</v>
      </c>
      <c r="B116800">
        <v>16563</v>
      </c>
      <c r="C116800" s="15">
        <v>44759</v>
      </c>
      <c r="D116800" s="15">
        <v>44760</v>
      </c>
      <c r="E116800" s="15">
        <v>44761</v>
      </c>
      <c r="F116800">
        <v>1</v>
      </c>
      <c r="G116800" s="16" t="s">
        <v>107</v>
      </c>
      <c r="H116800" s="16" t="s">
        <v>142</v>
      </c>
      <c r="I116800">
        <v>4</v>
      </c>
      <c r="J116800" s="16" t="s">
        <v>120</v>
      </c>
      <c r="K116800">
        <v>16800</v>
      </c>
      <c r="L116800">
        <v>16800</v>
      </c>
    </row>
    <row r="116801" spans="1:12">
      <c r="A116801" s="16" t="s">
        <v>116927</v>
      </c>
      <c r="B116801">
        <v>16563</v>
      </c>
      <c r="C116801" s="15">
        <v>44756</v>
      </c>
      <c r="D116801" s="15">
        <v>44760</v>
      </c>
      <c r="E116801" s="15">
        <v>44761</v>
      </c>
      <c r="F116801">
        <v>1</v>
      </c>
      <c r="G116801" s="16" t="s">
        <v>107</v>
      </c>
      <c r="H116801" s="16" t="s">
        <v>142</v>
      </c>
      <c r="J116801" s="16" t="s">
        <v>123</v>
      </c>
      <c r="K116801">
        <v>16800</v>
      </c>
      <c r="L116801">
        <v>6720</v>
      </c>
    </row>
    <row r="116802" spans="1:12">
      <c r="A116802" s="16" t="s">
        <v>116928</v>
      </c>
      <c r="B116802">
        <v>16563</v>
      </c>
      <c r="C116802" s="15">
        <v>44759</v>
      </c>
      <c r="D116802" s="15">
        <v>44760</v>
      </c>
      <c r="E116802" s="15">
        <v>44761</v>
      </c>
      <c r="F116802">
        <v>2</v>
      </c>
      <c r="G116802" s="16" t="s">
        <v>108</v>
      </c>
      <c r="H116802" s="16" t="s">
        <v>122</v>
      </c>
      <c r="I116802">
        <v>5</v>
      </c>
      <c r="J116802" s="16" t="s">
        <v>120</v>
      </c>
      <c r="K116802">
        <v>26600</v>
      </c>
      <c r="L116802">
        <v>26600</v>
      </c>
    </row>
    <row r="116803" spans="1:12">
      <c r="A116803" s="16" t="s">
        <v>116929</v>
      </c>
      <c r="B116803">
        <v>16563</v>
      </c>
      <c r="C116803" s="15">
        <v>44740</v>
      </c>
      <c r="D116803" s="15">
        <v>44760</v>
      </c>
      <c r="E116803" s="15">
        <v>44764</v>
      </c>
      <c r="F116803">
        <v>5</v>
      </c>
      <c r="G116803" s="16" t="s">
        <v>108</v>
      </c>
      <c r="H116803" s="16" t="s">
        <v>122</v>
      </c>
      <c r="I116803">
        <v>4</v>
      </c>
      <c r="J116803" s="16" t="s">
        <v>120</v>
      </c>
      <c r="K116803">
        <v>34580</v>
      </c>
      <c r="L116803">
        <v>34580</v>
      </c>
    </row>
    <row r="116804" spans="1:12">
      <c r="A116804" s="16" t="s">
        <v>116930</v>
      </c>
      <c r="B116804">
        <v>16563</v>
      </c>
      <c r="C116804" s="15">
        <v>44759</v>
      </c>
      <c r="D116804" s="15">
        <v>44760</v>
      </c>
      <c r="E116804" s="15">
        <v>44761</v>
      </c>
      <c r="F116804">
        <v>2</v>
      </c>
      <c r="G116804" s="16" t="s">
        <v>108</v>
      </c>
      <c r="H116804" s="16" t="s">
        <v>122</v>
      </c>
      <c r="J116804" s="16" t="s">
        <v>123</v>
      </c>
      <c r="K116804">
        <v>26600</v>
      </c>
      <c r="L116804">
        <v>10640</v>
      </c>
    </row>
    <row r="116805" spans="1:12">
      <c r="A116805" s="16" t="s">
        <v>116931</v>
      </c>
      <c r="B116805">
        <v>16563</v>
      </c>
      <c r="C116805" s="15">
        <v>44756</v>
      </c>
      <c r="D116805" s="15">
        <v>44760</v>
      </c>
      <c r="E116805" s="15">
        <v>44762</v>
      </c>
      <c r="F116805">
        <v>2</v>
      </c>
      <c r="G116805" s="16" t="s">
        <v>108</v>
      </c>
      <c r="H116805" s="16" t="s">
        <v>122</v>
      </c>
      <c r="J116805" s="16" t="s">
        <v>123</v>
      </c>
      <c r="K116805">
        <v>26600</v>
      </c>
      <c r="L116805">
        <v>10640</v>
      </c>
    </row>
    <row r="116806" spans="1:12">
      <c r="A116806" s="16" t="s">
        <v>116932</v>
      </c>
      <c r="B116806">
        <v>16563</v>
      </c>
      <c r="C116806" s="15">
        <v>44760</v>
      </c>
      <c r="D116806" s="15">
        <v>44760</v>
      </c>
      <c r="E116806" s="15">
        <v>44762</v>
      </c>
      <c r="F116806">
        <v>1</v>
      </c>
      <c r="G116806" s="16" t="s">
        <v>108</v>
      </c>
      <c r="H116806" s="16" t="s">
        <v>122</v>
      </c>
      <c r="I116806">
        <v>4</v>
      </c>
      <c r="J116806" s="16" t="s">
        <v>120</v>
      </c>
      <c r="K116806">
        <v>26600</v>
      </c>
      <c r="L116806">
        <v>26600</v>
      </c>
    </row>
    <row r="116807" spans="1:12">
      <c r="A116807" s="16" t="s">
        <v>116933</v>
      </c>
      <c r="B116807">
        <v>16563</v>
      </c>
      <c r="C116807" s="15">
        <v>44758</v>
      </c>
      <c r="D116807" s="15">
        <v>44760</v>
      </c>
      <c r="E116807" s="15">
        <v>44761</v>
      </c>
      <c r="F116807">
        <v>1</v>
      </c>
      <c r="G116807" s="16" t="s">
        <v>108</v>
      </c>
      <c r="H116807" s="16" t="s">
        <v>122</v>
      </c>
      <c r="I116807">
        <v>5</v>
      </c>
      <c r="J116807" s="16" t="s">
        <v>120</v>
      </c>
      <c r="K116807">
        <v>26600</v>
      </c>
      <c r="L116807">
        <v>26600</v>
      </c>
    </row>
    <row r="116808" spans="1:12">
      <c r="A116808" s="16" t="s">
        <v>116934</v>
      </c>
      <c r="B116808">
        <v>16563</v>
      </c>
      <c r="C116808" s="15">
        <v>44760</v>
      </c>
      <c r="D116808" s="15">
        <v>44760</v>
      </c>
      <c r="E116808" s="15">
        <v>44762</v>
      </c>
      <c r="F116808">
        <v>1</v>
      </c>
      <c r="G116808" s="16" t="s">
        <v>108</v>
      </c>
      <c r="H116808" s="16" t="s">
        <v>122</v>
      </c>
      <c r="I116808">
        <v>5</v>
      </c>
      <c r="J116808" s="16" t="s">
        <v>120</v>
      </c>
      <c r="K116808">
        <v>26600</v>
      </c>
      <c r="L116808">
        <v>26600</v>
      </c>
    </row>
    <row r="116809" spans="1:12">
      <c r="A116809" s="16" t="s">
        <v>116935</v>
      </c>
      <c r="B116809">
        <v>16563</v>
      </c>
      <c r="C116809" s="15">
        <v>44759</v>
      </c>
      <c r="D116809" s="15">
        <v>44760</v>
      </c>
      <c r="E116809" s="15">
        <v>44762</v>
      </c>
      <c r="F116809">
        <v>1</v>
      </c>
      <c r="G116809" s="16" t="s">
        <v>108</v>
      </c>
      <c r="H116809" s="16" t="s">
        <v>142</v>
      </c>
      <c r="I116809">
        <v>5</v>
      </c>
      <c r="J116809" s="16" t="s">
        <v>120</v>
      </c>
      <c r="K116809">
        <v>26600</v>
      </c>
      <c r="L116809">
        <v>26600</v>
      </c>
    </row>
    <row r="116810" spans="1:12">
      <c r="A116810" s="16" t="s">
        <v>116936</v>
      </c>
      <c r="B116810">
        <v>16563</v>
      </c>
      <c r="C116810" s="15">
        <v>44759</v>
      </c>
      <c r="D116810" s="15">
        <v>44760</v>
      </c>
      <c r="E116810" s="15">
        <v>44763</v>
      </c>
      <c r="F116810">
        <v>2</v>
      </c>
      <c r="G116810" s="16" t="s">
        <v>108</v>
      </c>
      <c r="H116810" s="16" t="s">
        <v>122</v>
      </c>
      <c r="I116810">
        <v>3</v>
      </c>
      <c r="J116810" s="16" t="s">
        <v>120</v>
      </c>
      <c r="K116810">
        <v>26600</v>
      </c>
      <c r="L116810">
        <v>26600</v>
      </c>
    </row>
    <row r="116811" spans="1:12">
      <c r="A116811" s="16" t="s">
        <v>116937</v>
      </c>
      <c r="B116811">
        <v>17558</v>
      </c>
      <c r="C116811" s="15">
        <v>44755</v>
      </c>
      <c r="D116811" s="15">
        <v>44760</v>
      </c>
      <c r="E116811" s="15">
        <v>44761</v>
      </c>
      <c r="F116811">
        <v>3</v>
      </c>
      <c r="G116811" s="16" t="s">
        <v>105</v>
      </c>
      <c r="H116811" s="16" t="s">
        <v>122</v>
      </c>
      <c r="J116811" s="16" t="s">
        <v>131</v>
      </c>
      <c r="K116811">
        <v>12155</v>
      </c>
      <c r="L116811">
        <v>12155</v>
      </c>
    </row>
    <row r="116812" spans="1:12">
      <c r="A116812" s="16" t="s">
        <v>116938</v>
      </c>
      <c r="B116812">
        <v>17558</v>
      </c>
      <c r="C116812" s="15">
        <v>44755</v>
      </c>
      <c r="D116812" s="15">
        <v>44760</v>
      </c>
      <c r="E116812" s="15">
        <v>44761</v>
      </c>
      <c r="F116812">
        <v>2</v>
      </c>
      <c r="G116812" s="16" t="s">
        <v>105</v>
      </c>
      <c r="H116812" s="16" t="s">
        <v>133</v>
      </c>
      <c r="J116812" s="16" t="s">
        <v>120</v>
      </c>
      <c r="K116812">
        <v>11050</v>
      </c>
      <c r="L116812">
        <v>11050</v>
      </c>
    </row>
    <row r="116813" spans="1:12">
      <c r="A116813" s="16" t="s">
        <v>116939</v>
      </c>
      <c r="B116813">
        <v>17558</v>
      </c>
      <c r="C116813" s="15">
        <v>44757</v>
      </c>
      <c r="D116813" s="15">
        <v>44760</v>
      </c>
      <c r="E116813" s="15">
        <v>44761</v>
      </c>
      <c r="F116813">
        <v>2</v>
      </c>
      <c r="G116813" s="16" t="s">
        <v>105</v>
      </c>
      <c r="H116813" s="16" t="s">
        <v>136</v>
      </c>
      <c r="J116813" s="16" t="s">
        <v>120</v>
      </c>
      <c r="K116813">
        <v>11050</v>
      </c>
      <c r="L116813">
        <v>11050</v>
      </c>
    </row>
    <row r="116814" spans="1:12">
      <c r="A116814" s="16" t="s">
        <v>116940</v>
      </c>
      <c r="B116814">
        <v>17558</v>
      </c>
      <c r="C116814" s="15">
        <v>44759</v>
      </c>
      <c r="D116814" s="15">
        <v>44760</v>
      </c>
      <c r="E116814" s="15">
        <v>44766</v>
      </c>
      <c r="F116814">
        <v>2</v>
      </c>
      <c r="G116814" s="16" t="s">
        <v>105</v>
      </c>
      <c r="H116814" s="16" t="s">
        <v>125</v>
      </c>
      <c r="J116814" s="16" t="s">
        <v>123</v>
      </c>
      <c r="K116814">
        <v>11050</v>
      </c>
      <c r="L116814">
        <v>4420</v>
      </c>
    </row>
    <row r="116815" spans="1:12">
      <c r="A116815" s="16" t="s">
        <v>116941</v>
      </c>
      <c r="B116815">
        <v>17558</v>
      </c>
      <c r="C116815" s="15">
        <v>44754</v>
      </c>
      <c r="D116815" s="15">
        <v>44760</v>
      </c>
      <c r="E116815" s="15">
        <v>44763</v>
      </c>
      <c r="F116815">
        <v>2</v>
      </c>
      <c r="G116815" s="16" t="s">
        <v>105</v>
      </c>
      <c r="H116815" s="16" t="s">
        <v>136</v>
      </c>
      <c r="J116815" s="16" t="s">
        <v>120</v>
      </c>
      <c r="K116815">
        <v>11050</v>
      </c>
      <c r="L116815">
        <v>11050</v>
      </c>
    </row>
    <row r="116816" spans="1:12">
      <c r="A116816" s="16" t="s">
        <v>116942</v>
      </c>
      <c r="B116816">
        <v>17558</v>
      </c>
      <c r="C116816" s="15">
        <v>44755</v>
      </c>
      <c r="D116816" s="15">
        <v>44760</v>
      </c>
      <c r="E116816" s="15">
        <v>44766</v>
      </c>
      <c r="F116816">
        <v>2</v>
      </c>
      <c r="G116816" s="16" t="s">
        <v>105</v>
      </c>
      <c r="H116816" s="16" t="s">
        <v>122</v>
      </c>
      <c r="J116816" s="16" t="s">
        <v>123</v>
      </c>
      <c r="K116816">
        <v>11050</v>
      </c>
      <c r="L116816">
        <v>4420</v>
      </c>
    </row>
    <row r="116817" spans="1:12">
      <c r="A116817" s="16" t="s">
        <v>116943</v>
      </c>
      <c r="B116817">
        <v>17558</v>
      </c>
      <c r="C116817" s="15">
        <v>44739</v>
      </c>
      <c r="D116817" s="15">
        <v>44760</v>
      </c>
      <c r="E116817" s="15">
        <v>44761</v>
      </c>
      <c r="F116817">
        <v>4</v>
      </c>
      <c r="G116817" s="16" t="s">
        <v>105</v>
      </c>
      <c r="H116817" s="16" t="s">
        <v>122</v>
      </c>
      <c r="I116817">
        <v>1</v>
      </c>
      <c r="J116817" s="16" t="s">
        <v>120</v>
      </c>
      <c r="K116817">
        <v>13260</v>
      </c>
      <c r="L116817">
        <v>13260</v>
      </c>
    </row>
    <row r="116818" spans="1:12">
      <c r="A116818" s="16" t="s">
        <v>116944</v>
      </c>
      <c r="B116818">
        <v>17558</v>
      </c>
      <c r="C116818" s="15">
        <v>44760</v>
      </c>
      <c r="D116818" s="15">
        <v>44760</v>
      </c>
      <c r="E116818" s="15">
        <v>44763</v>
      </c>
      <c r="F116818">
        <v>2</v>
      </c>
      <c r="G116818" s="16" t="s">
        <v>105</v>
      </c>
      <c r="H116818" s="16" t="s">
        <v>136</v>
      </c>
      <c r="J116818" s="16" t="s">
        <v>120</v>
      </c>
      <c r="K116818">
        <v>11050</v>
      </c>
      <c r="L116818">
        <v>11050</v>
      </c>
    </row>
    <row r="116819" spans="1:12">
      <c r="A116819" s="16" t="s">
        <v>116945</v>
      </c>
      <c r="B116819">
        <v>17558</v>
      </c>
      <c r="C116819" s="15">
        <v>44753</v>
      </c>
      <c r="D116819" s="15">
        <v>44760</v>
      </c>
      <c r="E116819" s="15">
        <v>44766</v>
      </c>
      <c r="F116819">
        <v>2</v>
      </c>
      <c r="G116819" s="16" t="s">
        <v>106</v>
      </c>
      <c r="H116819" s="16" t="s">
        <v>122</v>
      </c>
      <c r="J116819" s="16" t="s">
        <v>120</v>
      </c>
      <c r="K116819">
        <v>15300</v>
      </c>
      <c r="L116819">
        <v>15300</v>
      </c>
    </row>
    <row r="116820" spans="1:12">
      <c r="A116820" s="16" t="s">
        <v>116946</v>
      </c>
      <c r="B116820">
        <v>17558</v>
      </c>
      <c r="C116820" s="15">
        <v>44757</v>
      </c>
      <c r="D116820" s="15">
        <v>44760</v>
      </c>
      <c r="E116820" s="15">
        <v>44763</v>
      </c>
      <c r="F116820">
        <v>2</v>
      </c>
      <c r="G116820" s="16" t="s">
        <v>106</v>
      </c>
      <c r="H116820" s="16" t="s">
        <v>119</v>
      </c>
      <c r="J116820" s="16" t="s">
        <v>123</v>
      </c>
      <c r="K116820">
        <v>15300</v>
      </c>
      <c r="L116820">
        <v>6120</v>
      </c>
    </row>
    <row r="116821" spans="1:12">
      <c r="A116821" s="16" t="s">
        <v>116947</v>
      </c>
      <c r="B116821">
        <v>17558</v>
      </c>
      <c r="C116821" s="15">
        <v>44755</v>
      </c>
      <c r="D116821" s="15">
        <v>44760</v>
      </c>
      <c r="E116821" s="15">
        <v>44764</v>
      </c>
      <c r="F116821">
        <v>4</v>
      </c>
      <c r="G116821" s="16" t="s">
        <v>106</v>
      </c>
      <c r="H116821" s="16" t="s">
        <v>133</v>
      </c>
      <c r="J116821" s="16" t="s">
        <v>120</v>
      </c>
      <c r="K116821">
        <v>18360</v>
      </c>
      <c r="L116821">
        <v>18360</v>
      </c>
    </row>
    <row r="116822" spans="1:12">
      <c r="A116822" s="16" t="s">
        <v>116948</v>
      </c>
      <c r="B116822">
        <v>17558</v>
      </c>
      <c r="C116822" s="15">
        <v>44760</v>
      </c>
      <c r="D116822" s="15">
        <v>44760</v>
      </c>
      <c r="E116822" s="15">
        <v>44761</v>
      </c>
      <c r="F116822">
        <v>2</v>
      </c>
      <c r="G116822" s="16" t="s">
        <v>106</v>
      </c>
      <c r="H116822" s="16" t="s">
        <v>119</v>
      </c>
      <c r="J116822" s="16" t="s">
        <v>120</v>
      </c>
      <c r="K116822">
        <v>15300</v>
      </c>
      <c r="L116822">
        <v>15300</v>
      </c>
    </row>
    <row r="116823" spans="1:12">
      <c r="A116823" s="16" t="s">
        <v>116949</v>
      </c>
      <c r="B116823">
        <v>17558</v>
      </c>
      <c r="C116823" s="15">
        <v>44760</v>
      </c>
      <c r="D116823" s="15">
        <v>44760</v>
      </c>
      <c r="E116823" s="15">
        <v>44761</v>
      </c>
      <c r="F116823">
        <v>2</v>
      </c>
      <c r="G116823" s="16" t="s">
        <v>106</v>
      </c>
      <c r="H116823" s="16" t="s">
        <v>136</v>
      </c>
      <c r="I116823">
        <v>3</v>
      </c>
      <c r="J116823" s="16" t="s">
        <v>120</v>
      </c>
      <c r="K116823">
        <v>15300</v>
      </c>
      <c r="L116823">
        <v>15300</v>
      </c>
    </row>
    <row r="116824" spans="1:12">
      <c r="A116824" s="16" t="s">
        <v>116950</v>
      </c>
      <c r="B116824">
        <v>17558</v>
      </c>
      <c r="C116824" s="15">
        <v>44739</v>
      </c>
      <c r="D116824" s="15">
        <v>44760</v>
      </c>
      <c r="E116824" s="15">
        <v>44762</v>
      </c>
      <c r="F116824">
        <v>2</v>
      </c>
      <c r="G116824" s="16" t="s">
        <v>106</v>
      </c>
      <c r="H116824" s="16" t="s">
        <v>125</v>
      </c>
      <c r="J116824" s="16" t="s">
        <v>120</v>
      </c>
      <c r="K116824">
        <v>15300</v>
      </c>
      <c r="L116824">
        <v>15300</v>
      </c>
    </row>
    <row r="116825" spans="1:12">
      <c r="A116825" s="16" t="s">
        <v>116951</v>
      </c>
      <c r="B116825">
        <v>17558</v>
      </c>
      <c r="C116825" s="15">
        <v>44758</v>
      </c>
      <c r="D116825" s="15">
        <v>44760</v>
      </c>
      <c r="E116825" s="15">
        <v>44763</v>
      </c>
      <c r="F116825">
        <v>3</v>
      </c>
      <c r="G116825" s="16" t="s">
        <v>106</v>
      </c>
      <c r="H116825" s="16" t="s">
        <v>125</v>
      </c>
      <c r="J116825" s="16" t="s">
        <v>120</v>
      </c>
      <c r="K116825">
        <v>16830</v>
      </c>
      <c r="L116825">
        <v>16830</v>
      </c>
    </row>
    <row r="116826" spans="1:12">
      <c r="A116826" s="16" t="s">
        <v>116952</v>
      </c>
      <c r="B116826">
        <v>17558</v>
      </c>
      <c r="C116826" s="15">
        <v>44756</v>
      </c>
      <c r="D116826" s="15">
        <v>44760</v>
      </c>
      <c r="E116826" s="15">
        <v>44766</v>
      </c>
      <c r="F116826">
        <v>4</v>
      </c>
      <c r="G116826" s="16" t="s">
        <v>106</v>
      </c>
      <c r="H116826" s="16" t="s">
        <v>125</v>
      </c>
      <c r="J116826" s="16" t="s">
        <v>123</v>
      </c>
      <c r="K116826">
        <v>18360</v>
      </c>
      <c r="L116826">
        <v>7344</v>
      </c>
    </row>
    <row r="116827" spans="1:12">
      <c r="A116827" s="16" t="s">
        <v>116953</v>
      </c>
      <c r="B116827">
        <v>17558</v>
      </c>
      <c r="C116827" s="15">
        <v>44758</v>
      </c>
      <c r="D116827" s="15">
        <v>44760</v>
      </c>
      <c r="E116827" s="15">
        <v>44766</v>
      </c>
      <c r="F116827">
        <v>2</v>
      </c>
      <c r="G116827" s="16" t="s">
        <v>106</v>
      </c>
      <c r="H116827" s="16" t="s">
        <v>122</v>
      </c>
      <c r="I116827">
        <v>3</v>
      </c>
      <c r="J116827" s="16" t="s">
        <v>120</v>
      </c>
      <c r="K116827">
        <v>15300</v>
      </c>
      <c r="L116827">
        <v>15300</v>
      </c>
    </row>
    <row r="116828" spans="1:12">
      <c r="A116828" s="16" t="s">
        <v>116954</v>
      </c>
      <c r="B116828">
        <v>17558</v>
      </c>
      <c r="C116828" s="15">
        <v>44755</v>
      </c>
      <c r="D116828" s="15">
        <v>44760</v>
      </c>
      <c r="E116828" s="15">
        <v>44766</v>
      </c>
      <c r="F116828">
        <v>2</v>
      </c>
      <c r="G116828" s="16" t="s">
        <v>106</v>
      </c>
      <c r="H116828" s="16" t="s">
        <v>122</v>
      </c>
      <c r="J116828" s="16" t="s">
        <v>120</v>
      </c>
      <c r="K116828">
        <v>15300</v>
      </c>
      <c r="L116828">
        <v>15300</v>
      </c>
    </row>
    <row r="116829" spans="1:12">
      <c r="A116829" s="16" t="s">
        <v>116955</v>
      </c>
      <c r="B116829">
        <v>17558</v>
      </c>
      <c r="C116829" s="15">
        <v>44758</v>
      </c>
      <c r="D116829" s="15">
        <v>44760</v>
      </c>
      <c r="E116829" s="15">
        <v>44765</v>
      </c>
      <c r="F116829">
        <v>2</v>
      </c>
      <c r="G116829" s="16" t="s">
        <v>106</v>
      </c>
      <c r="H116829" s="16" t="s">
        <v>136</v>
      </c>
      <c r="J116829" s="16" t="s">
        <v>120</v>
      </c>
      <c r="K116829">
        <v>15300</v>
      </c>
      <c r="L116829">
        <v>15300</v>
      </c>
    </row>
    <row r="116830" spans="1:12">
      <c r="A116830" s="16" t="s">
        <v>116956</v>
      </c>
      <c r="B116830">
        <v>17558</v>
      </c>
      <c r="C116830" s="15">
        <v>44754</v>
      </c>
      <c r="D116830" s="15">
        <v>44760</v>
      </c>
      <c r="E116830" s="15">
        <v>44765</v>
      </c>
      <c r="F116830">
        <v>2</v>
      </c>
      <c r="G116830" s="16" t="s">
        <v>106</v>
      </c>
      <c r="H116830" s="16" t="s">
        <v>122</v>
      </c>
      <c r="I116830">
        <v>4</v>
      </c>
      <c r="J116830" s="16" t="s">
        <v>120</v>
      </c>
      <c r="K116830">
        <v>15300</v>
      </c>
      <c r="L116830">
        <v>15300</v>
      </c>
    </row>
    <row r="116831" spans="1:12">
      <c r="A116831" s="16" t="s">
        <v>116957</v>
      </c>
      <c r="B116831">
        <v>17558</v>
      </c>
      <c r="C116831" s="15">
        <v>44736</v>
      </c>
      <c r="D116831" s="15">
        <v>44760</v>
      </c>
      <c r="E116831" s="15">
        <v>44762</v>
      </c>
      <c r="F116831">
        <v>3</v>
      </c>
      <c r="G116831" s="16" t="s">
        <v>106</v>
      </c>
      <c r="H116831" s="16" t="s">
        <v>144</v>
      </c>
      <c r="I116831">
        <v>3</v>
      </c>
      <c r="J116831" s="16" t="s">
        <v>120</v>
      </c>
      <c r="K116831">
        <v>16830</v>
      </c>
      <c r="L116831">
        <v>16830</v>
      </c>
    </row>
    <row r="116832" spans="1:12">
      <c r="A116832" s="16" t="s">
        <v>116958</v>
      </c>
      <c r="B116832">
        <v>17558</v>
      </c>
      <c r="C116832" s="15">
        <v>44754</v>
      </c>
      <c r="D116832" s="15">
        <v>44760</v>
      </c>
      <c r="E116832" s="15">
        <v>44761</v>
      </c>
      <c r="F116832">
        <v>2</v>
      </c>
      <c r="G116832" s="16" t="s">
        <v>106</v>
      </c>
      <c r="H116832" s="16" t="s">
        <v>142</v>
      </c>
      <c r="J116832" s="16" t="s">
        <v>123</v>
      </c>
      <c r="K116832">
        <v>15300</v>
      </c>
      <c r="L116832">
        <v>6120</v>
      </c>
    </row>
    <row r="116833" spans="1:12">
      <c r="A116833" s="16" t="s">
        <v>116959</v>
      </c>
      <c r="B116833">
        <v>17558</v>
      </c>
      <c r="C116833" s="15">
        <v>44757</v>
      </c>
      <c r="D116833" s="15">
        <v>44760</v>
      </c>
      <c r="E116833" s="15">
        <v>44765</v>
      </c>
      <c r="F116833">
        <v>2</v>
      </c>
      <c r="G116833" s="16" t="s">
        <v>106</v>
      </c>
      <c r="H116833" s="16" t="s">
        <v>122</v>
      </c>
      <c r="J116833" s="16" t="s">
        <v>123</v>
      </c>
      <c r="K116833">
        <v>15300</v>
      </c>
      <c r="L116833">
        <v>6120</v>
      </c>
    </row>
    <row r="116834" spans="1:12">
      <c r="A116834" s="16" t="s">
        <v>116960</v>
      </c>
      <c r="B116834">
        <v>17558</v>
      </c>
      <c r="C116834" s="15">
        <v>44759</v>
      </c>
      <c r="D116834" s="15">
        <v>44760</v>
      </c>
      <c r="E116834" s="15">
        <v>44761</v>
      </c>
      <c r="F116834">
        <v>1</v>
      </c>
      <c r="G116834" s="16" t="s">
        <v>106</v>
      </c>
      <c r="H116834" s="16" t="s">
        <v>122</v>
      </c>
      <c r="I116834">
        <v>4</v>
      </c>
      <c r="J116834" s="16" t="s">
        <v>120</v>
      </c>
      <c r="K116834">
        <v>15300</v>
      </c>
      <c r="L116834">
        <v>15300</v>
      </c>
    </row>
    <row r="116835" spans="1:12">
      <c r="A116835" s="16" t="s">
        <v>116961</v>
      </c>
      <c r="B116835">
        <v>17558</v>
      </c>
      <c r="C116835" s="15">
        <v>44756</v>
      </c>
      <c r="D116835" s="15">
        <v>44760</v>
      </c>
      <c r="E116835" s="15">
        <v>44761</v>
      </c>
      <c r="F116835">
        <v>1</v>
      </c>
      <c r="G116835" s="16" t="s">
        <v>106</v>
      </c>
      <c r="H116835" s="16" t="s">
        <v>136</v>
      </c>
      <c r="J116835" s="16" t="s">
        <v>131</v>
      </c>
      <c r="K116835">
        <v>15300</v>
      </c>
      <c r="L116835">
        <v>15300</v>
      </c>
    </row>
    <row r="116836" spans="1:12">
      <c r="A116836" s="16" t="s">
        <v>116962</v>
      </c>
      <c r="B116836">
        <v>17558</v>
      </c>
      <c r="C116836" s="15">
        <v>44757</v>
      </c>
      <c r="D116836" s="15">
        <v>44760</v>
      </c>
      <c r="E116836" s="15">
        <v>44762</v>
      </c>
      <c r="F116836">
        <v>2</v>
      </c>
      <c r="G116836" s="16" t="s">
        <v>106</v>
      </c>
      <c r="H116836" s="16" t="s">
        <v>122</v>
      </c>
      <c r="J116836" s="16" t="s">
        <v>131</v>
      </c>
      <c r="K116836">
        <v>15300</v>
      </c>
      <c r="L116836">
        <v>15300</v>
      </c>
    </row>
    <row r="116837" spans="1:12">
      <c r="A116837" s="16" t="s">
        <v>116963</v>
      </c>
      <c r="B116837">
        <v>17558</v>
      </c>
      <c r="C116837" s="15">
        <v>44755</v>
      </c>
      <c r="D116837" s="15">
        <v>44760</v>
      </c>
      <c r="E116837" s="15">
        <v>44762</v>
      </c>
      <c r="F116837">
        <v>2</v>
      </c>
      <c r="G116837" s="16" t="s">
        <v>106</v>
      </c>
      <c r="H116837" s="16" t="s">
        <v>122</v>
      </c>
      <c r="J116837" s="16" t="s">
        <v>123</v>
      </c>
      <c r="K116837">
        <v>15300</v>
      </c>
      <c r="L116837">
        <v>6120</v>
      </c>
    </row>
    <row r="116838" spans="1:12">
      <c r="A116838" s="16" t="s">
        <v>116964</v>
      </c>
      <c r="B116838">
        <v>17558</v>
      </c>
      <c r="C116838" s="15">
        <v>44739</v>
      </c>
      <c r="D116838" s="15">
        <v>44760</v>
      </c>
      <c r="E116838" s="15">
        <v>44762</v>
      </c>
      <c r="F116838">
        <v>3</v>
      </c>
      <c r="G116838" s="16" t="s">
        <v>106</v>
      </c>
      <c r="H116838" s="16" t="s">
        <v>136</v>
      </c>
      <c r="J116838" s="16" t="s">
        <v>123</v>
      </c>
      <c r="K116838">
        <v>16830</v>
      </c>
      <c r="L116838">
        <v>6732</v>
      </c>
    </row>
    <row r="116839" spans="1:12">
      <c r="A116839" s="16" t="s">
        <v>116965</v>
      </c>
      <c r="B116839">
        <v>17558</v>
      </c>
      <c r="C116839" s="15">
        <v>44753</v>
      </c>
      <c r="D116839" s="15">
        <v>44760</v>
      </c>
      <c r="E116839" s="15">
        <v>44761</v>
      </c>
      <c r="F116839">
        <v>6</v>
      </c>
      <c r="G116839" s="16" t="s">
        <v>107</v>
      </c>
      <c r="H116839" s="16" t="s">
        <v>136</v>
      </c>
      <c r="J116839" s="16" t="s">
        <v>123</v>
      </c>
      <c r="K116839">
        <v>28560</v>
      </c>
      <c r="L116839">
        <v>11424</v>
      </c>
    </row>
    <row r="116840" spans="1:12">
      <c r="A116840" s="16" t="s">
        <v>116966</v>
      </c>
      <c r="B116840">
        <v>17558</v>
      </c>
      <c r="C116840" s="15">
        <v>44758</v>
      </c>
      <c r="D116840" s="15">
        <v>44760</v>
      </c>
      <c r="E116840" s="15">
        <v>44763</v>
      </c>
      <c r="F116840">
        <v>5</v>
      </c>
      <c r="G116840" s="16" t="s">
        <v>107</v>
      </c>
      <c r="H116840" s="16" t="s">
        <v>144</v>
      </c>
      <c r="I116840">
        <v>5</v>
      </c>
      <c r="J116840" s="16" t="s">
        <v>120</v>
      </c>
      <c r="K116840">
        <v>26520</v>
      </c>
      <c r="L116840">
        <v>26520</v>
      </c>
    </row>
    <row r="116841" spans="1:12">
      <c r="A116841" s="16" t="s">
        <v>116967</v>
      </c>
      <c r="B116841">
        <v>17558</v>
      </c>
      <c r="C116841" s="15">
        <v>44756</v>
      </c>
      <c r="D116841" s="15">
        <v>44760</v>
      </c>
      <c r="E116841" s="15">
        <v>44761</v>
      </c>
      <c r="F116841">
        <v>1</v>
      </c>
      <c r="G116841" s="16" t="s">
        <v>107</v>
      </c>
      <c r="H116841" s="16" t="s">
        <v>119</v>
      </c>
      <c r="I116841">
        <v>1</v>
      </c>
      <c r="J116841" s="16" t="s">
        <v>120</v>
      </c>
      <c r="K116841">
        <v>20400</v>
      </c>
      <c r="L116841">
        <v>20400</v>
      </c>
    </row>
    <row r="116842" spans="1:12">
      <c r="A116842" s="16" t="s">
        <v>116968</v>
      </c>
      <c r="B116842">
        <v>17558</v>
      </c>
      <c r="C116842" s="15">
        <v>44755</v>
      </c>
      <c r="D116842" s="15">
        <v>44760</v>
      </c>
      <c r="E116842" s="15">
        <v>44761</v>
      </c>
      <c r="F116842">
        <v>2</v>
      </c>
      <c r="G116842" s="16" t="s">
        <v>107</v>
      </c>
      <c r="H116842" s="16" t="s">
        <v>122</v>
      </c>
      <c r="J116842" s="16" t="s">
        <v>120</v>
      </c>
      <c r="K116842">
        <v>20400</v>
      </c>
      <c r="L116842">
        <v>20400</v>
      </c>
    </row>
    <row r="116843" spans="1:12">
      <c r="A116843" s="16" t="s">
        <v>116969</v>
      </c>
      <c r="B116843">
        <v>17558</v>
      </c>
      <c r="C116843" s="15">
        <v>44756</v>
      </c>
      <c r="D116843" s="15">
        <v>44760</v>
      </c>
      <c r="E116843" s="15">
        <v>44761</v>
      </c>
      <c r="F116843">
        <v>2</v>
      </c>
      <c r="G116843" s="16" t="s">
        <v>107</v>
      </c>
      <c r="H116843" s="16" t="s">
        <v>122</v>
      </c>
      <c r="J116843" s="16" t="s">
        <v>131</v>
      </c>
      <c r="K116843">
        <v>20400</v>
      </c>
      <c r="L116843">
        <v>20400</v>
      </c>
    </row>
    <row r="116844" spans="1:12">
      <c r="A116844" s="16" t="s">
        <v>116970</v>
      </c>
      <c r="B116844">
        <v>17558</v>
      </c>
      <c r="C116844" s="15">
        <v>44758</v>
      </c>
      <c r="D116844" s="15">
        <v>44760</v>
      </c>
      <c r="E116844" s="15">
        <v>44766</v>
      </c>
      <c r="F116844">
        <v>2</v>
      </c>
      <c r="G116844" s="16" t="s">
        <v>107</v>
      </c>
      <c r="H116844" s="16" t="s">
        <v>136</v>
      </c>
      <c r="I116844">
        <v>4</v>
      </c>
      <c r="J116844" s="16" t="s">
        <v>120</v>
      </c>
      <c r="K116844">
        <v>20400</v>
      </c>
      <c r="L116844">
        <v>20400</v>
      </c>
    </row>
    <row r="116845" spans="1:12">
      <c r="A116845" s="16" t="s">
        <v>116971</v>
      </c>
      <c r="B116845">
        <v>17558</v>
      </c>
      <c r="C116845" s="15">
        <v>44758</v>
      </c>
      <c r="D116845" s="15">
        <v>44760</v>
      </c>
      <c r="E116845" s="15">
        <v>44764</v>
      </c>
      <c r="F116845">
        <v>2</v>
      </c>
      <c r="G116845" s="16" t="s">
        <v>107</v>
      </c>
      <c r="H116845" s="16" t="s">
        <v>136</v>
      </c>
      <c r="I116845">
        <v>4</v>
      </c>
      <c r="J116845" s="16" t="s">
        <v>120</v>
      </c>
      <c r="K116845">
        <v>20400</v>
      </c>
      <c r="L116845">
        <v>20400</v>
      </c>
    </row>
    <row r="116846" spans="1:12">
      <c r="A116846" s="16" t="s">
        <v>116972</v>
      </c>
      <c r="B116846">
        <v>17558</v>
      </c>
      <c r="C116846" s="15">
        <v>44757</v>
      </c>
      <c r="D116846" s="15">
        <v>44760</v>
      </c>
      <c r="E116846" s="15">
        <v>44762</v>
      </c>
      <c r="F116846">
        <v>2</v>
      </c>
      <c r="G116846" s="16" t="s">
        <v>107</v>
      </c>
      <c r="H116846" s="16" t="s">
        <v>136</v>
      </c>
      <c r="I116846">
        <v>2</v>
      </c>
      <c r="J116846" s="16" t="s">
        <v>120</v>
      </c>
      <c r="K116846">
        <v>20400</v>
      </c>
      <c r="L116846">
        <v>20400</v>
      </c>
    </row>
    <row r="116847" spans="1:12">
      <c r="A116847" s="16" t="s">
        <v>116973</v>
      </c>
      <c r="B116847">
        <v>17558</v>
      </c>
      <c r="C116847" s="15">
        <v>44760</v>
      </c>
      <c r="D116847" s="15">
        <v>44760</v>
      </c>
      <c r="E116847" s="15">
        <v>44765</v>
      </c>
      <c r="F116847">
        <v>2</v>
      </c>
      <c r="G116847" s="16" t="s">
        <v>107</v>
      </c>
      <c r="H116847" s="16" t="s">
        <v>119</v>
      </c>
      <c r="J116847" s="16" t="s">
        <v>120</v>
      </c>
      <c r="K116847">
        <v>20400</v>
      </c>
      <c r="L116847">
        <v>20400</v>
      </c>
    </row>
    <row r="116848" spans="1:12">
      <c r="A116848" s="16" t="s">
        <v>116974</v>
      </c>
      <c r="B116848">
        <v>17558</v>
      </c>
      <c r="C116848" s="15">
        <v>44759</v>
      </c>
      <c r="D116848" s="15">
        <v>44760</v>
      </c>
      <c r="E116848" s="15">
        <v>44762</v>
      </c>
      <c r="F116848">
        <v>4</v>
      </c>
      <c r="G116848" s="16" t="s">
        <v>107</v>
      </c>
      <c r="H116848" s="16" t="s">
        <v>122</v>
      </c>
      <c r="J116848" s="16" t="s">
        <v>120</v>
      </c>
      <c r="K116848">
        <v>24480</v>
      </c>
      <c r="L116848">
        <v>24480</v>
      </c>
    </row>
    <row r="116849" spans="1:12">
      <c r="A116849" s="16" t="s">
        <v>116975</v>
      </c>
      <c r="B116849">
        <v>17558</v>
      </c>
      <c r="C116849" s="15">
        <v>44757</v>
      </c>
      <c r="D116849" s="15">
        <v>44760</v>
      </c>
      <c r="E116849" s="15">
        <v>44761</v>
      </c>
      <c r="F116849">
        <v>3</v>
      </c>
      <c r="G116849" s="16" t="s">
        <v>107</v>
      </c>
      <c r="H116849" s="16" t="s">
        <v>119</v>
      </c>
      <c r="I116849">
        <v>3</v>
      </c>
      <c r="J116849" s="16" t="s">
        <v>120</v>
      </c>
      <c r="K116849">
        <v>22440</v>
      </c>
      <c r="L116849">
        <v>22440</v>
      </c>
    </row>
    <row r="116850" spans="1:12">
      <c r="A116850" s="16" t="s">
        <v>116976</v>
      </c>
      <c r="B116850">
        <v>17558</v>
      </c>
      <c r="C116850" s="15">
        <v>44755</v>
      </c>
      <c r="D116850" s="15">
        <v>44760</v>
      </c>
      <c r="E116850" s="15">
        <v>44765</v>
      </c>
      <c r="F116850">
        <v>4</v>
      </c>
      <c r="G116850" s="16" t="s">
        <v>108</v>
      </c>
      <c r="H116850" s="16" t="s">
        <v>125</v>
      </c>
      <c r="J116850" s="16" t="s">
        <v>123</v>
      </c>
      <c r="K116850">
        <v>38760</v>
      </c>
      <c r="L116850">
        <v>15504</v>
      </c>
    </row>
    <row r="116851" spans="1:12">
      <c r="A116851" s="16" t="s">
        <v>116977</v>
      </c>
      <c r="B116851">
        <v>17558</v>
      </c>
      <c r="C116851" s="15">
        <v>44760</v>
      </c>
      <c r="D116851" s="15">
        <v>44760</v>
      </c>
      <c r="E116851" s="15">
        <v>44765</v>
      </c>
      <c r="F116851">
        <v>2</v>
      </c>
      <c r="G116851" s="16" t="s">
        <v>108</v>
      </c>
      <c r="H116851" s="16" t="s">
        <v>122</v>
      </c>
      <c r="J116851" s="16" t="s">
        <v>123</v>
      </c>
      <c r="K116851">
        <v>32300</v>
      </c>
      <c r="L116851">
        <v>12920</v>
      </c>
    </row>
    <row r="116852" spans="1:12">
      <c r="A116852" s="16" t="s">
        <v>116978</v>
      </c>
      <c r="B116852">
        <v>17559</v>
      </c>
      <c r="C116852" s="15">
        <v>44755</v>
      </c>
      <c r="D116852" s="15">
        <v>44760</v>
      </c>
      <c r="E116852" s="15">
        <v>44766</v>
      </c>
      <c r="F116852">
        <v>2</v>
      </c>
      <c r="G116852" s="16" t="s">
        <v>105</v>
      </c>
      <c r="H116852" s="16" t="s">
        <v>122</v>
      </c>
      <c r="I116852">
        <v>3</v>
      </c>
      <c r="J116852" s="16" t="s">
        <v>120</v>
      </c>
      <c r="K116852">
        <v>11050</v>
      </c>
      <c r="L116852">
        <v>11050</v>
      </c>
    </row>
    <row r="116853" spans="1:12">
      <c r="A116853" s="16" t="s">
        <v>116979</v>
      </c>
      <c r="B116853">
        <v>17559</v>
      </c>
      <c r="C116853" s="15">
        <v>44759</v>
      </c>
      <c r="D116853" s="15">
        <v>44760</v>
      </c>
      <c r="E116853" s="15">
        <v>44762</v>
      </c>
      <c r="F116853">
        <v>2</v>
      </c>
      <c r="G116853" s="16" t="s">
        <v>105</v>
      </c>
      <c r="H116853" s="16" t="s">
        <v>122</v>
      </c>
      <c r="I116853">
        <v>5</v>
      </c>
      <c r="J116853" s="16" t="s">
        <v>120</v>
      </c>
      <c r="K116853">
        <v>11050</v>
      </c>
      <c r="L116853">
        <v>11050</v>
      </c>
    </row>
    <row r="116854" spans="1:12">
      <c r="A116854" s="16" t="s">
        <v>116980</v>
      </c>
      <c r="B116854">
        <v>17559</v>
      </c>
      <c r="C116854" s="15">
        <v>44755</v>
      </c>
      <c r="D116854" s="15">
        <v>44760</v>
      </c>
      <c r="E116854" s="15">
        <v>44761</v>
      </c>
      <c r="F116854">
        <v>4</v>
      </c>
      <c r="G116854" s="16" t="s">
        <v>105</v>
      </c>
      <c r="H116854" s="16" t="s">
        <v>119</v>
      </c>
      <c r="I116854">
        <v>4</v>
      </c>
      <c r="J116854" s="16" t="s">
        <v>120</v>
      </c>
      <c r="K116854">
        <v>13260</v>
      </c>
      <c r="L116854">
        <v>13260</v>
      </c>
    </row>
    <row r="116855" spans="1:12">
      <c r="A116855" s="16" t="s">
        <v>116981</v>
      </c>
      <c r="B116855">
        <v>17559</v>
      </c>
      <c r="C116855" s="15">
        <v>44756</v>
      </c>
      <c r="D116855" s="15">
        <v>44760</v>
      </c>
      <c r="E116855" s="15">
        <v>44761</v>
      </c>
      <c r="F116855">
        <v>1</v>
      </c>
      <c r="G116855" s="16" t="s">
        <v>105</v>
      </c>
      <c r="H116855" s="16" t="s">
        <v>122</v>
      </c>
      <c r="J116855" s="16" t="s">
        <v>120</v>
      </c>
      <c r="K116855">
        <v>11050</v>
      </c>
      <c r="L116855">
        <v>11050</v>
      </c>
    </row>
    <row r="116856" spans="1:12">
      <c r="A116856" s="16" t="s">
        <v>116982</v>
      </c>
      <c r="B116856">
        <v>17559</v>
      </c>
      <c r="C116856" s="15">
        <v>44758</v>
      </c>
      <c r="D116856" s="15">
        <v>44760</v>
      </c>
      <c r="E116856" s="15">
        <v>44762</v>
      </c>
      <c r="F116856">
        <v>1</v>
      </c>
      <c r="G116856" s="16" t="s">
        <v>105</v>
      </c>
      <c r="H116856" s="16" t="s">
        <v>122</v>
      </c>
      <c r="J116856" s="16" t="s">
        <v>123</v>
      </c>
      <c r="K116856">
        <v>11050</v>
      </c>
      <c r="L116856">
        <v>4420</v>
      </c>
    </row>
    <row r="116857" spans="1:12">
      <c r="A116857" s="16" t="s">
        <v>116983</v>
      </c>
      <c r="B116857">
        <v>17559</v>
      </c>
      <c r="C116857" s="15">
        <v>44757</v>
      </c>
      <c r="D116857" s="15">
        <v>44760</v>
      </c>
      <c r="E116857" s="15">
        <v>44761</v>
      </c>
      <c r="F116857">
        <v>2</v>
      </c>
      <c r="G116857" s="16" t="s">
        <v>105</v>
      </c>
      <c r="H116857" s="16" t="s">
        <v>122</v>
      </c>
      <c r="J116857" s="16" t="s">
        <v>123</v>
      </c>
      <c r="K116857">
        <v>11050</v>
      </c>
      <c r="L116857">
        <v>4420</v>
      </c>
    </row>
    <row r="116858" spans="1:12">
      <c r="A116858" s="16" t="s">
        <v>116984</v>
      </c>
      <c r="B116858">
        <v>17559</v>
      </c>
      <c r="C116858" s="15">
        <v>44757</v>
      </c>
      <c r="D116858" s="15">
        <v>44760</v>
      </c>
      <c r="E116858" s="15">
        <v>44761</v>
      </c>
      <c r="F116858">
        <v>2</v>
      </c>
      <c r="G116858" s="16" t="s">
        <v>105</v>
      </c>
      <c r="H116858" s="16" t="s">
        <v>142</v>
      </c>
      <c r="I116858">
        <v>5</v>
      </c>
      <c r="J116858" s="16" t="s">
        <v>120</v>
      </c>
      <c r="K116858">
        <v>11050</v>
      </c>
      <c r="L116858">
        <v>11050</v>
      </c>
    </row>
    <row r="116859" spans="1:12">
      <c r="A116859" s="16" t="s">
        <v>116985</v>
      </c>
      <c r="B116859">
        <v>17559</v>
      </c>
      <c r="C116859" s="15">
        <v>44755</v>
      </c>
      <c r="D116859" s="15">
        <v>44760</v>
      </c>
      <c r="E116859" s="15">
        <v>44762</v>
      </c>
      <c r="F116859">
        <v>2</v>
      </c>
      <c r="G116859" s="16" t="s">
        <v>105</v>
      </c>
      <c r="H116859" s="16" t="s">
        <v>136</v>
      </c>
      <c r="J116859" s="16" t="s">
        <v>123</v>
      </c>
      <c r="K116859">
        <v>11050</v>
      </c>
      <c r="L116859">
        <v>4420</v>
      </c>
    </row>
    <row r="116860" spans="1:12">
      <c r="A116860" s="16" t="s">
        <v>116986</v>
      </c>
      <c r="B116860">
        <v>17559</v>
      </c>
      <c r="C116860" s="15">
        <v>44756</v>
      </c>
      <c r="D116860" s="15">
        <v>44760</v>
      </c>
      <c r="E116860" s="15">
        <v>44765</v>
      </c>
      <c r="F116860">
        <v>2</v>
      </c>
      <c r="G116860" s="16" t="s">
        <v>105</v>
      </c>
      <c r="H116860" s="16" t="s">
        <v>136</v>
      </c>
      <c r="J116860" s="16" t="s">
        <v>120</v>
      </c>
      <c r="K116860">
        <v>11050</v>
      </c>
      <c r="L116860">
        <v>11050</v>
      </c>
    </row>
    <row r="116861" spans="1:12">
      <c r="A116861" s="16" t="s">
        <v>116987</v>
      </c>
      <c r="B116861">
        <v>17559</v>
      </c>
      <c r="C116861" s="15">
        <v>44758</v>
      </c>
      <c r="D116861" s="15">
        <v>44760</v>
      </c>
      <c r="E116861" s="15">
        <v>44761</v>
      </c>
      <c r="F116861">
        <v>2</v>
      </c>
      <c r="G116861" s="16" t="s">
        <v>105</v>
      </c>
      <c r="H116861" s="16" t="s">
        <v>144</v>
      </c>
      <c r="I116861">
        <v>4</v>
      </c>
      <c r="J116861" s="16" t="s">
        <v>120</v>
      </c>
      <c r="K116861">
        <v>11050</v>
      </c>
      <c r="L116861">
        <v>11050</v>
      </c>
    </row>
    <row r="116862" spans="1:12">
      <c r="A116862" s="16" t="s">
        <v>116988</v>
      </c>
      <c r="B116862">
        <v>17559</v>
      </c>
      <c r="C116862" s="15">
        <v>44759</v>
      </c>
      <c r="D116862" s="15">
        <v>44760</v>
      </c>
      <c r="E116862" s="15">
        <v>44762</v>
      </c>
      <c r="F116862">
        <v>2</v>
      </c>
      <c r="G116862" s="16" t="s">
        <v>105</v>
      </c>
      <c r="H116862" s="16" t="s">
        <v>142</v>
      </c>
      <c r="I116862">
        <v>4</v>
      </c>
      <c r="J116862" s="16" t="s">
        <v>120</v>
      </c>
      <c r="K116862">
        <v>11050</v>
      </c>
      <c r="L116862">
        <v>11050</v>
      </c>
    </row>
    <row r="116863" spans="1:12">
      <c r="A116863" s="16" t="s">
        <v>116989</v>
      </c>
      <c r="B116863">
        <v>17559</v>
      </c>
      <c r="C116863" s="15">
        <v>44758</v>
      </c>
      <c r="D116863" s="15">
        <v>44760</v>
      </c>
      <c r="E116863" s="15">
        <v>44763</v>
      </c>
      <c r="F116863">
        <v>1</v>
      </c>
      <c r="G116863" s="16" t="s">
        <v>105</v>
      </c>
      <c r="H116863" s="16" t="s">
        <v>125</v>
      </c>
      <c r="J116863" s="16" t="s">
        <v>131</v>
      </c>
      <c r="K116863">
        <v>11050</v>
      </c>
      <c r="L116863">
        <v>11050</v>
      </c>
    </row>
    <row r="116864" spans="1:12">
      <c r="A116864" s="16" t="s">
        <v>116990</v>
      </c>
      <c r="B116864">
        <v>17559</v>
      </c>
      <c r="C116864" s="15">
        <v>44754</v>
      </c>
      <c r="D116864" s="15">
        <v>44760</v>
      </c>
      <c r="E116864" s="15">
        <v>44761</v>
      </c>
      <c r="F116864">
        <v>2</v>
      </c>
      <c r="G116864" s="16" t="s">
        <v>105</v>
      </c>
      <c r="H116864" s="16" t="s">
        <v>136</v>
      </c>
      <c r="J116864" s="16" t="s">
        <v>120</v>
      </c>
      <c r="K116864">
        <v>11050</v>
      </c>
      <c r="L116864">
        <v>11050</v>
      </c>
    </row>
    <row r="116865" spans="1:12">
      <c r="A116865" s="16" t="s">
        <v>116991</v>
      </c>
      <c r="B116865">
        <v>17559</v>
      </c>
      <c r="C116865" s="15">
        <v>44758</v>
      </c>
      <c r="D116865" s="15">
        <v>44760</v>
      </c>
      <c r="E116865" s="15">
        <v>44761</v>
      </c>
      <c r="F116865">
        <v>3</v>
      </c>
      <c r="G116865" s="16" t="s">
        <v>105</v>
      </c>
      <c r="H116865" s="16" t="s">
        <v>125</v>
      </c>
      <c r="J116865" s="16" t="s">
        <v>123</v>
      </c>
      <c r="K116865">
        <v>12155</v>
      </c>
      <c r="L116865">
        <v>4862</v>
      </c>
    </row>
    <row r="116866" spans="1:12">
      <c r="A116866" s="16" t="s">
        <v>116992</v>
      </c>
      <c r="B116866">
        <v>17559</v>
      </c>
      <c r="C116866" s="15">
        <v>44755</v>
      </c>
      <c r="D116866" s="15">
        <v>44760</v>
      </c>
      <c r="E116866" s="15">
        <v>44763</v>
      </c>
      <c r="F116866">
        <v>2</v>
      </c>
      <c r="G116866" s="16" t="s">
        <v>105</v>
      </c>
      <c r="H116866" s="16" t="s">
        <v>144</v>
      </c>
      <c r="I116866">
        <v>5</v>
      </c>
      <c r="J116866" s="16" t="s">
        <v>120</v>
      </c>
      <c r="K116866">
        <v>11050</v>
      </c>
      <c r="L116866">
        <v>11050</v>
      </c>
    </row>
    <row r="116867" spans="1:12">
      <c r="A116867" s="16" t="s">
        <v>116993</v>
      </c>
      <c r="B116867">
        <v>17559</v>
      </c>
      <c r="C116867" s="15">
        <v>44755</v>
      </c>
      <c r="D116867" s="15">
        <v>44760</v>
      </c>
      <c r="E116867" s="15">
        <v>44761</v>
      </c>
      <c r="F116867">
        <v>2</v>
      </c>
      <c r="G116867" s="16" t="s">
        <v>105</v>
      </c>
      <c r="H116867" s="16" t="s">
        <v>122</v>
      </c>
      <c r="J116867" s="16" t="s">
        <v>120</v>
      </c>
      <c r="K116867">
        <v>11050</v>
      </c>
      <c r="L116867">
        <v>11050</v>
      </c>
    </row>
    <row r="116868" spans="1:12">
      <c r="A116868" s="16" t="s">
        <v>116994</v>
      </c>
      <c r="B116868">
        <v>17559</v>
      </c>
      <c r="C116868" s="15">
        <v>44757</v>
      </c>
      <c r="D116868" s="15">
        <v>44760</v>
      </c>
      <c r="E116868" s="15">
        <v>44765</v>
      </c>
      <c r="F116868">
        <v>2</v>
      </c>
      <c r="G116868" s="16" t="s">
        <v>105</v>
      </c>
      <c r="H116868" s="16" t="s">
        <v>119</v>
      </c>
      <c r="I116868">
        <v>4</v>
      </c>
      <c r="J116868" s="16" t="s">
        <v>120</v>
      </c>
      <c r="K116868">
        <v>11050</v>
      </c>
      <c r="L116868">
        <v>11050</v>
      </c>
    </row>
    <row r="116869" spans="1:12">
      <c r="A116869" s="16" t="s">
        <v>116995</v>
      </c>
      <c r="B116869">
        <v>17559</v>
      </c>
      <c r="C116869" s="15">
        <v>44760</v>
      </c>
      <c r="D116869" s="15">
        <v>44760</v>
      </c>
      <c r="E116869" s="15">
        <v>44761</v>
      </c>
      <c r="F116869">
        <v>3</v>
      </c>
      <c r="G116869" s="16" t="s">
        <v>106</v>
      </c>
      <c r="H116869" s="16" t="s">
        <v>122</v>
      </c>
      <c r="I116869">
        <v>5</v>
      </c>
      <c r="J116869" s="16" t="s">
        <v>120</v>
      </c>
      <c r="K116869">
        <v>16830</v>
      </c>
      <c r="L116869">
        <v>16830</v>
      </c>
    </row>
    <row r="116870" spans="1:12">
      <c r="A116870" s="16" t="s">
        <v>116996</v>
      </c>
      <c r="B116870">
        <v>17559</v>
      </c>
      <c r="C116870" s="15">
        <v>44753</v>
      </c>
      <c r="D116870" s="15">
        <v>44760</v>
      </c>
      <c r="E116870" s="15">
        <v>44766</v>
      </c>
      <c r="F116870">
        <v>2</v>
      </c>
      <c r="G116870" s="16" t="s">
        <v>106</v>
      </c>
      <c r="H116870" s="16" t="s">
        <v>125</v>
      </c>
      <c r="J116870" s="16" t="s">
        <v>120</v>
      </c>
      <c r="K116870">
        <v>15300</v>
      </c>
      <c r="L116870">
        <v>15300</v>
      </c>
    </row>
    <row r="116871" spans="1:12">
      <c r="A116871" s="16" t="s">
        <v>116997</v>
      </c>
      <c r="B116871">
        <v>17559</v>
      </c>
      <c r="C116871" s="15">
        <v>44757</v>
      </c>
      <c r="D116871" s="15">
        <v>44760</v>
      </c>
      <c r="E116871" s="15">
        <v>44761</v>
      </c>
      <c r="F116871">
        <v>4</v>
      </c>
      <c r="G116871" s="16" t="s">
        <v>106</v>
      </c>
      <c r="H116871" s="16" t="s">
        <v>122</v>
      </c>
      <c r="I116871">
        <v>5</v>
      </c>
      <c r="J116871" s="16" t="s">
        <v>120</v>
      </c>
      <c r="K116871">
        <v>18360</v>
      </c>
      <c r="L116871">
        <v>18360</v>
      </c>
    </row>
    <row r="116872" spans="1:12">
      <c r="A116872" s="16" t="s">
        <v>116998</v>
      </c>
      <c r="B116872">
        <v>17559</v>
      </c>
      <c r="C116872" s="15">
        <v>44736</v>
      </c>
      <c r="D116872" s="15">
        <v>44760</v>
      </c>
      <c r="E116872" s="15">
        <v>44762</v>
      </c>
      <c r="F116872">
        <v>3</v>
      </c>
      <c r="G116872" s="16" t="s">
        <v>106</v>
      </c>
      <c r="H116872" s="16" t="s">
        <v>136</v>
      </c>
      <c r="I116872">
        <v>2</v>
      </c>
      <c r="J116872" s="16" t="s">
        <v>120</v>
      </c>
      <c r="K116872">
        <v>16830</v>
      </c>
      <c r="L116872">
        <v>16830</v>
      </c>
    </row>
    <row r="116873" spans="1:12">
      <c r="A116873" s="16" t="s">
        <v>116999</v>
      </c>
      <c r="B116873">
        <v>17559</v>
      </c>
      <c r="C116873" s="15">
        <v>44739</v>
      </c>
      <c r="D116873" s="15">
        <v>44760</v>
      </c>
      <c r="E116873" s="15">
        <v>44762</v>
      </c>
      <c r="F116873">
        <v>2</v>
      </c>
      <c r="G116873" s="16" t="s">
        <v>106</v>
      </c>
      <c r="H116873" s="16" t="s">
        <v>133</v>
      </c>
      <c r="J116873" s="16" t="s">
        <v>120</v>
      </c>
      <c r="K116873">
        <v>15300</v>
      </c>
      <c r="L116873">
        <v>15300</v>
      </c>
    </row>
    <row r="116874" spans="1:12">
      <c r="A116874" s="16" t="s">
        <v>117000</v>
      </c>
      <c r="B116874">
        <v>17559</v>
      </c>
      <c r="C116874" s="15">
        <v>44758</v>
      </c>
      <c r="D116874" s="15">
        <v>44760</v>
      </c>
      <c r="E116874" s="15">
        <v>44761</v>
      </c>
      <c r="F116874">
        <v>1</v>
      </c>
      <c r="G116874" s="16" t="s">
        <v>106</v>
      </c>
      <c r="H116874" s="16" t="s">
        <v>119</v>
      </c>
      <c r="J116874" s="16" t="s">
        <v>120</v>
      </c>
      <c r="K116874">
        <v>15300</v>
      </c>
      <c r="L116874">
        <v>15300</v>
      </c>
    </row>
    <row r="116875" spans="1:12">
      <c r="A116875" s="16" t="s">
        <v>117001</v>
      </c>
      <c r="B116875">
        <v>17559</v>
      </c>
      <c r="C116875" s="15">
        <v>44740</v>
      </c>
      <c r="D116875" s="15">
        <v>44760</v>
      </c>
      <c r="E116875" s="15">
        <v>44761</v>
      </c>
      <c r="F116875">
        <v>2</v>
      </c>
      <c r="G116875" s="16" t="s">
        <v>106</v>
      </c>
      <c r="H116875" s="16" t="s">
        <v>125</v>
      </c>
      <c r="J116875" s="16" t="s">
        <v>123</v>
      </c>
      <c r="K116875">
        <v>15300</v>
      </c>
      <c r="L116875">
        <v>6120</v>
      </c>
    </row>
    <row r="116876" spans="1:12">
      <c r="A116876" s="16" t="s">
        <v>117002</v>
      </c>
      <c r="B116876">
        <v>17559</v>
      </c>
      <c r="C116876" s="15">
        <v>44758</v>
      </c>
      <c r="D116876" s="15">
        <v>44760</v>
      </c>
      <c r="E116876" s="15">
        <v>44761</v>
      </c>
      <c r="F116876">
        <v>2</v>
      </c>
      <c r="G116876" s="16" t="s">
        <v>106</v>
      </c>
      <c r="H116876" s="16" t="s">
        <v>122</v>
      </c>
      <c r="J116876" s="16" t="s">
        <v>123</v>
      </c>
      <c r="K116876">
        <v>15300</v>
      </c>
      <c r="L116876">
        <v>6120</v>
      </c>
    </row>
    <row r="116877" spans="1:12">
      <c r="A116877" s="16" t="s">
        <v>117003</v>
      </c>
      <c r="B116877">
        <v>17559</v>
      </c>
      <c r="C116877" s="15">
        <v>44758</v>
      </c>
      <c r="D116877" s="15">
        <v>44760</v>
      </c>
      <c r="E116877" s="15">
        <v>44762</v>
      </c>
      <c r="F116877">
        <v>2</v>
      </c>
      <c r="G116877" s="16" t="s">
        <v>106</v>
      </c>
      <c r="H116877" s="16" t="s">
        <v>122</v>
      </c>
      <c r="J116877" s="16" t="s">
        <v>120</v>
      </c>
      <c r="K116877">
        <v>15300</v>
      </c>
      <c r="L116877">
        <v>15300</v>
      </c>
    </row>
    <row r="116878" spans="1:12">
      <c r="A116878" s="16" t="s">
        <v>117004</v>
      </c>
      <c r="B116878">
        <v>17559</v>
      </c>
      <c r="C116878" s="15">
        <v>44757</v>
      </c>
      <c r="D116878" s="15">
        <v>44760</v>
      </c>
      <c r="E116878" s="15">
        <v>44766</v>
      </c>
      <c r="F116878">
        <v>1</v>
      </c>
      <c r="G116878" s="16" t="s">
        <v>106</v>
      </c>
      <c r="H116878" s="16" t="s">
        <v>122</v>
      </c>
      <c r="I116878">
        <v>4</v>
      </c>
      <c r="J116878" s="16" t="s">
        <v>120</v>
      </c>
      <c r="K116878">
        <v>15300</v>
      </c>
      <c r="L116878">
        <v>15300</v>
      </c>
    </row>
    <row r="116879" spans="1:12">
      <c r="A116879" s="16" t="s">
        <v>117005</v>
      </c>
      <c r="B116879">
        <v>17559</v>
      </c>
      <c r="C116879" s="15">
        <v>44759</v>
      </c>
      <c r="D116879" s="15">
        <v>44760</v>
      </c>
      <c r="E116879" s="15">
        <v>44762</v>
      </c>
      <c r="F116879">
        <v>1</v>
      </c>
      <c r="G116879" s="16" t="s">
        <v>106</v>
      </c>
      <c r="H116879" s="16" t="s">
        <v>136</v>
      </c>
      <c r="I116879">
        <v>5</v>
      </c>
      <c r="J116879" s="16" t="s">
        <v>120</v>
      </c>
      <c r="K116879">
        <v>15300</v>
      </c>
      <c r="L116879">
        <v>15300</v>
      </c>
    </row>
    <row r="116880" spans="1:12">
      <c r="A116880" s="16" t="s">
        <v>117006</v>
      </c>
      <c r="B116880">
        <v>17559</v>
      </c>
      <c r="C116880" s="15">
        <v>44758</v>
      </c>
      <c r="D116880" s="15">
        <v>44760</v>
      </c>
      <c r="E116880" s="15">
        <v>44761</v>
      </c>
      <c r="F116880">
        <v>2</v>
      </c>
      <c r="G116880" s="16" t="s">
        <v>106</v>
      </c>
      <c r="H116880" s="16" t="s">
        <v>122</v>
      </c>
      <c r="J116880" s="16" t="s">
        <v>123</v>
      </c>
      <c r="K116880">
        <v>15300</v>
      </c>
      <c r="L116880">
        <v>6120</v>
      </c>
    </row>
    <row r="116881" spans="1:12">
      <c r="A116881" s="16" t="s">
        <v>117007</v>
      </c>
      <c r="B116881">
        <v>17559</v>
      </c>
      <c r="C116881" s="15">
        <v>44755</v>
      </c>
      <c r="D116881" s="15">
        <v>44760</v>
      </c>
      <c r="E116881" s="15">
        <v>44761</v>
      </c>
      <c r="F116881">
        <v>2</v>
      </c>
      <c r="G116881" s="16" t="s">
        <v>106</v>
      </c>
      <c r="H116881" s="16" t="s">
        <v>136</v>
      </c>
      <c r="I116881">
        <v>5</v>
      </c>
      <c r="J116881" s="16" t="s">
        <v>120</v>
      </c>
      <c r="K116881">
        <v>15300</v>
      </c>
      <c r="L116881">
        <v>15300</v>
      </c>
    </row>
    <row r="116882" spans="1:12">
      <c r="A116882" s="16" t="s">
        <v>117008</v>
      </c>
      <c r="B116882">
        <v>17559</v>
      </c>
      <c r="C116882" s="15">
        <v>44756</v>
      </c>
      <c r="D116882" s="15">
        <v>44760</v>
      </c>
      <c r="E116882" s="15">
        <v>44765</v>
      </c>
      <c r="F116882">
        <v>2</v>
      </c>
      <c r="G116882" s="16" t="s">
        <v>106</v>
      </c>
      <c r="H116882" s="16" t="s">
        <v>136</v>
      </c>
      <c r="J116882" s="16" t="s">
        <v>120</v>
      </c>
      <c r="K116882">
        <v>15300</v>
      </c>
      <c r="L116882">
        <v>15300</v>
      </c>
    </row>
    <row r="116883" spans="1:12">
      <c r="A116883" s="16" t="s">
        <v>117009</v>
      </c>
      <c r="B116883">
        <v>17559</v>
      </c>
      <c r="C116883" s="15">
        <v>44740</v>
      </c>
      <c r="D116883" s="15">
        <v>44760</v>
      </c>
      <c r="E116883" s="15">
        <v>44761</v>
      </c>
      <c r="F116883">
        <v>2</v>
      </c>
      <c r="G116883" s="16" t="s">
        <v>106</v>
      </c>
      <c r="H116883" s="16" t="s">
        <v>136</v>
      </c>
      <c r="J116883" s="16" t="s">
        <v>120</v>
      </c>
      <c r="K116883">
        <v>15300</v>
      </c>
      <c r="L116883">
        <v>15300</v>
      </c>
    </row>
    <row r="116884" spans="1:12">
      <c r="A116884" s="16" t="s">
        <v>117010</v>
      </c>
      <c r="B116884">
        <v>17559</v>
      </c>
      <c r="C116884" s="15">
        <v>44758</v>
      </c>
      <c r="D116884" s="15">
        <v>44760</v>
      </c>
      <c r="E116884" s="15">
        <v>44765</v>
      </c>
      <c r="F116884">
        <v>3</v>
      </c>
      <c r="G116884" s="16" t="s">
        <v>106</v>
      </c>
      <c r="H116884" s="16" t="s">
        <v>142</v>
      </c>
      <c r="J116884" s="16" t="s">
        <v>131</v>
      </c>
      <c r="K116884">
        <v>16830</v>
      </c>
      <c r="L116884">
        <v>16830</v>
      </c>
    </row>
    <row r="116885" spans="1:12">
      <c r="A116885" s="16" t="s">
        <v>117011</v>
      </c>
      <c r="B116885">
        <v>17559</v>
      </c>
      <c r="C116885" s="15">
        <v>44756</v>
      </c>
      <c r="D116885" s="15">
        <v>44760</v>
      </c>
      <c r="E116885" s="15">
        <v>44765</v>
      </c>
      <c r="F116885">
        <v>4</v>
      </c>
      <c r="G116885" s="16" t="s">
        <v>106</v>
      </c>
      <c r="H116885" s="16" t="s">
        <v>133</v>
      </c>
      <c r="I116885">
        <v>5</v>
      </c>
      <c r="J116885" s="16" t="s">
        <v>120</v>
      </c>
      <c r="K116885">
        <v>18360</v>
      </c>
      <c r="L116885">
        <v>18360</v>
      </c>
    </row>
    <row r="116886" spans="1:12">
      <c r="A116886" s="16" t="s">
        <v>117012</v>
      </c>
      <c r="B116886">
        <v>17559</v>
      </c>
      <c r="C116886" s="15">
        <v>44755</v>
      </c>
      <c r="D116886" s="15">
        <v>44760</v>
      </c>
      <c r="E116886" s="15">
        <v>44766</v>
      </c>
      <c r="F116886">
        <v>2</v>
      </c>
      <c r="G116886" s="16" t="s">
        <v>106</v>
      </c>
      <c r="H116886" s="16" t="s">
        <v>122</v>
      </c>
      <c r="I116886">
        <v>4</v>
      </c>
      <c r="J116886" s="16" t="s">
        <v>120</v>
      </c>
      <c r="K116886">
        <v>15300</v>
      </c>
      <c r="L116886">
        <v>15300</v>
      </c>
    </row>
    <row r="116887" spans="1:12">
      <c r="A116887" s="16" t="s">
        <v>117013</v>
      </c>
      <c r="B116887">
        <v>17559</v>
      </c>
      <c r="C116887" s="15">
        <v>44755</v>
      </c>
      <c r="D116887" s="15">
        <v>44760</v>
      </c>
      <c r="E116887" s="15">
        <v>44762</v>
      </c>
      <c r="F116887">
        <v>2</v>
      </c>
      <c r="G116887" s="16" t="s">
        <v>106</v>
      </c>
      <c r="H116887" s="16" t="s">
        <v>122</v>
      </c>
      <c r="J116887" s="16" t="s">
        <v>120</v>
      </c>
      <c r="K116887">
        <v>15300</v>
      </c>
      <c r="L116887">
        <v>15300</v>
      </c>
    </row>
    <row r="116888" spans="1:12">
      <c r="A116888" s="16" t="s">
        <v>117014</v>
      </c>
      <c r="B116888">
        <v>17559</v>
      </c>
      <c r="C116888" s="15">
        <v>44755</v>
      </c>
      <c r="D116888" s="15">
        <v>44760</v>
      </c>
      <c r="E116888" s="15">
        <v>44765</v>
      </c>
      <c r="F116888">
        <v>1</v>
      </c>
      <c r="G116888" s="16" t="s">
        <v>106</v>
      </c>
      <c r="H116888" s="16" t="s">
        <v>122</v>
      </c>
      <c r="J116888" s="16" t="s">
        <v>120</v>
      </c>
      <c r="K116888">
        <v>15300</v>
      </c>
      <c r="L116888">
        <v>15300</v>
      </c>
    </row>
    <row r="116889" spans="1:12">
      <c r="A116889" s="16" t="s">
        <v>117015</v>
      </c>
      <c r="B116889">
        <v>17559</v>
      </c>
      <c r="C116889" s="15">
        <v>44759</v>
      </c>
      <c r="D116889" s="15">
        <v>44760</v>
      </c>
      <c r="E116889" s="15">
        <v>44761</v>
      </c>
      <c r="F116889">
        <v>1</v>
      </c>
      <c r="G116889" s="16" t="s">
        <v>107</v>
      </c>
      <c r="H116889" s="16" t="s">
        <v>133</v>
      </c>
      <c r="J116889" s="16" t="s">
        <v>131</v>
      </c>
      <c r="K116889">
        <v>20400</v>
      </c>
      <c r="L116889">
        <v>20400</v>
      </c>
    </row>
    <row r="116890" spans="1:12">
      <c r="A116890" s="16" t="s">
        <v>117016</v>
      </c>
      <c r="B116890">
        <v>17559</v>
      </c>
      <c r="C116890" s="15">
        <v>44758</v>
      </c>
      <c r="D116890" s="15">
        <v>44760</v>
      </c>
      <c r="E116890" s="15">
        <v>44762</v>
      </c>
      <c r="F116890">
        <v>5</v>
      </c>
      <c r="G116890" s="16" t="s">
        <v>107</v>
      </c>
      <c r="H116890" s="16" t="s">
        <v>122</v>
      </c>
      <c r="J116890" s="16" t="s">
        <v>120</v>
      </c>
      <c r="K116890">
        <v>26520</v>
      </c>
      <c r="L116890">
        <v>26520</v>
      </c>
    </row>
    <row r="116891" spans="1:12">
      <c r="A116891" s="16" t="s">
        <v>117017</v>
      </c>
      <c r="B116891">
        <v>17559</v>
      </c>
      <c r="C116891" s="15">
        <v>44755</v>
      </c>
      <c r="D116891" s="15">
        <v>44760</v>
      </c>
      <c r="E116891" s="15">
        <v>44761</v>
      </c>
      <c r="F116891">
        <v>2</v>
      </c>
      <c r="G116891" s="16" t="s">
        <v>107</v>
      </c>
      <c r="H116891" s="16" t="s">
        <v>122</v>
      </c>
      <c r="J116891" s="16" t="s">
        <v>123</v>
      </c>
      <c r="K116891">
        <v>20400</v>
      </c>
      <c r="L116891">
        <v>8160</v>
      </c>
    </row>
    <row r="116892" spans="1:12">
      <c r="A116892" s="16" t="s">
        <v>117018</v>
      </c>
      <c r="B116892">
        <v>17559</v>
      </c>
      <c r="C116892" s="15">
        <v>44758</v>
      </c>
      <c r="D116892" s="15">
        <v>44760</v>
      </c>
      <c r="E116892" s="15">
        <v>44761</v>
      </c>
      <c r="F116892">
        <v>3</v>
      </c>
      <c r="G116892" s="16" t="s">
        <v>107</v>
      </c>
      <c r="H116892" s="16" t="s">
        <v>122</v>
      </c>
      <c r="J116892" s="16" t="s">
        <v>123</v>
      </c>
      <c r="K116892">
        <v>22440</v>
      </c>
      <c r="L116892">
        <v>8976</v>
      </c>
    </row>
    <row r="116893" spans="1:12">
      <c r="A116893" s="16" t="s">
        <v>117019</v>
      </c>
      <c r="B116893">
        <v>17559</v>
      </c>
      <c r="C116893" s="15">
        <v>44757</v>
      </c>
      <c r="D116893" s="15">
        <v>44760</v>
      </c>
      <c r="E116893" s="15">
        <v>44762</v>
      </c>
      <c r="F116893">
        <v>1</v>
      </c>
      <c r="G116893" s="16" t="s">
        <v>107</v>
      </c>
      <c r="H116893" s="16" t="s">
        <v>136</v>
      </c>
      <c r="J116893" s="16" t="s">
        <v>120</v>
      </c>
      <c r="K116893">
        <v>20400</v>
      </c>
      <c r="L116893">
        <v>20400</v>
      </c>
    </row>
    <row r="116894" spans="1:12">
      <c r="A116894" s="16" t="s">
        <v>117020</v>
      </c>
      <c r="B116894">
        <v>17559</v>
      </c>
      <c r="C116894" s="15">
        <v>44757</v>
      </c>
      <c r="D116894" s="15">
        <v>44760</v>
      </c>
      <c r="E116894" s="15">
        <v>44765</v>
      </c>
      <c r="F116894">
        <v>2</v>
      </c>
      <c r="G116894" s="16" t="s">
        <v>107</v>
      </c>
      <c r="H116894" s="16" t="s">
        <v>136</v>
      </c>
      <c r="J116894" s="16" t="s">
        <v>120</v>
      </c>
      <c r="K116894">
        <v>20400</v>
      </c>
      <c r="L116894">
        <v>20400</v>
      </c>
    </row>
    <row r="116895" spans="1:12">
      <c r="A116895" s="16" t="s">
        <v>117021</v>
      </c>
      <c r="B116895">
        <v>17559</v>
      </c>
      <c r="C116895" s="15">
        <v>44757</v>
      </c>
      <c r="D116895" s="15">
        <v>44760</v>
      </c>
      <c r="E116895" s="15">
        <v>44761</v>
      </c>
      <c r="F116895">
        <v>2</v>
      </c>
      <c r="G116895" s="16" t="s">
        <v>107</v>
      </c>
      <c r="H116895" s="16" t="s">
        <v>122</v>
      </c>
      <c r="I116895">
        <v>5</v>
      </c>
      <c r="J116895" s="16" t="s">
        <v>120</v>
      </c>
      <c r="K116895">
        <v>20400</v>
      </c>
      <c r="L116895">
        <v>20400</v>
      </c>
    </row>
    <row r="116896" spans="1:12">
      <c r="A116896" s="16" t="s">
        <v>117022</v>
      </c>
      <c r="B116896">
        <v>17559</v>
      </c>
      <c r="C116896" s="15">
        <v>44759</v>
      </c>
      <c r="D116896" s="15">
        <v>44760</v>
      </c>
      <c r="E116896" s="15">
        <v>44761</v>
      </c>
      <c r="F116896">
        <v>2</v>
      </c>
      <c r="G116896" s="16" t="s">
        <v>107</v>
      </c>
      <c r="H116896" s="16" t="s">
        <v>122</v>
      </c>
      <c r="I116896">
        <v>5</v>
      </c>
      <c r="J116896" s="16" t="s">
        <v>120</v>
      </c>
      <c r="K116896">
        <v>20400</v>
      </c>
      <c r="L116896">
        <v>20400</v>
      </c>
    </row>
    <row r="116897" spans="1:12">
      <c r="A116897" s="16" t="s">
        <v>117023</v>
      </c>
      <c r="B116897">
        <v>17559</v>
      </c>
      <c r="C116897" s="15">
        <v>44740</v>
      </c>
      <c r="D116897" s="15">
        <v>44760</v>
      </c>
      <c r="E116897" s="15">
        <v>44761</v>
      </c>
      <c r="F116897">
        <v>2</v>
      </c>
      <c r="G116897" s="16" t="s">
        <v>107</v>
      </c>
      <c r="H116897" s="16" t="s">
        <v>125</v>
      </c>
      <c r="I116897">
        <v>3</v>
      </c>
      <c r="J116897" s="16" t="s">
        <v>120</v>
      </c>
      <c r="K116897">
        <v>20400</v>
      </c>
      <c r="L116897">
        <v>20400</v>
      </c>
    </row>
    <row r="116898" spans="1:12">
      <c r="A116898" s="16" t="s">
        <v>117024</v>
      </c>
      <c r="B116898">
        <v>17559</v>
      </c>
      <c r="C116898" s="15">
        <v>44756</v>
      </c>
      <c r="D116898" s="15">
        <v>44760</v>
      </c>
      <c r="E116898" s="15">
        <v>44766</v>
      </c>
      <c r="F116898">
        <v>2</v>
      </c>
      <c r="G116898" s="16" t="s">
        <v>108</v>
      </c>
      <c r="H116898" s="16" t="s">
        <v>136</v>
      </c>
      <c r="J116898" s="16" t="s">
        <v>120</v>
      </c>
      <c r="K116898">
        <v>32300</v>
      </c>
      <c r="L116898">
        <v>32300</v>
      </c>
    </row>
    <row r="116899" spans="1:12">
      <c r="A116899" s="16" t="s">
        <v>117025</v>
      </c>
      <c r="B116899">
        <v>17559</v>
      </c>
      <c r="C116899" s="15">
        <v>44757</v>
      </c>
      <c r="D116899" s="15">
        <v>44760</v>
      </c>
      <c r="E116899" s="15">
        <v>44762</v>
      </c>
      <c r="F116899">
        <v>3</v>
      </c>
      <c r="G116899" s="16" t="s">
        <v>108</v>
      </c>
      <c r="H116899" s="16" t="s">
        <v>133</v>
      </c>
      <c r="I116899">
        <v>3</v>
      </c>
      <c r="J116899" s="16" t="s">
        <v>120</v>
      </c>
      <c r="K116899">
        <v>35530</v>
      </c>
      <c r="L116899">
        <v>35530</v>
      </c>
    </row>
    <row r="116900" spans="1:12">
      <c r="A116900" s="16" t="s">
        <v>117026</v>
      </c>
      <c r="B116900">
        <v>17559</v>
      </c>
      <c r="C116900" s="15">
        <v>44756</v>
      </c>
      <c r="D116900" s="15">
        <v>44760</v>
      </c>
      <c r="E116900" s="15">
        <v>44762</v>
      </c>
      <c r="F116900">
        <v>1</v>
      </c>
      <c r="G116900" s="16" t="s">
        <v>108</v>
      </c>
      <c r="H116900" s="16" t="s">
        <v>122</v>
      </c>
      <c r="I116900">
        <v>4</v>
      </c>
      <c r="J116900" s="16" t="s">
        <v>120</v>
      </c>
      <c r="K116900">
        <v>32300</v>
      </c>
      <c r="L116900">
        <v>32300</v>
      </c>
    </row>
    <row r="116901" spans="1:12">
      <c r="A116901" s="16" t="s">
        <v>117027</v>
      </c>
      <c r="B116901">
        <v>17559</v>
      </c>
      <c r="C116901" s="15">
        <v>44740</v>
      </c>
      <c r="D116901" s="15">
        <v>44760</v>
      </c>
      <c r="E116901" s="15">
        <v>44765</v>
      </c>
      <c r="F116901">
        <v>3</v>
      </c>
      <c r="G116901" s="16" t="s">
        <v>108</v>
      </c>
      <c r="H116901" s="16" t="s">
        <v>122</v>
      </c>
      <c r="J116901" s="16" t="s">
        <v>120</v>
      </c>
      <c r="K116901">
        <v>35530</v>
      </c>
      <c r="L116901">
        <v>35530</v>
      </c>
    </row>
    <row r="116902" spans="1:12">
      <c r="A116902" s="16" t="s">
        <v>117028</v>
      </c>
      <c r="B116902">
        <v>17559</v>
      </c>
      <c r="C116902" s="15">
        <v>44739</v>
      </c>
      <c r="D116902" s="15">
        <v>44760</v>
      </c>
      <c r="E116902" s="15">
        <v>44761</v>
      </c>
      <c r="F116902">
        <v>1</v>
      </c>
      <c r="G116902" s="16" t="s">
        <v>108</v>
      </c>
      <c r="H116902" s="16" t="s">
        <v>136</v>
      </c>
      <c r="J116902" s="16" t="s">
        <v>123</v>
      </c>
      <c r="K116902">
        <v>32300</v>
      </c>
      <c r="L116902">
        <v>12920</v>
      </c>
    </row>
    <row r="116903" spans="1:12">
      <c r="A116903" s="16" t="s">
        <v>117029</v>
      </c>
      <c r="B116903">
        <v>17559</v>
      </c>
      <c r="C116903" s="15">
        <v>44754</v>
      </c>
      <c r="D116903" s="15">
        <v>44760</v>
      </c>
      <c r="E116903" s="15">
        <v>44762</v>
      </c>
      <c r="F116903">
        <v>1</v>
      </c>
      <c r="G116903" s="16" t="s">
        <v>108</v>
      </c>
      <c r="H116903" s="16" t="s">
        <v>125</v>
      </c>
      <c r="J116903" s="16" t="s">
        <v>123</v>
      </c>
      <c r="K116903">
        <v>32300</v>
      </c>
      <c r="L116903">
        <v>12920</v>
      </c>
    </row>
    <row r="116904" spans="1:12">
      <c r="A116904" s="16" t="s">
        <v>117030</v>
      </c>
      <c r="B116904">
        <v>17559</v>
      </c>
      <c r="C116904" s="15">
        <v>44736</v>
      </c>
      <c r="D116904" s="15">
        <v>44760</v>
      </c>
      <c r="E116904" s="15">
        <v>44761</v>
      </c>
      <c r="F116904">
        <v>2</v>
      </c>
      <c r="G116904" s="16" t="s">
        <v>108</v>
      </c>
      <c r="H116904" s="16" t="s">
        <v>122</v>
      </c>
      <c r="J116904" s="16" t="s">
        <v>120</v>
      </c>
      <c r="K116904">
        <v>32300</v>
      </c>
      <c r="L116904">
        <v>32300</v>
      </c>
    </row>
    <row r="116905" spans="1:12">
      <c r="A116905" s="16" t="s">
        <v>117031</v>
      </c>
      <c r="B116905">
        <v>17559</v>
      </c>
      <c r="C116905" s="15">
        <v>44757</v>
      </c>
      <c r="D116905" s="15">
        <v>44760</v>
      </c>
      <c r="E116905" s="15">
        <v>44766</v>
      </c>
      <c r="F116905">
        <v>4</v>
      </c>
      <c r="G116905" s="16" t="s">
        <v>108</v>
      </c>
      <c r="H116905" s="16" t="s">
        <v>122</v>
      </c>
      <c r="J116905" s="16" t="s">
        <v>123</v>
      </c>
      <c r="K116905">
        <v>38760</v>
      </c>
      <c r="L116905">
        <v>15504</v>
      </c>
    </row>
    <row r="116906" spans="1:12">
      <c r="A116906" s="16" t="s">
        <v>117032</v>
      </c>
      <c r="B116906">
        <v>17560</v>
      </c>
      <c r="C116906" s="15">
        <v>44756</v>
      </c>
      <c r="D116906" s="15">
        <v>44760</v>
      </c>
      <c r="E116906" s="15">
        <v>44762</v>
      </c>
      <c r="F116906">
        <v>1</v>
      </c>
      <c r="G116906" s="16" t="s">
        <v>105</v>
      </c>
      <c r="H116906" s="16" t="s">
        <v>122</v>
      </c>
      <c r="I116906">
        <v>1</v>
      </c>
      <c r="J116906" s="16" t="s">
        <v>120</v>
      </c>
      <c r="K116906">
        <v>11050</v>
      </c>
      <c r="L116906">
        <v>11050</v>
      </c>
    </row>
    <row r="116907" spans="1:12">
      <c r="A116907" s="16" t="s">
        <v>117033</v>
      </c>
      <c r="B116907">
        <v>17560</v>
      </c>
      <c r="C116907" s="15">
        <v>44758</v>
      </c>
      <c r="D116907" s="15">
        <v>44760</v>
      </c>
      <c r="E116907" s="15">
        <v>44761</v>
      </c>
      <c r="F116907">
        <v>2</v>
      </c>
      <c r="G116907" s="16" t="s">
        <v>105</v>
      </c>
      <c r="H116907" s="16" t="s">
        <v>122</v>
      </c>
      <c r="I116907">
        <v>3</v>
      </c>
      <c r="J116907" s="16" t="s">
        <v>120</v>
      </c>
      <c r="K116907">
        <v>11050</v>
      </c>
      <c r="L116907">
        <v>11050</v>
      </c>
    </row>
    <row r="116908" spans="1:12">
      <c r="A116908" s="16" t="s">
        <v>117034</v>
      </c>
      <c r="B116908">
        <v>17560</v>
      </c>
      <c r="C116908" s="15">
        <v>44759</v>
      </c>
      <c r="D116908" s="15">
        <v>44760</v>
      </c>
      <c r="E116908" s="15">
        <v>44761</v>
      </c>
      <c r="F116908">
        <v>1</v>
      </c>
      <c r="G116908" s="16" t="s">
        <v>105</v>
      </c>
      <c r="H116908" s="16" t="s">
        <v>119</v>
      </c>
      <c r="J116908" s="16" t="s">
        <v>120</v>
      </c>
      <c r="K116908">
        <v>11050</v>
      </c>
      <c r="L116908">
        <v>11050</v>
      </c>
    </row>
    <row r="116909" spans="1:12">
      <c r="A116909" s="16" t="s">
        <v>117035</v>
      </c>
      <c r="B116909">
        <v>17560</v>
      </c>
      <c r="C116909" s="15">
        <v>44760</v>
      </c>
      <c r="D116909" s="15">
        <v>44760</v>
      </c>
      <c r="E116909" s="15">
        <v>44761</v>
      </c>
      <c r="F116909">
        <v>3</v>
      </c>
      <c r="G116909" s="16" t="s">
        <v>105</v>
      </c>
      <c r="H116909" s="16" t="s">
        <v>125</v>
      </c>
      <c r="I116909">
        <v>3</v>
      </c>
      <c r="J116909" s="16" t="s">
        <v>120</v>
      </c>
      <c r="K116909">
        <v>12155</v>
      </c>
      <c r="L116909">
        <v>12155</v>
      </c>
    </row>
    <row r="116910" spans="1:12">
      <c r="A116910" s="16" t="s">
        <v>117036</v>
      </c>
      <c r="B116910">
        <v>17560</v>
      </c>
      <c r="C116910" s="15">
        <v>44759</v>
      </c>
      <c r="D116910" s="15">
        <v>44760</v>
      </c>
      <c r="E116910" s="15">
        <v>44761</v>
      </c>
      <c r="F116910">
        <v>1</v>
      </c>
      <c r="G116910" s="16" t="s">
        <v>105</v>
      </c>
      <c r="H116910" s="16" t="s">
        <v>136</v>
      </c>
      <c r="I116910">
        <v>3</v>
      </c>
      <c r="J116910" s="16" t="s">
        <v>120</v>
      </c>
      <c r="K116910">
        <v>11050</v>
      </c>
      <c r="L116910">
        <v>11050</v>
      </c>
    </row>
    <row r="116911" spans="1:12">
      <c r="A116911" s="16" t="s">
        <v>117037</v>
      </c>
      <c r="B116911">
        <v>17560</v>
      </c>
      <c r="C116911" s="15">
        <v>44758</v>
      </c>
      <c r="D116911" s="15">
        <v>44760</v>
      </c>
      <c r="E116911" s="15">
        <v>44761</v>
      </c>
      <c r="F116911">
        <v>1</v>
      </c>
      <c r="G116911" s="16" t="s">
        <v>105</v>
      </c>
      <c r="H116911" s="16" t="s">
        <v>125</v>
      </c>
      <c r="J116911" s="16" t="s">
        <v>123</v>
      </c>
      <c r="K116911">
        <v>11050</v>
      </c>
      <c r="L116911">
        <v>4420</v>
      </c>
    </row>
    <row r="116912" spans="1:12">
      <c r="A116912" s="16" t="s">
        <v>117038</v>
      </c>
      <c r="B116912">
        <v>17560</v>
      </c>
      <c r="C116912" s="15">
        <v>44758</v>
      </c>
      <c r="D116912" s="15">
        <v>44760</v>
      </c>
      <c r="E116912" s="15">
        <v>44761</v>
      </c>
      <c r="F116912">
        <v>1</v>
      </c>
      <c r="G116912" s="16" t="s">
        <v>105</v>
      </c>
      <c r="H116912" s="16" t="s">
        <v>125</v>
      </c>
      <c r="I116912">
        <v>5</v>
      </c>
      <c r="J116912" s="16" t="s">
        <v>120</v>
      </c>
      <c r="K116912">
        <v>11050</v>
      </c>
      <c r="L116912">
        <v>11050</v>
      </c>
    </row>
    <row r="116913" spans="1:12">
      <c r="A116913" s="16" t="s">
        <v>117039</v>
      </c>
      <c r="B116913">
        <v>17560</v>
      </c>
      <c r="C116913" s="15">
        <v>44757</v>
      </c>
      <c r="D116913" s="15">
        <v>44760</v>
      </c>
      <c r="E116913" s="15">
        <v>44761</v>
      </c>
      <c r="F116913">
        <v>1</v>
      </c>
      <c r="G116913" s="16" t="s">
        <v>105</v>
      </c>
      <c r="H116913" s="16" t="s">
        <v>122</v>
      </c>
      <c r="J116913" s="16" t="s">
        <v>123</v>
      </c>
      <c r="K116913">
        <v>11050</v>
      </c>
      <c r="L116913">
        <v>4420</v>
      </c>
    </row>
    <row r="116914" spans="1:12">
      <c r="A116914" s="16" t="s">
        <v>117040</v>
      </c>
      <c r="B116914">
        <v>17560</v>
      </c>
      <c r="C116914" s="15">
        <v>44757</v>
      </c>
      <c r="D116914" s="15">
        <v>44760</v>
      </c>
      <c r="E116914" s="15">
        <v>44761</v>
      </c>
      <c r="F116914">
        <v>2</v>
      </c>
      <c r="G116914" s="16" t="s">
        <v>105</v>
      </c>
      <c r="H116914" s="16" t="s">
        <v>119</v>
      </c>
      <c r="I116914">
        <v>3</v>
      </c>
      <c r="J116914" s="16" t="s">
        <v>120</v>
      </c>
      <c r="K116914">
        <v>11050</v>
      </c>
      <c r="L116914">
        <v>11050</v>
      </c>
    </row>
    <row r="116915" spans="1:12">
      <c r="A116915" s="16" t="s">
        <v>117041</v>
      </c>
      <c r="B116915">
        <v>17560</v>
      </c>
      <c r="C116915" s="15">
        <v>44759</v>
      </c>
      <c r="D116915" s="15">
        <v>44760</v>
      </c>
      <c r="E116915" s="15">
        <v>44763</v>
      </c>
      <c r="F116915">
        <v>1</v>
      </c>
      <c r="G116915" s="16" t="s">
        <v>105</v>
      </c>
      <c r="H116915" s="16" t="s">
        <v>125</v>
      </c>
      <c r="J116915" s="16" t="s">
        <v>123</v>
      </c>
      <c r="K116915">
        <v>11050</v>
      </c>
      <c r="L116915">
        <v>4420</v>
      </c>
    </row>
    <row r="116916" spans="1:12">
      <c r="A116916" s="16" t="s">
        <v>117042</v>
      </c>
      <c r="B116916">
        <v>17560</v>
      </c>
      <c r="C116916" s="15">
        <v>44758</v>
      </c>
      <c r="D116916" s="15">
        <v>44760</v>
      </c>
      <c r="E116916" s="15">
        <v>44762</v>
      </c>
      <c r="F116916">
        <v>3</v>
      </c>
      <c r="G116916" s="16" t="s">
        <v>105</v>
      </c>
      <c r="H116916" s="16" t="s">
        <v>119</v>
      </c>
      <c r="J116916" s="16" t="s">
        <v>123</v>
      </c>
      <c r="K116916">
        <v>12155</v>
      </c>
      <c r="L116916">
        <v>4862</v>
      </c>
    </row>
    <row r="116917" spans="1:12">
      <c r="A116917" s="16" t="s">
        <v>117043</v>
      </c>
      <c r="B116917">
        <v>17560</v>
      </c>
      <c r="C116917" s="15">
        <v>44760</v>
      </c>
      <c r="D116917" s="15">
        <v>44760</v>
      </c>
      <c r="E116917" s="15">
        <v>44762</v>
      </c>
      <c r="F116917">
        <v>1</v>
      </c>
      <c r="G116917" s="16" t="s">
        <v>105</v>
      </c>
      <c r="H116917" s="16" t="s">
        <v>122</v>
      </c>
      <c r="J116917" s="16" t="s">
        <v>131</v>
      </c>
      <c r="K116917">
        <v>11050</v>
      </c>
      <c r="L116917">
        <v>11050</v>
      </c>
    </row>
    <row r="116918" spans="1:12">
      <c r="A116918" s="16" t="s">
        <v>117044</v>
      </c>
      <c r="B116918">
        <v>17560</v>
      </c>
      <c r="C116918" s="15">
        <v>44760</v>
      </c>
      <c r="D116918" s="15">
        <v>44760</v>
      </c>
      <c r="E116918" s="15">
        <v>44766</v>
      </c>
      <c r="F116918">
        <v>4</v>
      </c>
      <c r="G116918" s="16" t="s">
        <v>105</v>
      </c>
      <c r="H116918" s="16" t="s">
        <v>122</v>
      </c>
      <c r="J116918" s="16" t="s">
        <v>123</v>
      </c>
      <c r="K116918">
        <v>13260</v>
      </c>
      <c r="L116918">
        <v>5304</v>
      </c>
    </row>
    <row r="116919" spans="1:12">
      <c r="A116919" s="16" t="s">
        <v>117045</v>
      </c>
      <c r="B116919">
        <v>17560</v>
      </c>
      <c r="C116919" s="15">
        <v>44739</v>
      </c>
      <c r="D116919" s="15">
        <v>44760</v>
      </c>
      <c r="E116919" s="15">
        <v>44763</v>
      </c>
      <c r="F116919">
        <v>1</v>
      </c>
      <c r="G116919" s="16" t="s">
        <v>105</v>
      </c>
      <c r="H116919" s="16" t="s">
        <v>119</v>
      </c>
      <c r="I116919">
        <v>2</v>
      </c>
      <c r="J116919" s="16" t="s">
        <v>120</v>
      </c>
      <c r="K116919">
        <v>11050</v>
      </c>
      <c r="L116919">
        <v>11050</v>
      </c>
    </row>
    <row r="116920" spans="1:12">
      <c r="A116920" s="16" t="s">
        <v>117046</v>
      </c>
      <c r="B116920">
        <v>17560</v>
      </c>
      <c r="C116920" s="15">
        <v>44759</v>
      </c>
      <c r="D116920" s="15">
        <v>44760</v>
      </c>
      <c r="E116920" s="15">
        <v>44761</v>
      </c>
      <c r="F116920">
        <v>1</v>
      </c>
      <c r="G116920" s="16" t="s">
        <v>105</v>
      </c>
      <c r="H116920" s="16" t="s">
        <v>125</v>
      </c>
      <c r="J116920" s="16" t="s">
        <v>120</v>
      </c>
      <c r="K116920">
        <v>11050</v>
      </c>
      <c r="L116920">
        <v>11050</v>
      </c>
    </row>
    <row r="116921" spans="1:12">
      <c r="A116921" s="16" t="s">
        <v>117047</v>
      </c>
      <c r="B116921">
        <v>17560</v>
      </c>
      <c r="C116921" s="15">
        <v>44757</v>
      </c>
      <c r="D116921" s="15">
        <v>44760</v>
      </c>
      <c r="E116921" s="15">
        <v>44762</v>
      </c>
      <c r="F116921">
        <v>1</v>
      </c>
      <c r="G116921" s="16" t="s">
        <v>105</v>
      </c>
      <c r="H116921" s="16" t="s">
        <v>136</v>
      </c>
      <c r="J116921" s="16" t="s">
        <v>120</v>
      </c>
      <c r="K116921">
        <v>11050</v>
      </c>
      <c r="L116921">
        <v>11050</v>
      </c>
    </row>
    <row r="116922" spans="1:12">
      <c r="A116922" s="16" t="s">
        <v>117048</v>
      </c>
      <c r="B116922">
        <v>17560</v>
      </c>
      <c r="C116922" s="15">
        <v>44756</v>
      </c>
      <c r="D116922" s="15">
        <v>44760</v>
      </c>
      <c r="E116922" s="15">
        <v>44766</v>
      </c>
      <c r="F116922">
        <v>1</v>
      </c>
      <c r="G116922" s="16" t="s">
        <v>105</v>
      </c>
      <c r="H116922" s="16" t="s">
        <v>133</v>
      </c>
      <c r="I116922">
        <v>5</v>
      </c>
      <c r="J116922" s="16" t="s">
        <v>120</v>
      </c>
      <c r="K116922">
        <v>11050</v>
      </c>
      <c r="L116922">
        <v>11050</v>
      </c>
    </row>
    <row r="116923" spans="1:12">
      <c r="A116923" s="16" t="s">
        <v>117049</v>
      </c>
      <c r="B116923">
        <v>17560</v>
      </c>
      <c r="C116923" s="15">
        <v>44760</v>
      </c>
      <c r="D116923" s="15">
        <v>44760</v>
      </c>
      <c r="E116923" s="15">
        <v>44763</v>
      </c>
      <c r="F116923">
        <v>1</v>
      </c>
      <c r="G116923" s="16" t="s">
        <v>105</v>
      </c>
      <c r="H116923" s="16" t="s">
        <v>142</v>
      </c>
      <c r="J116923" s="16" t="s">
        <v>123</v>
      </c>
      <c r="K116923">
        <v>11050</v>
      </c>
      <c r="L116923">
        <v>4420</v>
      </c>
    </row>
    <row r="116924" spans="1:12">
      <c r="A116924" s="16" t="s">
        <v>117050</v>
      </c>
      <c r="B116924">
        <v>17560</v>
      </c>
      <c r="C116924" s="15">
        <v>44758</v>
      </c>
      <c r="D116924" s="15">
        <v>44760</v>
      </c>
      <c r="E116924" s="15">
        <v>44761</v>
      </c>
      <c r="F116924">
        <v>2</v>
      </c>
      <c r="G116924" s="16" t="s">
        <v>105</v>
      </c>
      <c r="H116924" s="16" t="s">
        <v>122</v>
      </c>
      <c r="J116924" s="16" t="s">
        <v>120</v>
      </c>
      <c r="K116924">
        <v>11050</v>
      </c>
      <c r="L116924">
        <v>11050</v>
      </c>
    </row>
    <row r="116925" spans="1:12">
      <c r="A116925" s="16" t="s">
        <v>117051</v>
      </c>
      <c r="B116925">
        <v>17560</v>
      </c>
      <c r="C116925" s="15">
        <v>44758</v>
      </c>
      <c r="D116925" s="15">
        <v>44760</v>
      </c>
      <c r="E116925" s="15">
        <v>44762</v>
      </c>
      <c r="F116925">
        <v>1</v>
      </c>
      <c r="G116925" s="16" t="s">
        <v>106</v>
      </c>
      <c r="H116925" s="16" t="s">
        <v>122</v>
      </c>
      <c r="J116925" s="16" t="s">
        <v>123</v>
      </c>
      <c r="K116925">
        <v>15300</v>
      </c>
      <c r="L116925">
        <v>6120</v>
      </c>
    </row>
    <row r="116926" spans="1:12">
      <c r="A116926" s="16" t="s">
        <v>117052</v>
      </c>
      <c r="B116926">
        <v>17560</v>
      </c>
      <c r="C116926" s="15">
        <v>44759</v>
      </c>
      <c r="D116926" s="15">
        <v>44760</v>
      </c>
      <c r="E116926" s="15">
        <v>44764</v>
      </c>
      <c r="F116926">
        <v>1</v>
      </c>
      <c r="G116926" s="16" t="s">
        <v>106</v>
      </c>
      <c r="H116926" s="16" t="s">
        <v>122</v>
      </c>
      <c r="I116926">
        <v>3</v>
      </c>
      <c r="J116926" s="16" t="s">
        <v>120</v>
      </c>
      <c r="K116926">
        <v>15300</v>
      </c>
      <c r="L116926">
        <v>15300</v>
      </c>
    </row>
    <row r="116927" spans="1:12">
      <c r="A116927" s="16" t="s">
        <v>117053</v>
      </c>
      <c r="B116927">
        <v>17560</v>
      </c>
      <c r="C116927" s="15">
        <v>44759</v>
      </c>
      <c r="D116927" s="15">
        <v>44760</v>
      </c>
      <c r="E116927" s="15">
        <v>44761</v>
      </c>
      <c r="F116927">
        <v>1</v>
      </c>
      <c r="G116927" s="16" t="s">
        <v>106</v>
      </c>
      <c r="H116927" s="16" t="s">
        <v>122</v>
      </c>
      <c r="J116927" s="16" t="s">
        <v>120</v>
      </c>
      <c r="K116927">
        <v>15300</v>
      </c>
      <c r="L116927">
        <v>15300</v>
      </c>
    </row>
    <row r="116928" spans="1:12">
      <c r="A116928" s="16" t="s">
        <v>117054</v>
      </c>
      <c r="B116928">
        <v>17560</v>
      </c>
      <c r="C116928" s="15">
        <v>44760</v>
      </c>
      <c r="D116928" s="15">
        <v>44760</v>
      </c>
      <c r="E116928" s="15">
        <v>44761</v>
      </c>
      <c r="F116928">
        <v>1</v>
      </c>
      <c r="G116928" s="16" t="s">
        <v>106</v>
      </c>
      <c r="H116928" s="16" t="s">
        <v>125</v>
      </c>
      <c r="J116928" s="16" t="s">
        <v>123</v>
      </c>
      <c r="K116928">
        <v>15300</v>
      </c>
      <c r="L116928">
        <v>6120</v>
      </c>
    </row>
    <row r="116929" spans="1:12">
      <c r="A116929" s="16" t="s">
        <v>117055</v>
      </c>
      <c r="B116929">
        <v>17560</v>
      </c>
      <c r="C116929" s="15">
        <v>44759</v>
      </c>
      <c r="D116929" s="15">
        <v>44760</v>
      </c>
      <c r="E116929" s="15">
        <v>44765</v>
      </c>
      <c r="F116929">
        <v>1</v>
      </c>
      <c r="G116929" s="16" t="s">
        <v>106</v>
      </c>
      <c r="H116929" s="16" t="s">
        <v>125</v>
      </c>
      <c r="I116929">
        <v>3</v>
      </c>
      <c r="J116929" s="16" t="s">
        <v>120</v>
      </c>
      <c r="K116929">
        <v>15300</v>
      </c>
      <c r="L116929">
        <v>15300</v>
      </c>
    </row>
    <row r="116930" spans="1:12">
      <c r="A116930" s="16" t="s">
        <v>117056</v>
      </c>
      <c r="B116930">
        <v>17560</v>
      </c>
      <c r="C116930" s="15">
        <v>44758</v>
      </c>
      <c r="D116930" s="15">
        <v>44760</v>
      </c>
      <c r="E116930" s="15">
        <v>44761</v>
      </c>
      <c r="F116930">
        <v>2</v>
      </c>
      <c r="G116930" s="16" t="s">
        <v>106</v>
      </c>
      <c r="H116930" s="16" t="s">
        <v>122</v>
      </c>
      <c r="J116930" s="16" t="s">
        <v>120</v>
      </c>
      <c r="K116930">
        <v>15300</v>
      </c>
      <c r="L116930">
        <v>15300</v>
      </c>
    </row>
    <row r="116931" spans="1:12">
      <c r="A116931" s="16" t="s">
        <v>117057</v>
      </c>
      <c r="B116931">
        <v>17560</v>
      </c>
      <c r="C116931" s="15">
        <v>44756</v>
      </c>
      <c r="D116931" s="15">
        <v>44760</v>
      </c>
      <c r="E116931" s="15">
        <v>44761</v>
      </c>
      <c r="F116931">
        <v>1</v>
      </c>
      <c r="G116931" s="16" t="s">
        <v>106</v>
      </c>
      <c r="H116931" s="16" t="s">
        <v>122</v>
      </c>
      <c r="J116931" s="16" t="s">
        <v>123</v>
      </c>
      <c r="K116931">
        <v>15300</v>
      </c>
      <c r="L116931">
        <v>6120</v>
      </c>
    </row>
    <row r="116932" spans="1:12">
      <c r="A116932" s="16" t="s">
        <v>117058</v>
      </c>
      <c r="B116932">
        <v>17560</v>
      </c>
      <c r="C116932" s="15">
        <v>44759</v>
      </c>
      <c r="D116932" s="15">
        <v>44760</v>
      </c>
      <c r="E116932" s="15">
        <v>44762</v>
      </c>
      <c r="F116932">
        <v>1</v>
      </c>
      <c r="G116932" s="16" t="s">
        <v>106</v>
      </c>
      <c r="H116932" s="16" t="s">
        <v>136</v>
      </c>
      <c r="J116932" s="16" t="s">
        <v>123</v>
      </c>
      <c r="K116932">
        <v>15300</v>
      </c>
      <c r="L116932">
        <v>6120</v>
      </c>
    </row>
    <row r="116933" spans="1:12">
      <c r="A116933" s="16" t="s">
        <v>117059</v>
      </c>
      <c r="B116933">
        <v>17560</v>
      </c>
      <c r="C116933" s="15">
        <v>44736</v>
      </c>
      <c r="D116933" s="15">
        <v>44760</v>
      </c>
      <c r="E116933" s="15">
        <v>44763</v>
      </c>
      <c r="F116933">
        <v>1</v>
      </c>
      <c r="G116933" s="16" t="s">
        <v>106</v>
      </c>
      <c r="H116933" s="16" t="s">
        <v>125</v>
      </c>
      <c r="I116933">
        <v>3</v>
      </c>
      <c r="J116933" s="16" t="s">
        <v>120</v>
      </c>
      <c r="K116933">
        <v>15300</v>
      </c>
      <c r="L116933">
        <v>15300</v>
      </c>
    </row>
    <row r="116934" spans="1:12">
      <c r="A116934" s="16" t="s">
        <v>117060</v>
      </c>
      <c r="B116934">
        <v>17560</v>
      </c>
      <c r="C116934" s="15">
        <v>44759</v>
      </c>
      <c r="D116934" s="15">
        <v>44760</v>
      </c>
      <c r="E116934" s="15">
        <v>44762</v>
      </c>
      <c r="F116934">
        <v>2</v>
      </c>
      <c r="G116934" s="16" t="s">
        <v>106</v>
      </c>
      <c r="H116934" s="16" t="s">
        <v>122</v>
      </c>
      <c r="I116934">
        <v>4</v>
      </c>
      <c r="J116934" s="16" t="s">
        <v>120</v>
      </c>
      <c r="K116934">
        <v>15300</v>
      </c>
      <c r="L116934">
        <v>15300</v>
      </c>
    </row>
    <row r="116935" spans="1:12">
      <c r="A116935" s="16" t="s">
        <v>117061</v>
      </c>
      <c r="B116935">
        <v>17560</v>
      </c>
      <c r="C116935" s="15">
        <v>44756</v>
      </c>
      <c r="D116935" s="15">
        <v>44760</v>
      </c>
      <c r="E116935" s="15">
        <v>44763</v>
      </c>
      <c r="F116935">
        <v>1</v>
      </c>
      <c r="G116935" s="16" t="s">
        <v>106</v>
      </c>
      <c r="H116935" s="16" t="s">
        <v>144</v>
      </c>
      <c r="J116935" s="16" t="s">
        <v>120</v>
      </c>
      <c r="K116935">
        <v>15300</v>
      </c>
      <c r="L116935">
        <v>15300</v>
      </c>
    </row>
    <row r="116936" spans="1:12">
      <c r="A116936" s="16" t="s">
        <v>117062</v>
      </c>
      <c r="B116936">
        <v>17560</v>
      </c>
      <c r="C116936" s="15">
        <v>44760</v>
      </c>
      <c r="D116936" s="15">
        <v>44760</v>
      </c>
      <c r="E116936" s="15">
        <v>44761</v>
      </c>
      <c r="F116936">
        <v>3</v>
      </c>
      <c r="G116936" s="16" t="s">
        <v>106</v>
      </c>
      <c r="H116936" s="16" t="s">
        <v>136</v>
      </c>
      <c r="J116936" s="16" t="s">
        <v>123</v>
      </c>
      <c r="K116936">
        <v>16830</v>
      </c>
      <c r="L116936">
        <v>6732</v>
      </c>
    </row>
    <row r="116937" spans="1:12">
      <c r="A116937" s="16" t="s">
        <v>117063</v>
      </c>
      <c r="B116937">
        <v>17560</v>
      </c>
      <c r="C116937" s="15">
        <v>44759</v>
      </c>
      <c r="D116937" s="15">
        <v>44760</v>
      </c>
      <c r="E116937" s="15">
        <v>44761</v>
      </c>
      <c r="F116937">
        <v>1</v>
      </c>
      <c r="G116937" s="16" t="s">
        <v>106</v>
      </c>
      <c r="H116937" s="16" t="s">
        <v>122</v>
      </c>
      <c r="I116937">
        <v>3</v>
      </c>
      <c r="J116937" s="16" t="s">
        <v>120</v>
      </c>
      <c r="K116937">
        <v>15300</v>
      </c>
      <c r="L116937">
        <v>15300</v>
      </c>
    </row>
    <row r="116938" spans="1:12">
      <c r="A116938" s="16" t="s">
        <v>117064</v>
      </c>
      <c r="B116938">
        <v>17560</v>
      </c>
      <c r="C116938" s="15">
        <v>44760</v>
      </c>
      <c r="D116938" s="15">
        <v>44760</v>
      </c>
      <c r="E116938" s="15">
        <v>44761</v>
      </c>
      <c r="F116938">
        <v>1</v>
      </c>
      <c r="G116938" s="16" t="s">
        <v>106</v>
      </c>
      <c r="H116938" s="16" t="s">
        <v>122</v>
      </c>
      <c r="I116938">
        <v>4</v>
      </c>
      <c r="J116938" s="16" t="s">
        <v>120</v>
      </c>
      <c r="K116938">
        <v>15300</v>
      </c>
      <c r="L116938">
        <v>15300</v>
      </c>
    </row>
    <row r="116939" spans="1:12">
      <c r="A116939" s="16" t="s">
        <v>117065</v>
      </c>
      <c r="B116939">
        <v>17560</v>
      </c>
      <c r="C116939" s="15">
        <v>44759</v>
      </c>
      <c r="D116939" s="15">
        <v>44760</v>
      </c>
      <c r="E116939" s="15">
        <v>44762</v>
      </c>
      <c r="F116939">
        <v>1</v>
      </c>
      <c r="G116939" s="16" t="s">
        <v>106</v>
      </c>
      <c r="H116939" s="16" t="s">
        <v>136</v>
      </c>
      <c r="J116939" s="16" t="s">
        <v>120</v>
      </c>
      <c r="K116939">
        <v>15300</v>
      </c>
      <c r="L116939">
        <v>15300</v>
      </c>
    </row>
    <row r="116940" spans="1:12">
      <c r="A116940" s="16" t="s">
        <v>117066</v>
      </c>
      <c r="B116940">
        <v>17560</v>
      </c>
      <c r="C116940" s="15">
        <v>44760</v>
      </c>
      <c r="D116940" s="15">
        <v>44760</v>
      </c>
      <c r="E116940" s="15">
        <v>44761</v>
      </c>
      <c r="F116940">
        <v>1</v>
      </c>
      <c r="G116940" s="16" t="s">
        <v>106</v>
      </c>
      <c r="H116940" s="16" t="s">
        <v>136</v>
      </c>
      <c r="I116940">
        <v>3</v>
      </c>
      <c r="J116940" s="16" t="s">
        <v>120</v>
      </c>
      <c r="K116940">
        <v>15300</v>
      </c>
      <c r="L116940">
        <v>15300</v>
      </c>
    </row>
    <row r="116941" spans="1:12">
      <c r="A116941" s="16" t="s">
        <v>117067</v>
      </c>
      <c r="B116941">
        <v>17560</v>
      </c>
      <c r="C116941" s="15">
        <v>44759</v>
      </c>
      <c r="D116941" s="15">
        <v>44760</v>
      </c>
      <c r="E116941" s="15">
        <v>44765</v>
      </c>
      <c r="F116941">
        <v>1</v>
      </c>
      <c r="G116941" s="16" t="s">
        <v>106</v>
      </c>
      <c r="H116941" s="16" t="s">
        <v>136</v>
      </c>
      <c r="J116941" s="16" t="s">
        <v>120</v>
      </c>
      <c r="K116941">
        <v>15300</v>
      </c>
      <c r="L116941">
        <v>15300</v>
      </c>
    </row>
    <row r="116942" spans="1:12">
      <c r="A116942" s="16" t="s">
        <v>117068</v>
      </c>
      <c r="B116942">
        <v>17560</v>
      </c>
      <c r="C116942" s="15">
        <v>44759</v>
      </c>
      <c r="D116942" s="15">
        <v>44760</v>
      </c>
      <c r="E116942" s="15">
        <v>44761</v>
      </c>
      <c r="F116942">
        <v>1</v>
      </c>
      <c r="G116942" s="16" t="s">
        <v>106</v>
      </c>
      <c r="H116942" s="16" t="s">
        <v>119</v>
      </c>
      <c r="J116942" s="16" t="s">
        <v>120</v>
      </c>
      <c r="K116942">
        <v>15300</v>
      </c>
      <c r="L116942">
        <v>15300</v>
      </c>
    </row>
    <row r="116943" spans="1:12">
      <c r="A116943" s="16" t="s">
        <v>117069</v>
      </c>
      <c r="B116943">
        <v>17560</v>
      </c>
      <c r="C116943" s="15">
        <v>44760</v>
      </c>
      <c r="D116943" s="15">
        <v>44760</v>
      </c>
      <c r="E116943" s="15">
        <v>44766</v>
      </c>
      <c r="F116943">
        <v>1</v>
      </c>
      <c r="G116943" s="16" t="s">
        <v>106</v>
      </c>
      <c r="H116943" s="16" t="s">
        <v>136</v>
      </c>
      <c r="J116943" s="16" t="s">
        <v>123</v>
      </c>
      <c r="K116943">
        <v>15300</v>
      </c>
      <c r="L116943">
        <v>6120</v>
      </c>
    </row>
    <row r="116944" spans="1:12">
      <c r="A116944" s="16" t="s">
        <v>117070</v>
      </c>
      <c r="B116944">
        <v>17560</v>
      </c>
      <c r="C116944" s="15">
        <v>44759</v>
      </c>
      <c r="D116944" s="15">
        <v>44760</v>
      </c>
      <c r="E116944" s="15">
        <v>44761</v>
      </c>
      <c r="F116944">
        <v>1</v>
      </c>
      <c r="G116944" s="16" t="s">
        <v>106</v>
      </c>
      <c r="H116944" s="16" t="s">
        <v>136</v>
      </c>
      <c r="J116944" s="16" t="s">
        <v>120</v>
      </c>
      <c r="K116944">
        <v>15300</v>
      </c>
      <c r="L116944">
        <v>15300</v>
      </c>
    </row>
    <row r="116945" spans="1:12">
      <c r="A116945" s="16" t="s">
        <v>117071</v>
      </c>
      <c r="B116945">
        <v>17560</v>
      </c>
      <c r="C116945" s="15">
        <v>44760</v>
      </c>
      <c r="D116945" s="15">
        <v>44760</v>
      </c>
      <c r="E116945" s="15">
        <v>44761</v>
      </c>
      <c r="F116945">
        <v>3</v>
      </c>
      <c r="G116945" s="16" t="s">
        <v>107</v>
      </c>
      <c r="H116945" s="16" t="s">
        <v>136</v>
      </c>
      <c r="J116945" s="16" t="s">
        <v>123</v>
      </c>
      <c r="K116945">
        <v>22440</v>
      </c>
      <c r="L116945">
        <v>8976</v>
      </c>
    </row>
    <row r="116946" spans="1:12">
      <c r="A116946" s="16" t="s">
        <v>117072</v>
      </c>
      <c r="B116946">
        <v>17560</v>
      </c>
      <c r="C116946" s="15">
        <v>44754</v>
      </c>
      <c r="D116946" s="15">
        <v>44760</v>
      </c>
      <c r="E116946" s="15">
        <v>44761</v>
      </c>
      <c r="F116946">
        <v>4</v>
      </c>
      <c r="G116946" s="16" t="s">
        <v>107</v>
      </c>
      <c r="H116946" s="16" t="s">
        <v>136</v>
      </c>
      <c r="J116946" s="16" t="s">
        <v>123</v>
      </c>
      <c r="K116946">
        <v>24480</v>
      </c>
      <c r="L116946">
        <v>9792</v>
      </c>
    </row>
    <row r="116947" spans="1:12">
      <c r="A116947" s="16" t="s">
        <v>117073</v>
      </c>
      <c r="B116947">
        <v>17560</v>
      </c>
      <c r="C116947" s="15">
        <v>44760</v>
      </c>
      <c r="D116947" s="15">
        <v>44760</v>
      </c>
      <c r="E116947" s="15">
        <v>44761</v>
      </c>
      <c r="F116947">
        <v>1</v>
      </c>
      <c r="G116947" s="16" t="s">
        <v>107</v>
      </c>
      <c r="H116947" s="16" t="s">
        <v>122</v>
      </c>
      <c r="I116947">
        <v>3</v>
      </c>
      <c r="J116947" s="16" t="s">
        <v>120</v>
      </c>
      <c r="K116947">
        <v>20400</v>
      </c>
      <c r="L116947">
        <v>20400</v>
      </c>
    </row>
    <row r="116948" spans="1:12">
      <c r="A116948" s="16" t="s">
        <v>117074</v>
      </c>
      <c r="B116948">
        <v>17560</v>
      </c>
      <c r="C116948" s="15">
        <v>44757</v>
      </c>
      <c r="D116948" s="15">
        <v>44760</v>
      </c>
      <c r="E116948" s="15">
        <v>44761</v>
      </c>
      <c r="F116948">
        <v>1</v>
      </c>
      <c r="G116948" s="16" t="s">
        <v>107</v>
      </c>
      <c r="H116948" s="16" t="s">
        <v>122</v>
      </c>
      <c r="I116948">
        <v>3</v>
      </c>
      <c r="J116948" s="16" t="s">
        <v>120</v>
      </c>
      <c r="K116948">
        <v>20400</v>
      </c>
      <c r="L116948">
        <v>20400</v>
      </c>
    </row>
    <row r="116949" spans="1:12">
      <c r="A116949" s="16" t="s">
        <v>117075</v>
      </c>
      <c r="B116949">
        <v>17560</v>
      </c>
      <c r="C116949" s="15">
        <v>44760</v>
      </c>
      <c r="D116949" s="15">
        <v>44760</v>
      </c>
      <c r="E116949" s="15">
        <v>44761</v>
      </c>
      <c r="F116949">
        <v>4</v>
      </c>
      <c r="G116949" s="16" t="s">
        <v>107</v>
      </c>
      <c r="H116949" s="16" t="s">
        <v>119</v>
      </c>
      <c r="J116949" s="16" t="s">
        <v>120</v>
      </c>
      <c r="K116949">
        <v>24480</v>
      </c>
      <c r="L116949">
        <v>24480</v>
      </c>
    </row>
    <row r="116950" spans="1:12">
      <c r="A116950" s="16" t="s">
        <v>117076</v>
      </c>
      <c r="B116950">
        <v>17560</v>
      </c>
      <c r="C116950" s="15">
        <v>44760</v>
      </c>
      <c r="D116950" s="15">
        <v>44760</v>
      </c>
      <c r="E116950" s="15">
        <v>44766</v>
      </c>
      <c r="F116950">
        <v>1</v>
      </c>
      <c r="G116950" s="16" t="s">
        <v>107</v>
      </c>
      <c r="H116950" s="16" t="s">
        <v>136</v>
      </c>
      <c r="I116950">
        <v>3</v>
      </c>
      <c r="J116950" s="16" t="s">
        <v>120</v>
      </c>
      <c r="K116950">
        <v>20400</v>
      </c>
      <c r="L116950">
        <v>20400</v>
      </c>
    </row>
    <row r="116951" spans="1:12">
      <c r="A116951" s="16" t="s">
        <v>117077</v>
      </c>
      <c r="B116951">
        <v>17560</v>
      </c>
      <c r="C116951" s="15">
        <v>44758</v>
      </c>
      <c r="D116951" s="15">
        <v>44760</v>
      </c>
      <c r="E116951" s="15">
        <v>44761</v>
      </c>
      <c r="F116951">
        <v>1</v>
      </c>
      <c r="G116951" s="16" t="s">
        <v>107</v>
      </c>
      <c r="H116951" s="16" t="s">
        <v>142</v>
      </c>
      <c r="J116951" s="16" t="s">
        <v>123</v>
      </c>
      <c r="K116951">
        <v>20400</v>
      </c>
      <c r="L116951">
        <v>8160</v>
      </c>
    </row>
    <row r="116952" spans="1:12">
      <c r="A116952" s="16" t="s">
        <v>117078</v>
      </c>
      <c r="B116952">
        <v>17560</v>
      </c>
      <c r="C116952" s="15">
        <v>44759</v>
      </c>
      <c r="D116952" s="15">
        <v>44760</v>
      </c>
      <c r="E116952" s="15">
        <v>44761</v>
      </c>
      <c r="F116952">
        <v>2</v>
      </c>
      <c r="G116952" s="16" t="s">
        <v>107</v>
      </c>
      <c r="H116952" s="16" t="s">
        <v>122</v>
      </c>
      <c r="J116952" s="16" t="s">
        <v>131</v>
      </c>
      <c r="K116952">
        <v>20400</v>
      </c>
      <c r="L116952">
        <v>20400</v>
      </c>
    </row>
    <row r="116953" spans="1:12">
      <c r="A116953" s="16" t="s">
        <v>117079</v>
      </c>
      <c r="B116953">
        <v>17560</v>
      </c>
      <c r="C116953" s="15">
        <v>44760</v>
      </c>
      <c r="D116953" s="15">
        <v>44760</v>
      </c>
      <c r="E116953" s="15">
        <v>44761</v>
      </c>
      <c r="F116953">
        <v>4</v>
      </c>
      <c r="G116953" s="16" t="s">
        <v>107</v>
      </c>
      <c r="H116953" s="16" t="s">
        <v>122</v>
      </c>
      <c r="J116953" s="16" t="s">
        <v>120</v>
      </c>
      <c r="K116953">
        <v>24480</v>
      </c>
      <c r="L116953">
        <v>24480</v>
      </c>
    </row>
    <row r="116954" spans="1:12">
      <c r="A116954" s="16" t="s">
        <v>117080</v>
      </c>
      <c r="B116954">
        <v>17560</v>
      </c>
      <c r="C116954" s="15">
        <v>44760</v>
      </c>
      <c r="D116954" s="15">
        <v>44760</v>
      </c>
      <c r="E116954" s="15">
        <v>44761</v>
      </c>
      <c r="F116954">
        <v>2</v>
      </c>
      <c r="G116954" s="16" t="s">
        <v>107</v>
      </c>
      <c r="H116954" s="16" t="s">
        <v>122</v>
      </c>
      <c r="I116954">
        <v>3</v>
      </c>
      <c r="J116954" s="16" t="s">
        <v>120</v>
      </c>
      <c r="K116954">
        <v>20400</v>
      </c>
      <c r="L116954">
        <v>20400</v>
      </c>
    </row>
    <row r="116955" spans="1:12">
      <c r="A116955" s="16" t="s">
        <v>117081</v>
      </c>
      <c r="B116955">
        <v>17560</v>
      </c>
      <c r="C116955" s="15">
        <v>44759</v>
      </c>
      <c r="D116955" s="15">
        <v>44760</v>
      </c>
      <c r="E116955" s="15">
        <v>44761</v>
      </c>
      <c r="F116955">
        <v>1</v>
      </c>
      <c r="G116955" s="16" t="s">
        <v>107</v>
      </c>
      <c r="H116955" s="16" t="s">
        <v>125</v>
      </c>
      <c r="J116955" s="16" t="s">
        <v>123</v>
      </c>
      <c r="K116955">
        <v>20400</v>
      </c>
      <c r="L116955">
        <v>8160</v>
      </c>
    </row>
    <row r="116956" spans="1:12">
      <c r="A116956" s="16" t="s">
        <v>117082</v>
      </c>
      <c r="B116956">
        <v>17560</v>
      </c>
      <c r="C116956" s="15">
        <v>44760</v>
      </c>
      <c r="D116956" s="15">
        <v>44760</v>
      </c>
      <c r="E116956" s="15">
        <v>44763</v>
      </c>
      <c r="F116956">
        <v>4</v>
      </c>
      <c r="G116956" s="16" t="s">
        <v>108</v>
      </c>
      <c r="H116956" s="16" t="s">
        <v>122</v>
      </c>
      <c r="J116956" s="16" t="s">
        <v>120</v>
      </c>
      <c r="K116956">
        <v>38760</v>
      </c>
      <c r="L116956">
        <v>38760</v>
      </c>
    </row>
    <row r="116957" spans="1:12">
      <c r="A116957" s="16" t="s">
        <v>117083</v>
      </c>
      <c r="B116957">
        <v>17560</v>
      </c>
      <c r="C116957" s="15">
        <v>44757</v>
      </c>
      <c r="D116957" s="15">
        <v>44760</v>
      </c>
      <c r="E116957" s="15">
        <v>44761</v>
      </c>
      <c r="F116957">
        <v>3</v>
      </c>
      <c r="G116957" s="16" t="s">
        <v>108</v>
      </c>
      <c r="H116957" s="16" t="s">
        <v>122</v>
      </c>
      <c r="J116957" s="16" t="s">
        <v>123</v>
      </c>
      <c r="K116957">
        <v>35530</v>
      </c>
      <c r="L116957">
        <v>14212</v>
      </c>
    </row>
    <row r="116958" spans="1:12">
      <c r="A116958" s="16" t="s">
        <v>117084</v>
      </c>
      <c r="B116958">
        <v>17560</v>
      </c>
      <c r="C116958" s="15">
        <v>44760</v>
      </c>
      <c r="D116958" s="15">
        <v>44760</v>
      </c>
      <c r="E116958" s="15">
        <v>44761</v>
      </c>
      <c r="F116958">
        <v>1</v>
      </c>
      <c r="G116958" s="16" t="s">
        <v>108</v>
      </c>
      <c r="H116958" s="16" t="s">
        <v>122</v>
      </c>
      <c r="J116958" s="16" t="s">
        <v>123</v>
      </c>
      <c r="K116958">
        <v>32300</v>
      </c>
      <c r="L116958">
        <v>12920</v>
      </c>
    </row>
    <row r="116959" spans="1:12">
      <c r="A116959" s="16" t="s">
        <v>117085</v>
      </c>
      <c r="B116959">
        <v>17560</v>
      </c>
      <c r="C116959" s="15">
        <v>44736</v>
      </c>
      <c r="D116959" s="15">
        <v>44760</v>
      </c>
      <c r="E116959" s="15">
        <v>44761</v>
      </c>
      <c r="F116959">
        <v>1</v>
      </c>
      <c r="G116959" s="16" t="s">
        <v>108</v>
      </c>
      <c r="H116959" s="16" t="s">
        <v>136</v>
      </c>
      <c r="J116959" s="16" t="s">
        <v>123</v>
      </c>
      <c r="K116959">
        <v>32300</v>
      </c>
      <c r="L116959">
        <v>12920</v>
      </c>
    </row>
    <row r="116960" spans="1:12">
      <c r="A116960" s="16" t="s">
        <v>117086</v>
      </c>
      <c r="B116960">
        <v>17561</v>
      </c>
      <c r="C116960" s="15">
        <v>44759</v>
      </c>
      <c r="D116960" s="15">
        <v>44760</v>
      </c>
      <c r="E116960" s="15">
        <v>44762</v>
      </c>
      <c r="F116960">
        <v>4</v>
      </c>
      <c r="G116960" s="16" t="s">
        <v>105</v>
      </c>
      <c r="H116960" s="16" t="s">
        <v>122</v>
      </c>
      <c r="I116960">
        <v>4</v>
      </c>
      <c r="J116960" s="16" t="s">
        <v>120</v>
      </c>
      <c r="K116960">
        <v>13260</v>
      </c>
      <c r="L116960">
        <v>13260</v>
      </c>
    </row>
    <row r="116961" spans="1:12">
      <c r="A116961" s="16" t="s">
        <v>117087</v>
      </c>
      <c r="B116961">
        <v>17561</v>
      </c>
      <c r="C116961" s="15">
        <v>44754</v>
      </c>
      <c r="D116961" s="15">
        <v>44760</v>
      </c>
      <c r="E116961" s="15">
        <v>44762</v>
      </c>
      <c r="F116961">
        <v>2</v>
      </c>
      <c r="G116961" s="16" t="s">
        <v>105</v>
      </c>
      <c r="H116961" s="16" t="s">
        <v>122</v>
      </c>
      <c r="J116961" s="16" t="s">
        <v>120</v>
      </c>
      <c r="K116961">
        <v>11050</v>
      </c>
      <c r="L116961">
        <v>11050</v>
      </c>
    </row>
    <row r="116962" spans="1:12">
      <c r="A116962" s="16" t="s">
        <v>117088</v>
      </c>
      <c r="B116962">
        <v>17561</v>
      </c>
      <c r="C116962" s="15">
        <v>44755</v>
      </c>
      <c r="D116962" s="15">
        <v>44760</v>
      </c>
      <c r="E116962" s="15">
        <v>44765</v>
      </c>
      <c r="F116962">
        <v>2</v>
      </c>
      <c r="G116962" s="16" t="s">
        <v>105</v>
      </c>
      <c r="H116962" s="16" t="s">
        <v>142</v>
      </c>
      <c r="J116962" s="16" t="s">
        <v>120</v>
      </c>
      <c r="K116962">
        <v>11050</v>
      </c>
      <c r="L116962">
        <v>11050</v>
      </c>
    </row>
    <row r="116963" spans="1:12">
      <c r="A116963" s="16" t="s">
        <v>117089</v>
      </c>
      <c r="B116963">
        <v>17561</v>
      </c>
      <c r="C116963" s="15">
        <v>44754</v>
      </c>
      <c r="D116963" s="15">
        <v>44760</v>
      </c>
      <c r="E116963" s="15">
        <v>44762</v>
      </c>
      <c r="F116963">
        <v>3</v>
      </c>
      <c r="G116963" s="16" t="s">
        <v>105</v>
      </c>
      <c r="H116963" s="16" t="s">
        <v>122</v>
      </c>
      <c r="I116963">
        <v>3</v>
      </c>
      <c r="J116963" s="16" t="s">
        <v>120</v>
      </c>
      <c r="K116963">
        <v>12155</v>
      </c>
      <c r="L116963">
        <v>12155</v>
      </c>
    </row>
    <row r="116964" spans="1:12">
      <c r="A116964" s="16" t="s">
        <v>117090</v>
      </c>
      <c r="B116964">
        <v>17561</v>
      </c>
      <c r="C116964" s="15">
        <v>44754</v>
      </c>
      <c r="D116964" s="15">
        <v>44760</v>
      </c>
      <c r="E116964" s="15">
        <v>44764</v>
      </c>
      <c r="F116964">
        <v>2</v>
      </c>
      <c r="G116964" s="16" t="s">
        <v>105</v>
      </c>
      <c r="H116964" s="16" t="s">
        <v>119</v>
      </c>
      <c r="J116964" s="16" t="s">
        <v>120</v>
      </c>
      <c r="K116964">
        <v>11050</v>
      </c>
      <c r="L116964">
        <v>11050</v>
      </c>
    </row>
    <row r="116965" spans="1:12">
      <c r="A116965" s="16" t="s">
        <v>117091</v>
      </c>
      <c r="B116965">
        <v>17561</v>
      </c>
      <c r="C116965" s="15">
        <v>44756</v>
      </c>
      <c r="D116965" s="15">
        <v>44760</v>
      </c>
      <c r="E116965" s="15">
        <v>44761</v>
      </c>
      <c r="F116965">
        <v>3</v>
      </c>
      <c r="G116965" s="16" t="s">
        <v>105</v>
      </c>
      <c r="H116965" s="16" t="s">
        <v>119</v>
      </c>
      <c r="J116965" s="16" t="s">
        <v>123</v>
      </c>
      <c r="K116965">
        <v>12155</v>
      </c>
      <c r="L116965">
        <v>4862</v>
      </c>
    </row>
    <row r="116966" spans="1:12">
      <c r="A116966" s="16" t="s">
        <v>117092</v>
      </c>
      <c r="B116966">
        <v>17561</v>
      </c>
      <c r="C116966" s="15">
        <v>44757</v>
      </c>
      <c r="D116966" s="15">
        <v>44760</v>
      </c>
      <c r="E116966" s="15">
        <v>44764</v>
      </c>
      <c r="F116966">
        <v>2</v>
      </c>
      <c r="G116966" s="16" t="s">
        <v>105</v>
      </c>
      <c r="H116966" s="16" t="s">
        <v>122</v>
      </c>
      <c r="I116966">
        <v>3</v>
      </c>
      <c r="J116966" s="16" t="s">
        <v>120</v>
      </c>
      <c r="K116966">
        <v>11050</v>
      </c>
      <c r="L116966">
        <v>11050</v>
      </c>
    </row>
    <row r="116967" spans="1:12">
      <c r="A116967" s="16" t="s">
        <v>117093</v>
      </c>
      <c r="B116967">
        <v>17561</v>
      </c>
      <c r="C116967" s="15">
        <v>44756</v>
      </c>
      <c r="D116967" s="15">
        <v>44760</v>
      </c>
      <c r="E116967" s="15">
        <v>44766</v>
      </c>
      <c r="F116967">
        <v>2</v>
      </c>
      <c r="G116967" s="16" t="s">
        <v>105</v>
      </c>
      <c r="H116967" s="16" t="s">
        <v>125</v>
      </c>
      <c r="J116967" s="16" t="s">
        <v>123</v>
      </c>
      <c r="K116967">
        <v>11050</v>
      </c>
      <c r="L116967">
        <v>4420</v>
      </c>
    </row>
    <row r="116968" spans="1:12">
      <c r="A116968" s="16" t="s">
        <v>117094</v>
      </c>
      <c r="B116968">
        <v>17561</v>
      </c>
      <c r="C116968" s="15">
        <v>44757</v>
      </c>
      <c r="D116968" s="15">
        <v>44760</v>
      </c>
      <c r="E116968" s="15">
        <v>44761</v>
      </c>
      <c r="F116968">
        <v>1</v>
      </c>
      <c r="G116968" s="16" t="s">
        <v>105</v>
      </c>
      <c r="H116968" s="16" t="s">
        <v>136</v>
      </c>
      <c r="J116968" s="16" t="s">
        <v>123</v>
      </c>
      <c r="K116968">
        <v>11050</v>
      </c>
      <c r="L116968">
        <v>4420</v>
      </c>
    </row>
    <row r="116969" spans="1:12">
      <c r="A116969" s="16" t="s">
        <v>117095</v>
      </c>
      <c r="B116969">
        <v>17561</v>
      </c>
      <c r="C116969" s="15">
        <v>44755</v>
      </c>
      <c r="D116969" s="15">
        <v>44760</v>
      </c>
      <c r="E116969" s="15">
        <v>44761</v>
      </c>
      <c r="F116969">
        <v>2</v>
      </c>
      <c r="G116969" s="16" t="s">
        <v>105</v>
      </c>
      <c r="H116969" s="16" t="s">
        <v>125</v>
      </c>
      <c r="I116969">
        <v>5</v>
      </c>
      <c r="J116969" s="16" t="s">
        <v>120</v>
      </c>
      <c r="K116969">
        <v>11050</v>
      </c>
      <c r="L116969">
        <v>11050</v>
      </c>
    </row>
    <row r="116970" spans="1:12">
      <c r="A116970" s="16" t="s">
        <v>117096</v>
      </c>
      <c r="B116970">
        <v>17561</v>
      </c>
      <c r="C116970" s="15">
        <v>44756</v>
      </c>
      <c r="D116970" s="15">
        <v>44760</v>
      </c>
      <c r="E116970" s="15">
        <v>44766</v>
      </c>
      <c r="F116970">
        <v>2</v>
      </c>
      <c r="G116970" s="16" t="s">
        <v>105</v>
      </c>
      <c r="H116970" s="16" t="s">
        <v>122</v>
      </c>
      <c r="J116970" s="16" t="s">
        <v>120</v>
      </c>
      <c r="K116970">
        <v>11050</v>
      </c>
      <c r="L116970">
        <v>11050</v>
      </c>
    </row>
    <row r="116971" spans="1:12">
      <c r="A116971" s="16" t="s">
        <v>117097</v>
      </c>
      <c r="B116971">
        <v>17561</v>
      </c>
      <c r="C116971" s="15">
        <v>44755</v>
      </c>
      <c r="D116971" s="15">
        <v>44760</v>
      </c>
      <c r="E116971" s="15">
        <v>44764</v>
      </c>
      <c r="F116971">
        <v>2</v>
      </c>
      <c r="G116971" s="16" t="s">
        <v>106</v>
      </c>
      <c r="H116971" s="16" t="s">
        <v>122</v>
      </c>
      <c r="I116971">
        <v>5</v>
      </c>
      <c r="J116971" s="16" t="s">
        <v>120</v>
      </c>
      <c r="K116971">
        <v>15300</v>
      </c>
      <c r="L116971">
        <v>15300</v>
      </c>
    </row>
    <row r="116972" spans="1:12">
      <c r="A116972" s="16" t="s">
        <v>117098</v>
      </c>
      <c r="B116972">
        <v>17561</v>
      </c>
      <c r="C116972" s="15">
        <v>44756</v>
      </c>
      <c r="D116972" s="15">
        <v>44760</v>
      </c>
      <c r="E116972" s="15">
        <v>44766</v>
      </c>
      <c r="F116972">
        <v>1</v>
      </c>
      <c r="G116972" s="16" t="s">
        <v>106</v>
      </c>
      <c r="H116972" s="16" t="s">
        <v>122</v>
      </c>
      <c r="I116972">
        <v>5</v>
      </c>
      <c r="J116972" s="16" t="s">
        <v>120</v>
      </c>
      <c r="K116972">
        <v>15300</v>
      </c>
      <c r="L116972">
        <v>15300</v>
      </c>
    </row>
    <row r="116973" spans="1:12">
      <c r="A116973" s="16" t="s">
        <v>117099</v>
      </c>
      <c r="B116973">
        <v>17561</v>
      </c>
      <c r="C116973" s="15">
        <v>44758</v>
      </c>
      <c r="D116973" s="15">
        <v>44760</v>
      </c>
      <c r="E116973" s="15">
        <v>44763</v>
      </c>
      <c r="F116973">
        <v>3</v>
      </c>
      <c r="G116973" s="16" t="s">
        <v>106</v>
      </c>
      <c r="H116973" s="16" t="s">
        <v>136</v>
      </c>
      <c r="J116973" s="16" t="s">
        <v>120</v>
      </c>
      <c r="K116973">
        <v>16830</v>
      </c>
      <c r="L116973">
        <v>16830</v>
      </c>
    </row>
    <row r="116974" spans="1:12">
      <c r="A116974" s="16" t="s">
        <v>117100</v>
      </c>
      <c r="B116974">
        <v>17561</v>
      </c>
      <c r="C116974" s="15">
        <v>44756</v>
      </c>
      <c r="D116974" s="15">
        <v>44760</v>
      </c>
      <c r="E116974" s="15">
        <v>44762</v>
      </c>
      <c r="F116974">
        <v>4</v>
      </c>
      <c r="G116974" s="16" t="s">
        <v>106</v>
      </c>
      <c r="H116974" s="16" t="s">
        <v>136</v>
      </c>
      <c r="J116974" s="16" t="s">
        <v>120</v>
      </c>
      <c r="K116974">
        <v>18360</v>
      </c>
      <c r="L116974">
        <v>18360</v>
      </c>
    </row>
    <row r="116975" spans="1:12">
      <c r="A116975" s="16" t="s">
        <v>117101</v>
      </c>
      <c r="B116975">
        <v>17561</v>
      </c>
      <c r="C116975" s="15">
        <v>44757</v>
      </c>
      <c r="D116975" s="15">
        <v>44760</v>
      </c>
      <c r="E116975" s="15">
        <v>44766</v>
      </c>
      <c r="F116975">
        <v>3</v>
      </c>
      <c r="G116975" s="16" t="s">
        <v>106</v>
      </c>
      <c r="H116975" s="16" t="s">
        <v>122</v>
      </c>
      <c r="J116975" s="16" t="s">
        <v>123</v>
      </c>
      <c r="K116975">
        <v>16830</v>
      </c>
      <c r="L116975">
        <v>6732</v>
      </c>
    </row>
    <row r="116976" spans="1:12">
      <c r="A116976" s="16" t="s">
        <v>117102</v>
      </c>
      <c r="B116976">
        <v>17561</v>
      </c>
      <c r="C116976" s="15">
        <v>44757</v>
      </c>
      <c r="D116976" s="15">
        <v>44760</v>
      </c>
      <c r="E116976" s="15">
        <v>44761</v>
      </c>
      <c r="F116976">
        <v>2</v>
      </c>
      <c r="G116976" s="16" t="s">
        <v>106</v>
      </c>
      <c r="H116976" s="16" t="s">
        <v>122</v>
      </c>
      <c r="I116976">
        <v>3</v>
      </c>
      <c r="J116976" s="16" t="s">
        <v>120</v>
      </c>
      <c r="K116976">
        <v>15300</v>
      </c>
      <c r="L116976">
        <v>15300</v>
      </c>
    </row>
    <row r="116977" spans="1:12">
      <c r="A116977" s="16" t="s">
        <v>117103</v>
      </c>
      <c r="B116977">
        <v>17561</v>
      </c>
      <c r="C116977" s="15">
        <v>44757</v>
      </c>
      <c r="D116977" s="15">
        <v>44760</v>
      </c>
      <c r="E116977" s="15">
        <v>44765</v>
      </c>
      <c r="F116977">
        <v>2</v>
      </c>
      <c r="G116977" s="16" t="s">
        <v>106</v>
      </c>
      <c r="H116977" s="16" t="s">
        <v>119</v>
      </c>
      <c r="J116977" s="16" t="s">
        <v>120</v>
      </c>
      <c r="K116977">
        <v>15300</v>
      </c>
      <c r="L116977">
        <v>15300</v>
      </c>
    </row>
    <row r="116978" spans="1:12">
      <c r="A116978" s="16" t="s">
        <v>117104</v>
      </c>
      <c r="B116978">
        <v>17561</v>
      </c>
      <c r="C116978" s="15">
        <v>44758</v>
      </c>
      <c r="D116978" s="15">
        <v>44760</v>
      </c>
      <c r="E116978" s="15">
        <v>44763</v>
      </c>
      <c r="F116978">
        <v>1</v>
      </c>
      <c r="G116978" s="16" t="s">
        <v>106</v>
      </c>
      <c r="H116978" s="16" t="s">
        <v>122</v>
      </c>
      <c r="I116978">
        <v>5</v>
      </c>
      <c r="J116978" s="16" t="s">
        <v>120</v>
      </c>
      <c r="K116978">
        <v>15300</v>
      </c>
      <c r="L116978">
        <v>15300</v>
      </c>
    </row>
    <row r="116979" spans="1:12">
      <c r="A116979" s="16" t="s">
        <v>117105</v>
      </c>
      <c r="B116979">
        <v>17561</v>
      </c>
      <c r="C116979" s="15">
        <v>44758</v>
      </c>
      <c r="D116979" s="15">
        <v>44760</v>
      </c>
      <c r="E116979" s="15">
        <v>44761</v>
      </c>
      <c r="F116979">
        <v>2</v>
      </c>
      <c r="G116979" s="16" t="s">
        <v>106</v>
      </c>
      <c r="H116979" s="16" t="s">
        <v>122</v>
      </c>
      <c r="J116979" s="16" t="s">
        <v>131</v>
      </c>
      <c r="K116979">
        <v>15300</v>
      </c>
      <c r="L116979">
        <v>15300</v>
      </c>
    </row>
    <row r="116980" spans="1:12">
      <c r="A116980" s="16" t="s">
        <v>117106</v>
      </c>
      <c r="B116980">
        <v>17561</v>
      </c>
      <c r="C116980" s="15">
        <v>44753</v>
      </c>
      <c r="D116980" s="15">
        <v>44760</v>
      </c>
      <c r="E116980" s="15">
        <v>44766</v>
      </c>
      <c r="F116980">
        <v>1</v>
      </c>
      <c r="G116980" s="16" t="s">
        <v>106</v>
      </c>
      <c r="H116980" s="16" t="s">
        <v>122</v>
      </c>
      <c r="J116980" s="16" t="s">
        <v>123</v>
      </c>
      <c r="K116980">
        <v>15300</v>
      </c>
      <c r="L116980">
        <v>6120</v>
      </c>
    </row>
    <row r="116981" spans="1:12">
      <c r="A116981" s="16" t="s">
        <v>117107</v>
      </c>
      <c r="B116981">
        <v>17561</v>
      </c>
      <c r="C116981" s="15">
        <v>44755</v>
      </c>
      <c r="D116981" s="15">
        <v>44760</v>
      </c>
      <c r="E116981" s="15">
        <v>44761</v>
      </c>
      <c r="F116981">
        <v>2</v>
      </c>
      <c r="G116981" s="16" t="s">
        <v>106</v>
      </c>
      <c r="H116981" s="16" t="s">
        <v>122</v>
      </c>
      <c r="I116981">
        <v>4</v>
      </c>
      <c r="J116981" s="16" t="s">
        <v>120</v>
      </c>
      <c r="K116981">
        <v>15300</v>
      </c>
      <c r="L116981">
        <v>15300</v>
      </c>
    </row>
    <row r="116982" spans="1:12">
      <c r="A116982" s="16" t="s">
        <v>117108</v>
      </c>
      <c r="B116982">
        <v>17561</v>
      </c>
      <c r="C116982" s="15">
        <v>44758</v>
      </c>
      <c r="D116982" s="15">
        <v>44760</v>
      </c>
      <c r="E116982" s="15">
        <v>44763</v>
      </c>
      <c r="F116982">
        <v>2</v>
      </c>
      <c r="G116982" s="16" t="s">
        <v>106</v>
      </c>
      <c r="H116982" s="16" t="s">
        <v>122</v>
      </c>
      <c r="J116982" s="16" t="s">
        <v>120</v>
      </c>
      <c r="K116982">
        <v>15300</v>
      </c>
      <c r="L116982">
        <v>15300</v>
      </c>
    </row>
    <row r="116983" spans="1:12">
      <c r="A116983" s="16" t="s">
        <v>117109</v>
      </c>
      <c r="B116983">
        <v>17561</v>
      </c>
      <c r="C116983" s="15">
        <v>44740</v>
      </c>
      <c r="D116983" s="15">
        <v>44760</v>
      </c>
      <c r="E116983" s="15">
        <v>44763</v>
      </c>
      <c r="F116983">
        <v>4</v>
      </c>
      <c r="G116983" s="16" t="s">
        <v>106</v>
      </c>
      <c r="H116983" s="16" t="s">
        <v>119</v>
      </c>
      <c r="J116983" s="16" t="s">
        <v>131</v>
      </c>
      <c r="K116983">
        <v>18360</v>
      </c>
      <c r="L116983">
        <v>18360</v>
      </c>
    </row>
    <row r="116984" spans="1:12">
      <c r="A116984" s="16" t="s">
        <v>117110</v>
      </c>
      <c r="B116984">
        <v>17561</v>
      </c>
      <c r="C116984" s="15">
        <v>44754</v>
      </c>
      <c r="D116984" s="15">
        <v>44760</v>
      </c>
      <c r="E116984" s="15">
        <v>44762</v>
      </c>
      <c r="F116984">
        <v>2</v>
      </c>
      <c r="G116984" s="16" t="s">
        <v>106</v>
      </c>
      <c r="H116984" s="16" t="s">
        <v>122</v>
      </c>
      <c r="J116984" s="16" t="s">
        <v>120</v>
      </c>
      <c r="K116984">
        <v>15300</v>
      </c>
      <c r="L116984">
        <v>15300</v>
      </c>
    </row>
    <row r="116985" spans="1:12">
      <c r="A116985" s="16" t="s">
        <v>117111</v>
      </c>
      <c r="B116985">
        <v>17561</v>
      </c>
      <c r="C116985" s="15">
        <v>44758</v>
      </c>
      <c r="D116985" s="15">
        <v>44760</v>
      </c>
      <c r="E116985" s="15">
        <v>44763</v>
      </c>
      <c r="F116985">
        <v>2</v>
      </c>
      <c r="G116985" s="16" t="s">
        <v>106</v>
      </c>
      <c r="H116985" s="16" t="s">
        <v>142</v>
      </c>
      <c r="I116985">
        <v>5</v>
      </c>
      <c r="J116985" s="16" t="s">
        <v>120</v>
      </c>
      <c r="K116985">
        <v>15300</v>
      </c>
      <c r="L116985">
        <v>15300</v>
      </c>
    </row>
    <row r="116986" spans="1:12">
      <c r="A116986" s="16" t="s">
        <v>117112</v>
      </c>
      <c r="B116986">
        <v>17561</v>
      </c>
      <c r="C116986" s="15">
        <v>44757</v>
      </c>
      <c r="D116986" s="15">
        <v>44760</v>
      </c>
      <c r="E116986" s="15">
        <v>44761</v>
      </c>
      <c r="F116986">
        <v>2</v>
      </c>
      <c r="G116986" s="16" t="s">
        <v>106</v>
      </c>
      <c r="H116986" s="16" t="s">
        <v>136</v>
      </c>
      <c r="J116986" s="16" t="s">
        <v>120</v>
      </c>
      <c r="K116986">
        <v>15300</v>
      </c>
      <c r="L116986">
        <v>15300</v>
      </c>
    </row>
    <row r="116987" spans="1:12">
      <c r="A116987" s="16" t="s">
        <v>117113</v>
      </c>
      <c r="B116987">
        <v>17561</v>
      </c>
      <c r="C116987" s="15">
        <v>44754</v>
      </c>
      <c r="D116987" s="15">
        <v>44760</v>
      </c>
      <c r="E116987" s="15">
        <v>44764</v>
      </c>
      <c r="F116987">
        <v>2</v>
      </c>
      <c r="G116987" s="16" t="s">
        <v>106</v>
      </c>
      <c r="H116987" s="16" t="s">
        <v>136</v>
      </c>
      <c r="I116987">
        <v>5</v>
      </c>
      <c r="J116987" s="16" t="s">
        <v>120</v>
      </c>
      <c r="K116987">
        <v>15300</v>
      </c>
      <c r="L116987">
        <v>15300</v>
      </c>
    </row>
    <row r="116988" spans="1:12">
      <c r="A116988" s="16" t="s">
        <v>117114</v>
      </c>
      <c r="B116988">
        <v>17561</v>
      </c>
      <c r="C116988" s="15">
        <v>44757</v>
      </c>
      <c r="D116988" s="15">
        <v>44760</v>
      </c>
      <c r="E116988" s="15">
        <v>44762</v>
      </c>
      <c r="F116988">
        <v>2</v>
      </c>
      <c r="G116988" s="16" t="s">
        <v>106</v>
      </c>
      <c r="H116988" s="16" t="s">
        <v>122</v>
      </c>
      <c r="J116988" s="16" t="s">
        <v>120</v>
      </c>
      <c r="K116988">
        <v>15300</v>
      </c>
      <c r="L116988">
        <v>15300</v>
      </c>
    </row>
    <row r="116989" spans="1:12">
      <c r="A116989" s="16" t="s">
        <v>117115</v>
      </c>
      <c r="B116989">
        <v>17561</v>
      </c>
      <c r="C116989" s="15">
        <v>44758</v>
      </c>
      <c r="D116989" s="15">
        <v>44760</v>
      </c>
      <c r="E116989" s="15">
        <v>44761</v>
      </c>
      <c r="F116989">
        <v>2</v>
      </c>
      <c r="G116989" s="16" t="s">
        <v>106</v>
      </c>
      <c r="H116989" s="16" t="s">
        <v>122</v>
      </c>
      <c r="J116989" s="16" t="s">
        <v>123</v>
      </c>
      <c r="K116989">
        <v>15300</v>
      </c>
      <c r="L116989">
        <v>6120</v>
      </c>
    </row>
    <row r="116990" spans="1:12">
      <c r="A116990" s="16" t="s">
        <v>117116</v>
      </c>
      <c r="B116990">
        <v>17561</v>
      </c>
      <c r="C116990" s="15">
        <v>44757</v>
      </c>
      <c r="D116990" s="15">
        <v>44760</v>
      </c>
      <c r="E116990" s="15">
        <v>44765</v>
      </c>
      <c r="F116990">
        <v>3</v>
      </c>
      <c r="G116990" s="16" t="s">
        <v>106</v>
      </c>
      <c r="H116990" s="16" t="s">
        <v>122</v>
      </c>
      <c r="J116990" s="16" t="s">
        <v>131</v>
      </c>
      <c r="K116990">
        <v>16830</v>
      </c>
      <c r="L116990">
        <v>16830</v>
      </c>
    </row>
    <row r="116991" spans="1:12">
      <c r="A116991" s="16" t="s">
        <v>117117</v>
      </c>
      <c r="B116991">
        <v>17561</v>
      </c>
      <c r="C116991" s="15">
        <v>44755</v>
      </c>
      <c r="D116991" s="15">
        <v>44760</v>
      </c>
      <c r="E116991" s="15">
        <v>44765</v>
      </c>
      <c r="F116991">
        <v>2</v>
      </c>
      <c r="G116991" s="16" t="s">
        <v>107</v>
      </c>
      <c r="H116991" s="16" t="s">
        <v>144</v>
      </c>
      <c r="J116991" s="16" t="s">
        <v>131</v>
      </c>
      <c r="K116991">
        <v>20400</v>
      </c>
      <c r="L116991">
        <v>20400</v>
      </c>
    </row>
    <row r="116992" spans="1:12">
      <c r="A116992" s="16" t="s">
        <v>117118</v>
      </c>
      <c r="B116992">
        <v>17561</v>
      </c>
      <c r="C116992" s="15">
        <v>44758</v>
      </c>
      <c r="D116992" s="15">
        <v>44760</v>
      </c>
      <c r="E116992" s="15">
        <v>44761</v>
      </c>
      <c r="F116992">
        <v>2</v>
      </c>
      <c r="G116992" s="16" t="s">
        <v>107</v>
      </c>
      <c r="H116992" s="16" t="s">
        <v>136</v>
      </c>
      <c r="I116992">
        <v>3</v>
      </c>
      <c r="J116992" s="16" t="s">
        <v>120</v>
      </c>
      <c r="K116992">
        <v>20400</v>
      </c>
      <c r="L116992">
        <v>20400</v>
      </c>
    </row>
    <row r="116993" spans="1:12">
      <c r="A116993" s="16" t="s">
        <v>117119</v>
      </c>
      <c r="B116993">
        <v>17561</v>
      </c>
      <c r="C116993" s="15">
        <v>44754</v>
      </c>
      <c r="D116993" s="15">
        <v>44760</v>
      </c>
      <c r="E116993" s="15">
        <v>44766</v>
      </c>
      <c r="F116993">
        <v>6</v>
      </c>
      <c r="G116993" s="16" t="s">
        <v>107</v>
      </c>
      <c r="H116993" s="16" t="s">
        <v>122</v>
      </c>
      <c r="I116993">
        <v>4</v>
      </c>
      <c r="J116993" s="16" t="s">
        <v>120</v>
      </c>
      <c r="K116993">
        <v>28560</v>
      </c>
      <c r="L116993">
        <v>28560</v>
      </c>
    </row>
    <row r="116994" spans="1:12">
      <c r="A116994" s="16" t="s">
        <v>117120</v>
      </c>
      <c r="B116994">
        <v>17561</v>
      </c>
      <c r="C116994" s="15">
        <v>44756</v>
      </c>
      <c r="D116994" s="15">
        <v>44760</v>
      </c>
      <c r="E116994" s="15">
        <v>44762</v>
      </c>
      <c r="F116994">
        <v>3</v>
      </c>
      <c r="G116994" s="16" t="s">
        <v>107</v>
      </c>
      <c r="H116994" s="16" t="s">
        <v>122</v>
      </c>
      <c r="I116994">
        <v>4</v>
      </c>
      <c r="J116994" s="16" t="s">
        <v>120</v>
      </c>
      <c r="K116994">
        <v>22440</v>
      </c>
      <c r="L116994">
        <v>22440</v>
      </c>
    </row>
    <row r="116995" spans="1:12">
      <c r="A116995" s="16" t="s">
        <v>117121</v>
      </c>
      <c r="B116995">
        <v>17561</v>
      </c>
      <c r="C116995" s="15">
        <v>44755</v>
      </c>
      <c r="D116995" s="15">
        <v>44760</v>
      </c>
      <c r="E116995" s="15">
        <v>44766</v>
      </c>
      <c r="F116995">
        <v>1</v>
      </c>
      <c r="G116995" s="16" t="s">
        <v>107</v>
      </c>
      <c r="H116995" s="16" t="s">
        <v>142</v>
      </c>
      <c r="I116995">
        <v>2</v>
      </c>
      <c r="J116995" s="16" t="s">
        <v>120</v>
      </c>
      <c r="K116995">
        <v>20400</v>
      </c>
      <c r="L116995">
        <v>20400</v>
      </c>
    </row>
    <row r="116996" spans="1:12">
      <c r="A116996" s="16" t="s">
        <v>117122</v>
      </c>
      <c r="B116996">
        <v>17561</v>
      </c>
      <c r="C116996" s="15">
        <v>44758</v>
      </c>
      <c r="D116996" s="15">
        <v>44760</v>
      </c>
      <c r="E116996" s="15">
        <v>44761</v>
      </c>
      <c r="F116996">
        <v>2</v>
      </c>
      <c r="G116996" s="16" t="s">
        <v>107</v>
      </c>
      <c r="H116996" s="16" t="s">
        <v>119</v>
      </c>
      <c r="J116996" s="16" t="s">
        <v>123</v>
      </c>
      <c r="K116996">
        <v>20400</v>
      </c>
      <c r="L116996">
        <v>8160</v>
      </c>
    </row>
    <row r="116997" spans="1:12">
      <c r="A116997" s="16" t="s">
        <v>117123</v>
      </c>
      <c r="B116997">
        <v>17561</v>
      </c>
      <c r="C116997" s="15">
        <v>44755</v>
      </c>
      <c r="D116997" s="15">
        <v>44760</v>
      </c>
      <c r="E116997" s="15">
        <v>44761</v>
      </c>
      <c r="F116997">
        <v>2</v>
      </c>
      <c r="G116997" s="16" t="s">
        <v>107</v>
      </c>
      <c r="H116997" s="16" t="s">
        <v>122</v>
      </c>
      <c r="J116997" s="16" t="s">
        <v>123</v>
      </c>
      <c r="K116997">
        <v>20400</v>
      </c>
      <c r="L116997">
        <v>8160</v>
      </c>
    </row>
    <row r="116998" spans="1:12">
      <c r="A116998" s="16" t="s">
        <v>117124</v>
      </c>
      <c r="B116998">
        <v>17561</v>
      </c>
      <c r="C116998" s="15">
        <v>44756</v>
      </c>
      <c r="D116998" s="15">
        <v>44760</v>
      </c>
      <c r="E116998" s="15">
        <v>44761</v>
      </c>
      <c r="F116998">
        <v>2</v>
      </c>
      <c r="G116998" s="16" t="s">
        <v>107</v>
      </c>
      <c r="H116998" s="16" t="s">
        <v>125</v>
      </c>
      <c r="J116998" s="16" t="s">
        <v>131</v>
      </c>
      <c r="K116998">
        <v>20400</v>
      </c>
      <c r="L116998">
        <v>20400</v>
      </c>
    </row>
    <row r="116999" spans="1:12">
      <c r="A116999" s="16" t="s">
        <v>117125</v>
      </c>
      <c r="B116999">
        <v>17561</v>
      </c>
      <c r="C116999" s="15">
        <v>44758</v>
      </c>
      <c r="D116999" s="15">
        <v>44760</v>
      </c>
      <c r="E116999" s="15">
        <v>44762</v>
      </c>
      <c r="F116999">
        <v>2</v>
      </c>
      <c r="G116999" s="16" t="s">
        <v>107</v>
      </c>
      <c r="H116999" s="16" t="s">
        <v>144</v>
      </c>
      <c r="J116999" s="16" t="s">
        <v>131</v>
      </c>
      <c r="K116999">
        <v>20400</v>
      </c>
      <c r="L116999">
        <v>20400</v>
      </c>
    </row>
    <row r="117000" spans="1:12">
      <c r="A117000" s="16" t="s">
        <v>117126</v>
      </c>
      <c r="B117000">
        <v>17561</v>
      </c>
      <c r="C117000" s="15">
        <v>44755</v>
      </c>
      <c r="D117000" s="15">
        <v>44760</v>
      </c>
      <c r="E117000" s="15">
        <v>44762</v>
      </c>
      <c r="F117000">
        <v>2</v>
      </c>
      <c r="G117000" s="16" t="s">
        <v>107</v>
      </c>
      <c r="H117000" s="16" t="s">
        <v>136</v>
      </c>
      <c r="J117000" s="16" t="s">
        <v>123</v>
      </c>
      <c r="K117000">
        <v>20400</v>
      </c>
      <c r="L117000">
        <v>8160</v>
      </c>
    </row>
    <row r="117001" spans="1:12">
      <c r="A117001" s="16" t="s">
        <v>117127</v>
      </c>
      <c r="B117001">
        <v>17561</v>
      </c>
      <c r="C117001" s="15">
        <v>44757</v>
      </c>
      <c r="D117001" s="15">
        <v>44760</v>
      </c>
      <c r="E117001" s="15">
        <v>44761</v>
      </c>
      <c r="F117001">
        <v>6</v>
      </c>
      <c r="G117001" s="16" t="s">
        <v>107</v>
      </c>
      <c r="H117001" s="16" t="s">
        <v>125</v>
      </c>
      <c r="I117001">
        <v>5</v>
      </c>
      <c r="J117001" s="16" t="s">
        <v>120</v>
      </c>
      <c r="K117001">
        <v>28560</v>
      </c>
      <c r="L117001">
        <v>28560</v>
      </c>
    </row>
    <row r="117002" spans="1:12">
      <c r="A117002" s="16" t="s">
        <v>117128</v>
      </c>
      <c r="B117002">
        <v>17561</v>
      </c>
      <c r="C117002" s="15">
        <v>44736</v>
      </c>
      <c r="D117002" s="15">
        <v>44760</v>
      </c>
      <c r="E117002" s="15">
        <v>44766</v>
      </c>
      <c r="F117002">
        <v>2</v>
      </c>
      <c r="G117002" s="16" t="s">
        <v>108</v>
      </c>
      <c r="H117002" s="16" t="s">
        <v>136</v>
      </c>
      <c r="I117002">
        <v>4</v>
      </c>
      <c r="J117002" s="16" t="s">
        <v>120</v>
      </c>
      <c r="K117002">
        <v>32300</v>
      </c>
      <c r="L117002">
        <v>32300</v>
      </c>
    </row>
    <row r="117003" spans="1:12">
      <c r="A117003" s="16" t="s">
        <v>117129</v>
      </c>
      <c r="B117003">
        <v>17561</v>
      </c>
      <c r="C117003" s="15">
        <v>44758</v>
      </c>
      <c r="D117003" s="15">
        <v>44760</v>
      </c>
      <c r="E117003" s="15">
        <v>44761</v>
      </c>
      <c r="F117003">
        <v>2</v>
      </c>
      <c r="G117003" s="16" t="s">
        <v>108</v>
      </c>
      <c r="H117003" s="16" t="s">
        <v>125</v>
      </c>
      <c r="I117003">
        <v>5</v>
      </c>
      <c r="J117003" s="16" t="s">
        <v>120</v>
      </c>
      <c r="K117003">
        <v>32300</v>
      </c>
      <c r="L117003">
        <v>32300</v>
      </c>
    </row>
    <row r="117004" spans="1:12">
      <c r="A117004" s="16" t="s">
        <v>117130</v>
      </c>
      <c r="B117004">
        <v>17561</v>
      </c>
      <c r="C117004" s="15">
        <v>44756</v>
      </c>
      <c r="D117004" s="15">
        <v>44760</v>
      </c>
      <c r="E117004" s="15">
        <v>44765</v>
      </c>
      <c r="F117004">
        <v>2</v>
      </c>
      <c r="G117004" s="16" t="s">
        <v>108</v>
      </c>
      <c r="H117004" s="16" t="s">
        <v>119</v>
      </c>
      <c r="J117004" s="16" t="s">
        <v>120</v>
      </c>
      <c r="K117004">
        <v>32300</v>
      </c>
      <c r="L117004">
        <v>32300</v>
      </c>
    </row>
    <row r="117005" spans="1:12">
      <c r="A117005" s="16" t="s">
        <v>117131</v>
      </c>
      <c r="B117005">
        <v>17562</v>
      </c>
      <c r="C117005" s="15">
        <v>44759</v>
      </c>
      <c r="D117005" s="15">
        <v>44760</v>
      </c>
      <c r="E117005" s="15">
        <v>44766</v>
      </c>
      <c r="F117005">
        <v>3</v>
      </c>
      <c r="G117005" s="16" t="s">
        <v>105</v>
      </c>
      <c r="H117005" s="16" t="s">
        <v>122</v>
      </c>
      <c r="I117005">
        <v>3</v>
      </c>
      <c r="J117005" s="16" t="s">
        <v>120</v>
      </c>
      <c r="K117005">
        <v>12155</v>
      </c>
      <c r="L117005">
        <v>12155</v>
      </c>
    </row>
    <row r="117006" spans="1:12">
      <c r="A117006" s="16" t="s">
        <v>117132</v>
      </c>
      <c r="B117006">
        <v>17562</v>
      </c>
      <c r="C117006" s="15">
        <v>44756</v>
      </c>
      <c r="D117006" s="15">
        <v>44760</v>
      </c>
      <c r="E117006" s="15">
        <v>44762</v>
      </c>
      <c r="F117006">
        <v>2</v>
      </c>
      <c r="G117006" s="16" t="s">
        <v>105</v>
      </c>
      <c r="H117006" s="16" t="s">
        <v>119</v>
      </c>
      <c r="I117006">
        <v>4</v>
      </c>
      <c r="J117006" s="16" t="s">
        <v>120</v>
      </c>
      <c r="K117006">
        <v>11050</v>
      </c>
      <c r="L117006">
        <v>11050</v>
      </c>
    </row>
    <row r="117007" spans="1:12">
      <c r="A117007" s="16" t="s">
        <v>117133</v>
      </c>
      <c r="B117007">
        <v>17562</v>
      </c>
      <c r="C117007" s="15">
        <v>44755</v>
      </c>
      <c r="D117007" s="15">
        <v>44760</v>
      </c>
      <c r="E117007" s="15">
        <v>44762</v>
      </c>
      <c r="F117007">
        <v>2</v>
      </c>
      <c r="G117007" s="16" t="s">
        <v>105</v>
      </c>
      <c r="H117007" s="16" t="s">
        <v>119</v>
      </c>
      <c r="J117007" s="16" t="s">
        <v>120</v>
      </c>
      <c r="K117007">
        <v>11050</v>
      </c>
      <c r="L117007">
        <v>11050</v>
      </c>
    </row>
    <row r="117008" spans="1:12">
      <c r="A117008" s="16" t="s">
        <v>117134</v>
      </c>
      <c r="B117008">
        <v>17562</v>
      </c>
      <c r="C117008" s="15">
        <v>44757</v>
      </c>
      <c r="D117008" s="15">
        <v>44760</v>
      </c>
      <c r="E117008" s="15">
        <v>44761</v>
      </c>
      <c r="F117008">
        <v>1</v>
      </c>
      <c r="G117008" s="16" t="s">
        <v>105</v>
      </c>
      <c r="H117008" s="16" t="s">
        <v>119</v>
      </c>
      <c r="I117008">
        <v>5</v>
      </c>
      <c r="J117008" s="16" t="s">
        <v>120</v>
      </c>
      <c r="K117008">
        <v>11050</v>
      </c>
      <c r="L117008">
        <v>11050</v>
      </c>
    </row>
    <row r="117009" spans="1:12">
      <c r="A117009" s="16" t="s">
        <v>117135</v>
      </c>
      <c r="B117009">
        <v>17562</v>
      </c>
      <c r="C117009" s="15">
        <v>44758</v>
      </c>
      <c r="D117009" s="15">
        <v>44760</v>
      </c>
      <c r="E117009" s="15">
        <v>44762</v>
      </c>
      <c r="F117009">
        <v>2</v>
      </c>
      <c r="G117009" s="16" t="s">
        <v>105</v>
      </c>
      <c r="H117009" s="16" t="s">
        <v>122</v>
      </c>
      <c r="J117009" s="16" t="s">
        <v>120</v>
      </c>
      <c r="K117009">
        <v>11050</v>
      </c>
      <c r="L117009">
        <v>11050</v>
      </c>
    </row>
    <row r="117010" spans="1:12">
      <c r="A117010" s="16" t="s">
        <v>117136</v>
      </c>
      <c r="B117010">
        <v>17562</v>
      </c>
      <c r="C117010" s="15">
        <v>44756</v>
      </c>
      <c r="D117010" s="15">
        <v>44760</v>
      </c>
      <c r="E117010" s="15">
        <v>44765</v>
      </c>
      <c r="F117010">
        <v>4</v>
      </c>
      <c r="G117010" s="16" t="s">
        <v>105</v>
      </c>
      <c r="H117010" s="16" t="s">
        <v>122</v>
      </c>
      <c r="I117010">
        <v>1</v>
      </c>
      <c r="J117010" s="16" t="s">
        <v>120</v>
      </c>
      <c r="K117010">
        <v>13260</v>
      </c>
      <c r="L117010">
        <v>13260</v>
      </c>
    </row>
    <row r="117011" spans="1:12">
      <c r="A117011" s="16" t="s">
        <v>117137</v>
      </c>
      <c r="B117011">
        <v>17562</v>
      </c>
      <c r="C117011" s="15">
        <v>44757</v>
      </c>
      <c r="D117011" s="15">
        <v>44760</v>
      </c>
      <c r="E117011" s="15">
        <v>44762</v>
      </c>
      <c r="F117011">
        <v>2</v>
      </c>
      <c r="G117011" s="16" t="s">
        <v>105</v>
      </c>
      <c r="H117011" s="16" t="s">
        <v>136</v>
      </c>
      <c r="J117011" s="16" t="s">
        <v>123</v>
      </c>
      <c r="K117011">
        <v>11050</v>
      </c>
      <c r="L117011">
        <v>4420</v>
      </c>
    </row>
    <row r="117012" spans="1:12">
      <c r="A117012" s="16" t="s">
        <v>117138</v>
      </c>
      <c r="B117012">
        <v>17562</v>
      </c>
      <c r="C117012" s="15">
        <v>44753</v>
      </c>
      <c r="D117012" s="15">
        <v>44760</v>
      </c>
      <c r="E117012" s="15">
        <v>44761</v>
      </c>
      <c r="F117012">
        <v>2</v>
      </c>
      <c r="G117012" s="16" t="s">
        <v>106</v>
      </c>
      <c r="H117012" s="16" t="s">
        <v>125</v>
      </c>
      <c r="I117012">
        <v>3</v>
      </c>
      <c r="J117012" s="16" t="s">
        <v>120</v>
      </c>
      <c r="K117012">
        <v>15300</v>
      </c>
      <c r="L117012">
        <v>15300</v>
      </c>
    </row>
    <row r="117013" spans="1:12">
      <c r="A117013" s="16" t="s">
        <v>117139</v>
      </c>
      <c r="B117013">
        <v>17562</v>
      </c>
      <c r="C117013" s="15">
        <v>44758</v>
      </c>
      <c r="D117013" s="15">
        <v>44760</v>
      </c>
      <c r="E117013" s="15">
        <v>44761</v>
      </c>
      <c r="F117013">
        <v>1</v>
      </c>
      <c r="G117013" s="16" t="s">
        <v>106</v>
      </c>
      <c r="H117013" s="16" t="s">
        <v>133</v>
      </c>
      <c r="I117013">
        <v>4</v>
      </c>
      <c r="J117013" s="16" t="s">
        <v>120</v>
      </c>
      <c r="K117013">
        <v>15300</v>
      </c>
      <c r="L117013">
        <v>15300</v>
      </c>
    </row>
    <row r="117014" spans="1:12">
      <c r="A117014" s="16" t="s">
        <v>117140</v>
      </c>
      <c r="B117014">
        <v>17562</v>
      </c>
      <c r="C117014" s="15">
        <v>44755</v>
      </c>
      <c r="D117014" s="15">
        <v>44760</v>
      </c>
      <c r="E117014" s="15">
        <v>44761</v>
      </c>
      <c r="F117014">
        <v>2</v>
      </c>
      <c r="G117014" s="16" t="s">
        <v>106</v>
      </c>
      <c r="H117014" s="16" t="s">
        <v>122</v>
      </c>
      <c r="J117014" s="16" t="s">
        <v>131</v>
      </c>
      <c r="K117014">
        <v>15300</v>
      </c>
      <c r="L117014">
        <v>15300</v>
      </c>
    </row>
    <row r="117015" spans="1:12">
      <c r="A117015" s="16" t="s">
        <v>117141</v>
      </c>
      <c r="B117015">
        <v>17562</v>
      </c>
      <c r="C117015" s="15">
        <v>44755</v>
      </c>
      <c r="D117015" s="15">
        <v>44760</v>
      </c>
      <c r="E117015" s="15">
        <v>44762</v>
      </c>
      <c r="F117015">
        <v>1</v>
      </c>
      <c r="G117015" s="16" t="s">
        <v>106</v>
      </c>
      <c r="H117015" s="16" t="s">
        <v>122</v>
      </c>
      <c r="I117015">
        <v>2</v>
      </c>
      <c r="J117015" s="16" t="s">
        <v>120</v>
      </c>
      <c r="K117015">
        <v>15300</v>
      </c>
      <c r="L117015">
        <v>15300</v>
      </c>
    </row>
    <row r="117016" spans="1:12">
      <c r="A117016" s="16" t="s">
        <v>117142</v>
      </c>
      <c r="B117016">
        <v>17562</v>
      </c>
      <c r="C117016" s="15">
        <v>44758</v>
      </c>
      <c r="D117016" s="15">
        <v>44760</v>
      </c>
      <c r="E117016" s="15">
        <v>44761</v>
      </c>
      <c r="F117016">
        <v>2</v>
      </c>
      <c r="G117016" s="16" t="s">
        <v>106</v>
      </c>
      <c r="H117016" s="16" t="s">
        <v>136</v>
      </c>
      <c r="I117016">
        <v>3</v>
      </c>
      <c r="J117016" s="16" t="s">
        <v>120</v>
      </c>
      <c r="K117016">
        <v>15300</v>
      </c>
      <c r="L117016">
        <v>15300</v>
      </c>
    </row>
    <row r="117017" spans="1:12">
      <c r="A117017" s="16" t="s">
        <v>117143</v>
      </c>
      <c r="B117017">
        <v>17562</v>
      </c>
      <c r="C117017" s="15">
        <v>44739</v>
      </c>
      <c r="D117017" s="15">
        <v>44760</v>
      </c>
      <c r="E117017" s="15">
        <v>44766</v>
      </c>
      <c r="F117017">
        <v>2</v>
      </c>
      <c r="G117017" s="16" t="s">
        <v>106</v>
      </c>
      <c r="H117017" s="16" t="s">
        <v>136</v>
      </c>
      <c r="I117017">
        <v>2</v>
      </c>
      <c r="J117017" s="16" t="s">
        <v>120</v>
      </c>
      <c r="K117017">
        <v>15300</v>
      </c>
      <c r="L117017">
        <v>15300</v>
      </c>
    </row>
    <row r="117018" spans="1:12">
      <c r="A117018" s="16" t="s">
        <v>117144</v>
      </c>
      <c r="B117018">
        <v>17562</v>
      </c>
      <c r="C117018" s="15">
        <v>44756</v>
      </c>
      <c r="D117018" s="15">
        <v>44760</v>
      </c>
      <c r="E117018" s="15">
        <v>44761</v>
      </c>
      <c r="F117018">
        <v>1</v>
      </c>
      <c r="G117018" s="16" t="s">
        <v>106</v>
      </c>
      <c r="H117018" s="16" t="s">
        <v>142</v>
      </c>
      <c r="J117018" s="16" t="s">
        <v>123</v>
      </c>
      <c r="K117018">
        <v>15300</v>
      </c>
      <c r="L117018">
        <v>6120</v>
      </c>
    </row>
    <row r="117019" spans="1:12">
      <c r="A117019" s="16" t="s">
        <v>117145</v>
      </c>
      <c r="B117019">
        <v>17562</v>
      </c>
      <c r="C117019" s="15">
        <v>44757</v>
      </c>
      <c r="D117019" s="15">
        <v>44760</v>
      </c>
      <c r="E117019" s="15">
        <v>44761</v>
      </c>
      <c r="F117019">
        <v>2</v>
      </c>
      <c r="G117019" s="16" t="s">
        <v>106</v>
      </c>
      <c r="H117019" s="16" t="s">
        <v>136</v>
      </c>
      <c r="J117019" s="16" t="s">
        <v>123</v>
      </c>
      <c r="K117019">
        <v>15300</v>
      </c>
      <c r="L117019">
        <v>6120</v>
      </c>
    </row>
    <row r="117020" spans="1:12">
      <c r="A117020" s="16" t="s">
        <v>117146</v>
      </c>
      <c r="B117020">
        <v>17562</v>
      </c>
      <c r="C117020" s="15">
        <v>44754</v>
      </c>
      <c r="D117020" s="15">
        <v>44760</v>
      </c>
      <c r="E117020" s="15">
        <v>44761</v>
      </c>
      <c r="F117020">
        <v>2</v>
      </c>
      <c r="G117020" s="16" t="s">
        <v>106</v>
      </c>
      <c r="H117020" s="16" t="s">
        <v>136</v>
      </c>
      <c r="I117020">
        <v>5</v>
      </c>
      <c r="J117020" s="16" t="s">
        <v>120</v>
      </c>
      <c r="K117020">
        <v>15300</v>
      </c>
      <c r="L117020">
        <v>15300</v>
      </c>
    </row>
    <row r="117021" spans="1:12">
      <c r="A117021" s="16" t="s">
        <v>117147</v>
      </c>
      <c r="B117021">
        <v>17562</v>
      </c>
      <c r="C117021" s="15">
        <v>44758</v>
      </c>
      <c r="D117021" s="15">
        <v>44760</v>
      </c>
      <c r="E117021" s="15">
        <v>44764</v>
      </c>
      <c r="F117021">
        <v>2</v>
      </c>
      <c r="G117021" s="16" t="s">
        <v>106</v>
      </c>
      <c r="H117021" s="16" t="s">
        <v>122</v>
      </c>
      <c r="I117021">
        <v>2</v>
      </c>
      <c r="J117021" s="16" t="s">
        <v>120</v>
      </c>
      <c r="K117021">
        <v>15300</v>
      </c>
      <c r="L117021">
        <v>15300</v>
      </c>
    </row>
    <row r="117022" spans="1:12">
      <c r="A117022" s="16" t="s">
        <v>117148</v>
      </c>
      <c r="B117022">
        <v>17562</v>
      </c>
      <c r="C117022" s="15">
        <v>44758</v>
      </c>
      <c r="D117022" s="15">
        <v>44760</v>
      </c>
      <c r="E117022" s="15">
        <v>44764</v>
      </c>
      <c r="F117022">
        <v>2</v>
      </c>
      <c r="G117022" s="16" t="s">
        <v>106</v>
      </c>
      <c r="H117022" s="16" t="s">
        <v>125</v>
      </c>
      <c r="J117022" s="16" t="s">
        <v>120</v>
      </c>
      <c r="K117022">
        <v>15300</v>
      </c>
      <c r="L117022">
        <v>15300</v>
      </c>
    </row>
    <row r="117023" spans="1:12">
      <c r="A117023" s="16" t="s">
        <v>117149</v>
      </c>
      <c r="B117023">
        <v>17562</v>
      </c>
      <c r="C117023" s="15">
        <v>44753</v>
      </c>
      <c r="D117023" s="15">
        <v>44760</v>
      </c>
      <c r="E117023" s="15">
        <v>44764</v>
      </c>
      <c r="F117023">
        <v>1</v>
      </c>
      <c r="G117023" s="16" t="s">
        <v>107</v>
      </c>
      <c r="H117023" s="16" t="s">
        <v>125</v>
      </c>
      <c r="J117023" s="16" t="s">
        <v>131</v>
      </c>
      <c r="K117023">
        <v>20400</v>
      </c>
      <c r="L117023">
        <v>20400</v>
      </c>
    </row>
    <row r="117024" spans="1:12">
      <c r="A117024" s="16" t="s">
        <v>117150</v>
      </c>
      <c r="B117024">
        <v>17562</v>
      </c>
      <c r="C117024" s="15">
        <v>44754</v>
      </c>
      <c r="D117024" s="15">
        <v>44760</v>
      </c>
      <c r="E117024" s="15">
        <v>44761</v>
      </c>
      <c r="F117024">
        <v>2</v>
      </c>
      <c r="G117024" s="16" t="s">
        <v>107</v>
      </c>
      <c r="H117024" s="16" t="s">
        <v>122</v>
      </c>
      <c r="I117024">
        <v>3</v>
      </c>
      <c r="J117024" s="16" t="s">
        <v>120</v>
      </c>
      <c r="K117024">
        <v>20400</v>
      </c>
      <c r="L117024">
        <v>20400</v>
      </c>
    </row>
    <row r="117025" spans="1:12">
      <c r="A117025" s="16" t="s">
        <v>117151</v>
      </c>
      <c r="B117025">
        <v>17562</v>
      </c>
      <c r="C117025" s="15">
        <v>44736</v>
      </c>
      <c r="D117025" s="15">
        <v>44760</v>
      </c>
      <c r="E117025" s="15">
        <v>44762</v>
      </c>
      <c r="F117025">
        <v>6</v>
      </c>
      <c r="G117025" s="16" t="s">
        <v>107</v>
      </c>
      <c r="H117025" s="16" t="s">
        <v>122</v>
      </c>
      <c r="J117025" s="16" t="s">
        <v>120</v>
      </c>
      <c r="K117025">
        <v>28560</v>
      </c>
      <c r="L117025">
        <v>28560</v>
      </c>
    </row>
    <row r="117026" spans="1:12">
      <c r="A117026" s="16" t="s">
        <v>117152</v>
      </c>
      <c r="B117026">
        <v>17562</v>
      </c>
      <c r="C117026" s="15">
        <v>44756</v>
      </c>
      <c r="D117026" s="15">
        <v>44760</v>
      </c>
      <c r="E117026" s="15">
        <v>44761</v>
      </c>
      <c r="F117026">
        <v>2</v>
      </c>
      <c r="G117026" s="16" t="s">
        <v>107</v>
      </c>
      <c r="H117026" s="16" t="s">
        <v>144</v>
      </c>
      <c r="J117026" s="16" t="s">
        <v>123</v>
      </c>
      <c r="K117026">
        <v>20400</v>
      </c>
      <c r="L117026">
        <v>8160</v>
      </c>
    </row>
    <row r="117027" spans="1:12">
      <c r="A117027" s="16" t="s">
        <v>117153</v>
      </c>
      <c r="B117027">
        <v>17562</v>
      </c>
      <c r="C117027" s="15">
        <v>44758</v>
      </c>
      <c r="D117027" s="15">
        <v>44760</v>
      </c>
      <c r="E117027" s="15">
        <v>44765</v>
      </c>
      <c r="F117027">
        <v>2</v>
      </c>
      <c r="G117027" s="16" t="s">
        <v>107</v>
      </c>
      <c r="H117027" s="16" t="s">
        <v>122</v>
      </c>
      <c r="I117027">
        <v>1</v>
      </c>
      <c r="J117027" s="16" t="s">
        <v>120</v>
      </c>
      <c r="K117027">
        <v>20400</v>
      </c>
      <c r="L117027">
        <v>20400</v>
      </c>
    </row>
    <row r="117028" spans="1:12">
      <c r="A117028" s="16" t="s">
        <v>117154</v>
      </c>
      <c r="B117028">
        <v>17562</v>
      </c>
      <c r="C117028" s="15">
        <v>44759</v>
      </c>
      <c r="D117028" s="15">
        <v>44760</v>
      </c>
      <c r="E117028" s="15">
        <v>44761</v>
      </c>
      <c r="F117028">
        <v>2</v>
      </c>
      <c r="G117028" s="16" t="s">
        <v>107</v>
      </c>
      <c r="H117028" s="16" t="s">
        <v>133</v>
      </c>
      <c r="J117028" s="16" t="s">
        <v>123</v>
      </c>
      <c r="K117028">
        <v>20400</v>
      </c>
      <c r="L117028">
        <v>8160</v>
      </c>
    </row>
    <row r="117029" spans="1:12">
      <c r="A117029" s="16" t="s">
        <v>117155</v>
      </c>
      <c r="B117029">
        <v>17562</v>
      </c>
      <c r="C117029" s="15">
        <v>44757</v>
      </c>
      <c r="D117029" s="15">
        <v>44760</v>
      </c>
      <c r="E117029" s="15">
        <v>44766</v>
      </c>
      <c r="F117029">
        <v>2</v>
      </c>
      <c r="G117029" s="16" t="s">
        <v>107</v>
      </c>
      <c r="H117029" s="16" t="s">
        <v>136</v>
      </c>
      <c r="J117029" s="16" t="s">
        <v>120</v>
      </c>
      <c r="K117029">
        <v>20400</v>
      </c>
      <c r="L117029">
        <v>20400</v>
      </c>
    </row>
    <row r="117030" spans="1:12">
      <c r="A117030" s="16" t="s">
        <v>117156</v>
      </c>
      <c r="B117030">
        <v>17562</v>
      </c>
      <c r="C117030" s="15">
        <v>44758</v>
      </c>
      <c r="D117030" s="15">
        <v>44760</v>
      </c>
      <c r="E117030" s="15">
        <v>44761</v>
      </c>
      <c r="F117030">
        <v>2</v>
      </c>
      <c r="G117030" s="16" t="s">
        <v>107</v>
      </c>
      <c r="H117030" s="16" t="s">
        <v>136</v>
      </c>
      <c r="J117030" s="16" t="s">
        <v>123</v>
      </c>
      <c r="K117030">
        <v>20400</v>
      </c>
      <c r="L117030">
        <v>8160</v>
      </c>
    </row>
    <row r="117031" spans="1:12">
      <c r="A117031" s="16" t="s">
        <v>117157</v>
      </c>
      <c r="B117031">
        <v>17562</v>
      </c>
      <c r="C117031" s="15">
        <v>44758</v>
      </c>
      <c r="D117031" s="15">
        <v>44760</v>
      </c>
      <c r="E117031" s="15">
        <v>44763</v>
      </c>
      <c r="F117031">
        <v>3</v>
      </c>
      <c r="G117031" s="16" t="s">
        <v>107</v>
      </c>
      <c r="H117031" s="16" t="s">
        <v>136</v>
      </c>
      <c r="J117031" s="16" t="s">
        <v>120</v>
      </c>
      <c r="K117031">
        <v>22440</v>
      </c>
      <c r="L117031">
        <v>22440</v>
      </c>
    </row>
    <row r="117032" spans="1:12">
      <c r="A117032" s="16" t="s">
        <v>117158</v>
      </c>
      <c r="B117032">
        <v>17562</v>
      </c>
      <c r="C117032" s="15">
        <v>44758</v>
      </c>
      <c r="D117032" s="15">
        <v>44760</v>
      </c>
      <c r="E117032" s="15">
        <v>44762</v>
      </c>
      <c r="F117032">
        <v>4</v>
      </c>
      <c r="G117032" s="16" t="s">
        <v>107</v>
      </c>
      <c r="H117032" s="16" t="s">
        <v>122</v>
      </c>
      <c r="J117032" s="16" t="s">
        <v>123</v>
      </c>
      <c r="K117032">
        <v>24480</v>
      </c>
      <c r="L117032">
        <v>9792</v>
      </c>
    </row>
    <row r="117033" spans="1:12">
      <c r="A117033" s="16" t="s">
        <v>117159</v>
      </c>
      <c r="B117033">
        <v>17562</v>
      </c>
      <c r="C117033" s="15">
        <v>44760</v>
      </c>
      <c r="D117033" s="15">
        <v>44760</v>
      </c>
      <c r="E117033" s="15">
        <v>44761</v>
      </c>
      <c r="F117033">
        <v>1</v>
      </c>
      <c r="G117033" s="16" t="s">
        <v>108</v>
      </c>
      <c r="H117033" s="16" t="s">
        <v>122</v>
      </c>
      <c r="I117033">
        <v>3</v>
      </c>
      <c r="J117033" s="16" t="s">
        <v>120</v>
      </c>
      <c r="K117033">
        <v>32300</v>
      </c>
      <c r="L117033">
        <v>32300</v>
      </c>
    </row>
    <row r="117034" spans="1:12">
      <c r="A117034" s="16" t="s">
        <v>117160</v>
      </c>
      <c r="B117034">
        <v>17562</v>
      </c>
      <c r="C117034" s="15">
        <v>44756</v>
      </c>
      <c r="D117034" s="15">
        <v>44760</v>
      </c>
      <c r="E117034" s="15">
        <v>44761</v>
      </c>
      <c r="F117034">
        <v>3</v>
      </c>
      <c r="G117034" s="16" t="s">
        <v>108</v>
      </c>
      <c r="H117034" s="16" t="s">
        <v>136</v>
      </c>
      <c r="J117034" s="16" t="s">
        <v>120</v>
      </c>
      <c r="K117034">
        <v>35530</v>
      </c>
      <c r="L117034">
        <v>35530</v>
      </c>
    </row>
    <row r="117035" spans="1:12">
      <c r="A117035" s="16" t="s">
        <v>117161</v>
      </c>
      <c r="B117035">
        <v>17563</v>
      </c>
      <c r="C117035" s="15">
        <v>44758</v>
      </c>
      <c r="D117035" s="15">
        <v>44760</v>
      </c>
      <c r="E117035" s="15">
        <v>44761</v>
      </c>
      <c r="F117035">
        <v>1</v>
      </c>
      <c r="G117035" s="16" t="s">
        <v>105</v>
      </c>
      <c r="H117035" s="16" t="s">
        <v>142</v>
      </c>
      <c r="J117035" s="16" t="s">
        <v>120</v>
      </c>
      <c r="K117035">
        <v>11050</v>
      </c>
      <c r="L117035">
        <v>11050</v>
      </c>
    </row>
    <row r="117036" spans="1:12">
      <c r="A117036" s="16" t="s">
        <v>117162</v>
      </c>
      <c r="B117036">
        <v>17563</v>
      </c>
      <c r="C117036" s="15">
        <v>44757</v>
      </c>
      <c r="D117036" s="15">
        <v>44760</v>
      </c>
      <c r="E117036" s="15">
        <v>44762</v>
      </c>
      <c r="F117036">
        <v>2</v>
      </c>
      <c r="G117036" s="16" t="s">
        <v>105</v>
      </c>
      <c r="H117036" s="16" t="s">
        <v>122</v>
      </c>
      <c r="I117036">
        <v>3</v>
      </c>
      <c r="J117036" s="16" t="s">
        <v>120</v>
      </c>
      <c r="K117036">
        <v>11050</v>
      </c>
      <c r="L117036">
        <v>11050</v>
      </c>
    </row>
    <row r="117037" spans="1:12">
      <c r="A117037" s="16" t="s">
        <v>117163</v>
      </c>
      <c r="B117037">
        <v>17563</v>
      </c>
      <c r="C117037" s="15">
        <v>44760</v>
      </c>
      <c r="D117037" s="15">
        <v>44760</v>
      </c>
      <c r="E117037" s="15">
        <v>44761</v>
      </c>
      <c r="F117037">
        <v>1</v>
      </c>
      <c r="G117037" s="16" t="s">
        <v>105</v>
      </c>
      <c r="H117037" s="16" t="s">
        <v>122</v>
      </c>
      <c r="I117037">
        <v>4</v>
      </c>
      <c r="J117037" s="16" t="s">
        <v>120</v>
      </c>
      <c r="K117037">
        <v>11050</v>
      </c>
      <c r="L117037">
        <v>11050</v>
      </c>
    </row>
    <row r="117038" spans="1:12">
      <c r="A117038" s="16" t="s">
        <v>117164</v>
      </c>
      <c r="B117038">
        <v>17563</v>
      </c>
      <c r="C117038" s="15">
        <v>44760</v>
      </c>
      <c r="D117038" s="15">
        <v>44760</v>
      </c>
      <c r="E117038" s="15">
        <v>44765</v>
      </c>
      <c r="F117038">
        <v>1</v>
      </c>
      <c r="G117038" s="16" t="s">
        <v>105</v>
      </c>
      <c r="H117038" s="16" t="s">
        <v>144</v>
      </c>
      <c r="I117038">
        <v>5</v>
      </c>
      <c r="J117038" s="16" t="s">
        <v>120</v>
      </c>
      <c r="K117038">
        <v>11050</v>
      </c>
      <c r="L117038">
        <v>11050</v>
      </c>
    </row>
    <row r="117039" spans="1:12">
      <c r="A117039" s="16" t="s">
        <v>117165</v>
      </c>
      <c r="B117039">
        <v>17563</v>
      </c>
      <c r="C117039" s="15">
        <v>44758</v>
      </c>
      <c r="D117039" s="15">
        <v>44760</v>
      </c>
      <c r="E117039" s="15">
        <v>44762</v>
      </c>
      <c r="F117039">
        <v>1</v>
      </c>
      <c r="G117039" s="16" t="s">
        <v>105</v>
      </c>
      <c r="H117039" s="16" t="s">
        <v>119</v>
      </c>
      <c r="I117039">
        <v>4</v>
      </c>
      <c r="J117039" s="16" t="s">
        <v>120</v>
      </c>
      <c r="K117039">
        <v>11050</v>
      </c>
      <c r="L117039">
        <v>11050</v>
      </c>
    </row>
    <row r="117040" spans="1:12">
      <c r="A117040" s="16" t="s">
        <v>117166</v>
      </c>
      <c r="B117040">
        <v>17563</v>
      </c>
      <c r="C117040" s="15">
        <v>44759</v>
      </c>
      <c r="D117040" s="15">
        <v>44760</v>
      </c>
      <c r="E117040" s="15">
        <v>44761</v>
      </c>
      <c r="F117040">
        <v>1</v>
      </c>
      <c r="G117040" s="16" t="s">
        <v>105</v>
      </c>
      <c r="H117040" s="16" t="s">
        <v>136</v>
      </c>
      <c r="J117040" s="16" t="s">
        <v>123</v>
      </c>
      <c r="K117040">
        <v>11050</v>
      </c>
      <c r="L117040">
        <v>4420</v>
      </c>
    </row>
    <row r="117041" spans="1:12">
      <c r="A117041" s="16" t="s">
        <v>117167</v>
      </c>
      <c r="B117041">
        <v>17563</v>
      </c>
      <c r="C117041" s="15">
        <v>44757</v>
      </c>
      <c r="D117041" s="15">
        <v>44760</v>
      </c>
      <c r="E117041" s="15">
        <v>44763</v>
      </c>
      <c r="F117041">
        <v>1</v>
      </c>
      <c r="G117041" s="16" t="s">
        <v>105</v>
      </c>
      <c r="H117041" s="16" t="s">
        <v>122</v>
      </c>
      <c r="J117041" s="16" t="s">
        <v>120</v>
      </c>
      <c r="K117041">
        <v>11050</v>
      </c>
      <c r="L117041">
        <v>11050</v>
      </c>
    </row>
    <row r="117042" spans="1:12">
      <c r="A117042" s="16" t="s">
        <v>117168</v>
      </c>
      <c r="B117042">
        <v>17563</v>
      </c>
      <c r="C117042" s="15">
        <v>44759</v>
      </c>
      <c r="D117042" s="15">
        <v>44760</v>
      </c>
      <c r="E117042" s="15">
        <v>44761</v>
      </c>
      <c r="F117042">
        <v>1</v>
      </c>
      <c r="G117042" s="16" t="s">
        <v>105</v>
      </c>
      <c r="H117042" s="16" t="s">
        <v>122</v>
      </c>
      <c r="I117042">
        <v>4</v>
      </c>
      <c r="J117042" s="16" t="s">
        <v>120</v>
      </c>
      <c r="K117042">
        <v>11050</v>
      </c>
      <c r="L117042">
        <v>11050</v>
      </c>
    </row>
    <row r="117043" spans="1:12">
      <c r="A117043" s="16" t="s">
        <v>117169</v>
      </c>
      <c r="B117043">
        <v>17563</v>
      </c>
      <c r="C117043" s="15">
        <v>44759</v>
      </c>
      <c r="D117043" s="15">
        <v>44760</v>
      </c>
      <c r="E117043" s="15">
        <v>44763</v>
      </c>
      <c r="F117043">
        <v>1</v>
      </c>
      <c r="G117043" s="16" t="s">
        <v>105</v>
      </c>
      <c r="H117043" s="16" t="s">
        <v>142</v>
      </c>
      <c r="J117043" s="16" t="s">
        <v>120</v>
      </c>
      <c r="K117043">
        <v>11050</v>
      </c>
      <c r="L117043">
        <v>11050</v>
      </c>
    </row>
    <row r="117044" spans="1:12">
      <c r="A117044" s="16" t="s">
        <v>117170</v>
      </c>
      <c r="B117044">
        <v>17563</v>
      </c>
      <c r="C117044" s="15">
        <v>44760</v>
      </c>
      <c r="D117044" s="15">
        <v>44760</v>
      </c>
      <c r="E117044" s="15">
        <v>44761</v>
      </c>
      <c r="F117044">
        <v>1</v>
      </c>
      <c r="G117044" s="16" t="s">
        <v>105</v>
      </c>
      <c r="H117044" s="16" t="s">
        <v>122</v>
      </c>
      <c r="J117044" s="16" t="s">
        <v>123</v>
      </c>
      <c r="K117044">
        <v>11050</v>
      </c>
      <c r="L117044">
        <v>4420</v>
      </c>
    </row>
    <row r="117045" spans="1:12">
      <c r="A117045" s="16" t="s">
        <v>117171</v>
      </c>
      <c r="B117045">
        <v>17563</v>
      </c>
      <c r="C117045" s="15">
        <v>44760</v>
      </c>
      <c r="D117045" s="15">
        <v>44760</v>
      </c>
      <c r="E117045" s="15">
        <v>44762</v>
      </c>
      <c r="F117045">
        <v>1</v>
      </c>
      <c r="G117045" s="16" t="s">
        <v>105</v>
      </c>
      <c r="H117045" s="16" t="s">
        <v>133</v>
      </c>
      <c r="J117045" s="16" t="s">
        <v>120</v>
      </c>
      <c r="K117045">
        <v>11050</v>
      </c>
      <c r="L117045">
        <v>11050</v>
      </c>
    </row>
    <row r="117046" spans="1:12">
      <c r="A117046" s="16" t="s">
        <v>117172</v>
      </c>
      <c r="B117046">
        <v>17563</v>
      </c>
      <c r="C117046" s="15">
        <v>44759</v>
      </c>
      <c r="D117046" s="15">
        <v>44760</v>
      </c>
      <c r="E117046" s="15">
        <v>44761</v>
      </c>
      <c r="F117046">
        <v>2</v>
      </c>
      <c r="G117046" s="16" t="s">
        <v>105</v>
      </c>
      <c r="H117046" s="16" t="s">
        <v>142</v>
      </c>
      <c r="J117046" s="16" t="s">
        <v>123</v>
      </c>
      <c r="K117046">
        <v>11050</v>
      </c>
      <c r="L117046">
        <v>4420</v>
      </c>
    </row>
    <row r="117047" spans="1:12">
      <c r="A117047" s="16" t="s">
        <v>117173</v>
      </c>
      <c r="B117047">
        <v>17563</v>
      </c>
      <c r="C117047" s="15">
        <v>44759</v>
      </c>
      <c r="D117047" s="15">
        <v>44760</v>
      </c>
      <c r="E117047" s="15">
        <v>44761</v>
      </c>
      <c r="F117047">
        <v>1</v>
      </c>
      <c r="G117047" s="16" t="s">
        <v>105</v>
      </c>
      <c r="H117047" s="16" t="s">
        <v>122</v>
      </c>
      <c r="I117047">
        <v>4</v>
      </c>
      <c r="J117047" s="16" t="s">
        <v>120</v>
      </c>
      <c r="K117047">
        <v>11050</v>
      </c>
      <c r="L117047">
        <v>11050</v>
      </c>
    </row>
    <row r="117048" spans="1:12">
      <c r="A117048" s="16" t="s">
        <v>117174</v>
      </c>
      <c r="B117048">
        <v>17563</v>
      </c>
      <c r="C117048" s="15">
        <v>44759</v>
      </c>
      <c r="D117048" s="15">
        <v>44760</v>
      </c>
      <c r="E117048" s="15">
        <v>44763</v>
      </c>
      <c r="F117048">
        <v>1</v>
      </c>
      <c r="G117048" s="16" t="s">
        <v>105</v>
      </c>
      <c r="H117048" s="16" t="s">
        <v>136</v>
      </c>
      <c r="J117048" s="16" t="s">
        <v>120</v>
      </c>
      <c r="K117048">
        <v>11050</v>
      </c>
      <c r="L117048">
        <v>11050</v>
      </c>
    </row>
    <row r="117049" spans="1:12">
      <c r="A117049" s="16" t="s">
        <v>117175</v>
      </c>
      <c r="B117049">
        <v>17563</v>
      </c>
      <c r="C117049" s="15">
        <v>44757</v>
      </c>
      <c r="D117049" s="15">
        <v>44760</v>
      </c>
      <c r="E117049" s="15">
        <v>44763</v>
      </c>
      <c r="F117049">
        <v>2</v>
      </c>
      <c r="G117049" s="16" t="s">
        <v>106</v>
      </c>
      <c r="H117049" s="16" t="s">
        <v>125</v>
      </c>
      <c r="J117049" s="16" t="s">
        <v>120</v>
      </c>
      <c r="K117049">
        <v>15300</v>
      </c>
      <c r="L117049">
        <v>15300</v>
      </c>
    </row>
    <row r="117050" spans="1:12">
      <c r="A117050" s="16" t="s">
        <v>117176</v>
      </c>
      <c r="B117050">
        <v>17563</v>
      </c>
      <c r="C117050" s="15">
        <v>44759</v>
      </c>
      <c r="D117050" s="15">
        <v>44760</v>
      </c>
      <c r="E117050" s="15">
        <v>44763</v>
      </c>
      <c r="F117050">
        <v>1</v>
      </c>
      <c r="G117050" s="16" t="s">
        <v>106</v>
      </c>
      <c r="H117050" s="16" t="s">
        <v>144</v>
      </c>
      <c r="I117050">
        <v>5</v>
      </c>
      <c r="J117050" s="16" t="s">
        <v>120</v>
      </c>
      <c r="K117050">
        <v>15300</v>
      </c>
      <c r="L117050">
        <v>15300</v>
      </c>
    </row>
    <row r="117051" spans="1:12">
      <c r="A117051" s="16" t="s">
        <v>117177</v>
      </c>
      <c r="B117051">
        <v>17563</v>
      </c>
      <c r="C117051" s="15">
        <v>44759</v>
      </c>
      <c r="D117051" s="15">
        <v>44760</v>
      </c>
      <c r="E117051" s="15">
        <v>44762</v>
      </c>
      <c r="F117051">
        <v>1</v>
      </c>
      <c r="G117051" s="16" t="s">
        <v>106</v>
      </c>
      <c r="H117051" s="16" t="s">
        <v>133</v>
      </c>
      <c r="I117051">
        <v>5</v>
      </c>
      <c r="J117051" s="16" t="s">
        <v>120</v>
      </c>
      <c r="K117051">
        <v>15300</v>
      </c>
      <c r="L117051">
        <v>15300</v>
      </c>
    </row>
    <row r="117052" spans="1:12">
      <c r="A117052" s="16" t="s">
        <v>117178</v>
      </c>
      <c r="B117052">
        <v>17563</v>
      </c>
      <c r="C117052" s="15">
        <v>44760</v>
      </c>
      <c r="D117052" s="15">
        <v>44760</v>
      </c>
      <c r="E117052" s="15">
        <v>44761</v>
      </c>
      <c r="F117052">
        <v>4</v>
      </c>
      <c r="G117052" s="16" t="s">
        <v>106</v>
      </c>
      <c r="H117052" s="16" t="s">
        <v>136</v>
      </c>
      <c r="I117052">
        <v>2</v>
      </c>
      <c r="J117052" s="16" t="s">
        <v>120</v>
      </c>
      <c r="K117052">
        <v>18360</v>
      </c>
      <c r="L117052">
        <v>18360</v>
      </c>
    </row>
    <row r="117053" spans="1:12">
      <c r="A117053" s="16" t="s">
        <v>117179</v>
      </c>
      <c r="B117053">
        <v>17563</v>
      </c>
      <c r="C117053" s="15">
        <v>44760</v>
      </c>
      <c r="D117053" s="15">
        <v>44760</v>
      </c>
      <c r="E117053" s="15">
        <v>44764</v>
      </c>
      <c r="F117053">
        <v>1</v>
      </c>
      <c r="G117053" s="16" t="s">
        <v>106</v>
      </c>
      <c r="H117053" s="16" t="s">
        <v>136</v>
      </c>
      <c r="J117053" s="16" t="s">
        <v>120</v>
      </c>
      <c r="K117053">
        <v>15300</v>
      </c>
      <c r="L117053">
        <v>15300</v>
      </c>
    </row>
    <row r="117054" spans="1:12">
      <c r="A117054" s="16" t="s">
        <v>117180</v>
      </c>
      <c r="B117054">
        <v>17563</v>
      </c>
      <c r="C117054" s="15">
        <v>44760</v>
      </c>
      <c r="D117054" s="15">
        <v>44760</v>
      </c>
      <c r="E117054" s="15">
        <v>44761</v>
      </c>
      <c r="F117054">
        <v>1</v>
      </c>
      <c r="G117054" s="16" t="s">
        <v>106</v>
      </c>
      <c r="H117054" s="16" t="s">
        <v>119</v>
      </c>
      <c r="I117054">
        <v>3</v>
      </c>
      <c r="J117054" s="16" t="s">
        <v>120</v>
      </c>
      <c r="K117054">
        <v>15300</v>
      </c>
      <c r="L117054">
        <v>15300</v>
      </c>
    </row>
    <row r="117055" spans="1:12">
      <c r="A117055" s="16" t="s">
        <v>117181</v>
      </c>
      <c r="B117055">
        <v>17563</v>
      </c>
      <c r="C117055" s="15">
        <v>44759</v>
      </c>
      <c r="D117055" s="15">
        <v>44760</v>
      </c>
      <c r="E117055" s="15">
        <v>44761</v>
      </c>
      <c r="F117055">
        <v>1</v>
      </c>
      <c r="G117055" s="16" t="s">
        <v>106</v>
      </c>
      <c r="H117055" s="16" t="s">
        <v>119</v>
      </c>
      <c r="I117055">
        <v>5</v>
      </c>
      <c r="J117055" s="16" t="s">
        <v>120</v>
      </c>
      <c r="K117055">
        <v>15300</v>
      </c>
      <c r="L117055">
        <v>15300</v>
      </c>
    </row>
    <row r="117056" spans="1:12">
      <c r="A117056" s="16" t="s">
        <v>117182</v>
      </c>
      <c r="B117056">
        <v>17563</v>
      </c>
      <c r="C117056" s="15">
        <v>44756</v>
      </c>
      <c r="D117056" s="15">
        <v>44760</v>
      </c>
      <c r="E117056" s="15">
        <v>44763</v>
      </c>
      <c r="F117056">
        <v>4</v>
      </c>
      <c r="G117056" s="16" t="s">
        <v>106</v>
      </c>
      <c r="H117056" s="16" t="s">
        <v>125</v>
      </c>
      <c r="J117056" s="16" t="s">
        <v>120</v>
      </c>
      <c r="K117056">
        <v>18360</v>
      </c>
      <c r="L117056">
        <v>18360</v>
      </c>
    </row>
    <row r="117057" spans="1:12">
      <c r="A117057" s="16" t="s">
        <v>117183</v>
      </c>
      <c r="B117057">
        <v>17563</v>
      </c>
      <c r="C117057" s="15">
        <v>44760</v>
      </c>
      <c r="D117057" s="15">
        <v>44760</v>
      </c>
      <c r="E117057" s="15">
        <v>44762</v>
      </c>
      <c r="F117057">
        <v>1</v>
      </c>
      <c r="G117057" s="16" t="s">
        <v>106</v>
      </c>
      <c r="H117057" s="16" t="s">
        <v>119</v>
      </c>
      <c r="J117057" s="16" t="s">
        <v>123</v>
      </c>
      <c r="K117057">
        <v>15300</v>
      </c>
      <c r="L117057">
        <v>6120</v>
      </c>
    </row>
    <row r="117058" spans="1:12">
      <c r="A117058" s="16" t="s">
        <v>117184</v>
      </c>
      <c r="B117058">
        <v>17563</v>
      </c>
      <c r="C117058" s="15">
        <v>44760</v>
      </c>
      <c r="D117058" s="15">
        <v>44760</v>
      </c>
      <c r="E117058" s="15">
        <v>44761</v>
      </c>
      <c r="F117058">
        <v>1</v>
      </c>
      <c r="G117058" s="16" t="s">
        <v>106</v>
      </c>
      <c r="H117058" s="16" t="s">
        <v>122</v>
      </c>
      <c r="J117058" s="16" t="s">
        <v>123</v>
      </c>
      <c r="K117058">
        <v>15300</v>
      </c>
      <c r="L117058">
        <v>6120</v>
      </c>
    </row>
    <row r="117059" spans="1:12">
      <c r="A117059" s="16" t="s">
        <v>117185</v>
      </c>
      <c r="B117059">
        <v>17563</v>
      </c>
      <c r="C117059" s="15">
        <v>44760</v>
      </c>
      <c r="D117059" s="15">
        <v>44760</v>
      </c>
      <c r="E117059" s="15">
        <v>44762</v>
      </c>
      <c r="F117059">
        <v>1</v>
      </c>
      <c r="G117059" s="16" t="s">
        <v>106</v>
      </c>
      <c r="H117059" s="16" t="s">
        <v>142</v>
      </c>
      <c r="I117059">
        <v>5</v>
      </c>
      <c r="J117059" s="16" t="s">
        <v>120</v>
      </c>
      <c r="K117059">
        <v>15300</v>
      </c>
      <c r="L117059">
        <v>15300</v>
      </c>
    </row>
    <row r="117060" spans="1:12">
      <c r="A117060" s="16" t="s">
        <v>117186</v>
      </c>
      <c r="B117060">
        <v>17563</v>
      </c>
      <c r="C117060" s="15">
        <v>44758</v>
      </c>
      <c r="D117060" s="15">
        <v>44760</v>
      </c>
      <c r="E117060" s="15">
        <v>44761</v>
      </c>
      <c r="F117060">
        <v>1</v>
      </c>
      <c r="G117060" s="16" t="s">
        <v>106</v>
      </c>
      <c r="H117060" s="16" t="s">
        <v>136</v>
      </c>
      <c r="J117060" s="16" t="s">
        <v>123</v>
      </c>
      <c r="K117060">
        <v>15300</v>
      </c>
      <c r="L117060">
        <v>6120</v>
      </c>
    </row>
    <row r="117061" spans="1:12">
      <c r="A117061" s="16" t="s">
        <v>117187</v>
      </c>
      <c r="B117061">
        <v>17563</v>
      </c>
      <c r="C117061" s="15">
        <v>44760</v>
      </c>
      <c r="D117061" s="15">
        <v>44760</v>
      </c>
      <c r="E117061" s="15">
        <v>44762</v>
      </c>
      <c r="F117061">
        <v>2</v>
      </c>
      <c r="G117061" s="16" t="s">
        <v>106</v>
      </c>
      <c r="H117061" s="16" t="s">
        <v>136</v>
      </c>
      <c r="I117061">
        <v>4</v>
      </c>
      <c r="J117061" s="16" t="s">
        <v>120</v>
      </c>
      <c r="K117061">
        <v>15300</v>
      </c>
      <c r="L117061">
        <v>15300</v>
      </c>
    </row>
    <row r="117062" spans="1:12">
      <c r="A117062" s="16" t="s">
        <v>117188</v>
      </c>
      <c r="B117062">
        <v>17563</v>
      </c>
      <c r="C117062" s="15">
        <v>44760</v>
      </c>
      <c r="D117062" s="15">
        <v>44760</v>
      </c>
      <c r="E117062" s="15">
        <v>44761</v>
      </c>
      <c r="F117062">
        <v>1</v>
      </c>
      <c r="G117062" s="16" t="s">
        <v>106</v>
      </c>
      <c r="H117062" s="16" t="s">
        <v>119</v>
      </c>
      <c r="J117062" s="16" t="s">
        <v>123</v>
      </c>
      <c r="K117062">
        <v>15300</v>
      </c>
      <c r="L117062">
        <v>6120</v>
      </c>
    </row>
    <row r="117063" spans="1:12">
      <c r="A117063" s="16" t="s">
        <v>117189</v>
      </c>
      <c r="B117063">
        <v>17563</v>
      </c>
      <c r="C117063" s="15">
        <v>44760</v>
      </c>
      <c r="D117063" s="15">
        <v>44760</v>
      </c>
      <c r="E117063" s="15">
        <v>44762</v>
      </c>
      <c r="F117063">
        <v>1</v>
      </c>
      <c r="G117063" s="16" t="s">
        <v>106</v>
      </c>
      <c r="H117063" s="16" t="s">
        <v>144</v>
      </c>
      <c r="J117063" s="16" t="s">
        <v>120</v>
      </c>
      <c r="K117063">
        <v>15300</v>
      </c>
      <c r="L117063">
        <v>15300</v>
      </c>
    </row>
    <row r="117064" spans="1:12">
      <c r="A117064" s="16" t="s">
        <v>117190</v>
      </c>
      <c r="B117064">
        <v>17563</v>
      </c>
      <c r="C117064" s="15">
        <v>44760</v>
      </c>
      <c r="D117064" s="15">
        <v>44760</v>
      </c>
      <c r="E117064" s="15">
        <v>44761</v>
      </c>
      <c r="F117064">
        <v>1</v>
      </c>
      <c r="G117064" s="16" t="s">
        <v>106</v>
      </c>
      <c r="H117064" s="16" t="s">
        <v>133</v>
      </c>
      <c r="J117064" s="16" t="s">
        <v>131</v>
      </c>
      <c r="K117064">
        <v>15300</v>
      </c>
      <c r="L117064">
        <v>15300</v>
      </c>
    </row>
    <row r="117065" spans="1:12">
      <c r="A117065" s="16" t="s">
        <v>117191</v>
      </c>
      <c r="B117065">
        <v>17563</v>
      </c>
      <c r="C117065" s="15">
        <v>44759</v>
      </c>
      <c r="D117065" s="15">
        <v>44760</v>
      </c>
      <c r="E117065" s="15">
        <v>44761</v>
      </c>
      <c r="F117065">
        <v>1</v>
      </c>
      <c r="G117065" s="16" t="s">
        <v>106</v>
      </c>
      <c r="H117065" s="16" t="s">
        <v>142</v>
      </c>
      <c r="I117065">
        <v>5</v>
      </c>
      <c r="J117065" s="16" t="s">
        <v>120</v>
      </c>
      <c r="K117065">
        <v>15300</v>
      </c>
      <c r="L117065">
        <v>15300</v>
      </c>
    </row>
    <row r="117066" spans="1:12">
      <c r="A117066" s="16" t="s">
        <v>117192</v>
      </c>
      <c r="B117066">
        <v>17563</v>
      </c>
      <c r="C117066" s="15">
        <v>44760</v>
      </c>
      <c r="D117066" s="15">
        <v>44760</v>
      </c>
      <c r="E117066" s="15">
        <v>44761</v>
      </c>
      <c r="F117066">
        <v>1</v>
      </c>
      <c r="G117066" s="16" t="s">
        <v>106</v>
      </c>
      <c r="H117066" s="16" t="s">
        <v>122</v>
      </c>
      <c r="J117066" s="16" t="s">
        <v>123</v>
      </c>
      <c r="K117066">
        <v>15300</v>
      </c>
      <c r="L117066">
        <v>6120</v>
      </c>
    </row>
    <row r="117067" spans="1:12">
      <c r="A117067" s="16" t="s">
        <v>117193</v>
      </c>
      <c r="B117067">
        <v>17563</v>
      </c>
      <c r="C117067" s="15">
        <v>44760</v>
      </c>
      <c r="D117067" s="15">
        <v>44760</v>
      </c>
      <c r="E117067" s="15">
        <v>44761</v>
      </c>
      <c r="F117067">
        <v>2</v>
      </c>
      <c r="G117067" s="16" t="s">
        <v>106</v>
      </c>
      <c r="H117067" s="16" t="s">
        <v>122</v>
      </c>
      <c r="I117067">
        <v>1</v>
      </c>
      <c r="J117067" s="16" t="s">
        <v>120</v>
      </c>
      <c r="K117067">
        <v>15300</v>
      </c>
      <c r="L117067">
        <v>15300</v>
      </c>
    </row>
    <row r="117068" spans="1:12">
      <c r="A117068" s="16" t="s">
        <v>117194</v>
      </c>
      <c r="B117068">
        <v>17563</v>
      </c>
      <c r="C117068" s="15">
        <v>44756</v>
      </c>
      <c r="D117068" s="15">
        <v>44760</v>
      </c>
      <c r="E117068" s="15">
        <v>44761</v>
      </c>
      <c r="F117068">
        <v>1</v>
      </c>
      <c r="G117068" s="16" t="s">
        <v>106</v>
      </c>
      <c r="H117068" s="16" t="s">
        <v>122</v>
      </c>
      <c r="I117068">
        <v>4</v>
      </c>
      <c r="J117068" s="16" t="s">
        <v>120</v>
      </c>
      <c r="K117068">
        <v>15300</v>
      </c>
      <c r="L117068">
        <v>15300</v>
      </c>
    </row>
    <row r="117069" spans="1:12">
      <c r="A117069" s="16" t="s">
        <v>117195</v>
      </c>
      <c r="B117069">
        <v>17563</v>
      </c>
      <c r="C117069" s="15">
        <v>44754</v>
      </c>
      <c r="D117069" s="15">
        <v>44760</v>
      </c>
      <c r="E117069" s="15">
        <v>44761</v>
      </c>
      <c r="F117069">
        <v>2</v>
      </c>
      <c r="G117069" s="16" t="s">
        <v>106</v>
      </c>
      <c r="H117069" s="16" t="s">
        <v>119</v>
      </c>
      <c r="J117069" s="16" t="s">
        <v>120</v>
      </c>
      <c r="K117069">
        <v>15300</v>
      </c>
      <c r="L117069">
        <v>15300</v>
      </c>
    </row>
    <row r="117070" spans="1:12">
      <c r="A117070" s="16" t="s">
        <v>117196</v>
      </c>
      <c r="B117070">
        <v>17563</v>
      </c>
      <c r="C117070" s="15">
        <v>44759</v>
      </c>
      <c r="D117070" s="15">
        <v>44760</v>
      </c>
      <c r="E117070" s="15">
        <v>44761</v>
      </c>
      <c r="F117070">
        <v>1</v>
      </c>
      <c r="G117070" s="16" t="s">
        <v>106</v>
      </c>
      <c r="H117070" s="16" t="s">
        <v>122</v>
      </c>
      <c r="J117070" s="16" t="s">
        <v>120</v>
      </c>
      <c r="K117070">
        <v>15300</v>
      </c>
      <c r="L117070">
        <v>15300</v>
      </c>
    </row>
    <row r="117071" spans="1:12">
      <c r="A117071" s="16" t="s">
        <v>117197</v>
      </c>
      <c r="B117071">
        <v>17563</v>
      </c>
      <c r="C117071" s="15">
        <v>44754</v>
      </c>
      <c r="D117071" s="15">
        <v>44760</v>
      </c>
      <c r="E117071" s="15">
        <v>44765</v>
      </c>
      <c r="F117071">
        <v>2</v>
      </c>
      <c r="G117071" s="16" t="s">
        <v>107</v>
      </c>
      <c r="H117071" s="16" t="s">
        <v>122</v>
      </c>
      <c r="J117071" s="16" t="s">
        <v>120</v>
      </c>
      <c r="K117071">
        <v>20400</v>
      </c>
      <c r="L117071">
        <v>20400</v>
      </c>
    </row>
    <row r="117072" spans="1:12">
      <c r="A117072" s="16" t="s">
        <v>117198</v>
      </c>
      <c r="B117072">
        <v>17563</v>
      </c>
      <c r="C117072" s="15">
        <v>44739</v>
      </c>
      <c r="D117072" s="15">
        <v>44760</v>
      </c>
      <c r="E117072" s="15">
        <v>44762</v>
      </c>
      <c r="F117072">
        <v>1</v>
      </c>
      <c r="G117072" s="16" t="s">
        <v>107</v>
      </c>
      <c r="H117072" s="16" t="s">
        <v>125</v>
      </c>
      <c r="J117072" s="16" t="s">
        <v>120</v>
      </c>
      <c r="K117072">
        <v>20400</v>
      </c>
      <c r="L117072">
        <v>20400</v>
      </c>
    </row>
    <row r="117073" spans="1:12">
      <c r="A117073" s="16" t="s">
        <v>117199</v>
      </c>
      <c r="B117073">
        <v>17563</v>
      </c>
      <c r="C117073" s="15">
        <v>44760</v>
      </c>
      <c r="D117073" s="15">
        <v>44760</v>
      </c>
      <c r="E117073" s="15">
        <v>44761</v>
      </c>
      <c r="F117073">
        <v>1</v>
      </c>
      <c r="G117073" s="16" t="s">
        <v>107</v>
      </c>
      <c r="H117073" s="16" t="s">
        <v>122</v>
      </c>
      <c r="I117073">
        <v>5</v>
      </c>
      <c r="J117073" s="16" t="s">
        <v>120</v>
      </c>
      <c r="K117073">
        <v>20400</v>
      </c>
      <c r="L117073">
        <v>20400</v>
      </c>
    </row>
    <row r="117074" spans="1:12">
      <c r="A117074" s="16" t="s">
        <v>117200</v>
      </c>
      <c r="B117074">
        <v>17563</v>
      </c>
      <c r="C117074" s="15">
        <v>44760</v>
      </c>
      <c r="D117074" s="15">
        <v>44760</v>
      </c>
      <c r="E117074" s="15">
        <v>44762</v>
      </c>
      <c r="F117074">
        <v>1</v>
      </c>
      <c r="G117074" s="16" t="s">
        <v>107</v>
      </c>
      <c r="H117074" s="16" t="s">
        <v>125</v>
      </c>
      <c r="I117074">
        <v>5</v>
      </c>
      <c r="J117074" s="16" t="s">
        <v>120</v>
      </c>
      <c r="K117074">
        <v>20400</v>
      </c>
      <c r="L117074">
        <v>20400</v>
      </c>
    </row>
    <row r="117075" spans="1:12">
      <c r="A117075" s="16" t="s">
        <v>117201</v>
      </c>
      <c r="B117075">
        <v>17563</v>
      </c>
      <c r="C117075" s="15">
        <v>44759</v>
      </c>
      <c r="D117075" s="15">
        <v>44760</v>
      </c>
      <c r="E117075" s="15">
        <v>44761</v>
      </c>
      <c r="F117075">
        <v>1</v>
      </c>
      <c r="G117075" s="16" t="s">
        <v>107</v>
      </c>
      <c r="H117075" s="16" t="s">
        <v>125</v>
      </c>
      <c r="J117075" s="16" t="s">
        <v>120</v>
      </c>
      <c r="K117075">
        <v>20400</v>
      </c>
      <c r="L117075">
        <v>20400</v>
      </c>
    </row>
    <row r="117076" spans="1:12">
      <c r="A117076" s="16" t="s">
        <v>117202</v>
      </c>
      <c r="B117076">
        <v>17563</v>
      </c>
      <c r="C117076" s="15">
        <v>44758</v>
      </c>
      <c r="D117076" s="15">
        <v>44760</v>
      </c>
      <c r="E117076" s="15">
        <v>44761</v>
      </c>
      <c r="F117076">
        <v>1</v>
      </c>
      <c r="G117076" s="16" t="s">
        <v>107</v>
      </c>
      <c r="H117076" s="16" t="s">
        <v>122</v>
      </c>
      <c r="I117076">
        <v>5</v>
      </c>
      <c r="J117076" s="16" t="s">
        <v>120</v>
      </c>
      <c r="K117076">
        <v>20400</v>
      </c>
      <c r="L117076">
        <v>20400</v>
      </c>
    </row>
    <row r="117077" spans="1:12">
      <c r="A117077" s="16" t="s">
        <v>117203</v>
      </c>
      <c r="B117077">
        <v>17563</v>
      </c>
      <c r="C117077" s="15">
        <v>44760</v>
      </c>
      <c r="D117077" s="15">
        <v>44760</v>
      </c>
      <c r="E117077" s="15">
        <v>44761</v>
      </c>
      <c r="F117077">
        <v>1</v>
      </c>
      <c r="G117077" s="16" t="s">
        <v>107</v>
      </c>
      <c r="H117077" s="16" t="s">
        <v>133</v>
      </c>
      <c r="J117077" s="16" t="s">
        <v>131</v>
      </c>
      <c r="K117077">
        <v>20400</v>
      </c>
      <c r="L117077">
        <v>20400</v>
      </c>
    </row>
    <row r="117078" spans="1:12">
      <c r="A117078" s="16" t="s">
        <v>117204</v>
      </c>
      <c r="B117078">
        <v>17563</v>
      </c>
      <c r="C117078" s="15">
        <v>44759</v>
      </c>
      <c r="D117078" s="15">
        <v>44760</v>
      </c>
      <c r="E117078" s="15">
        <v>44763</v>
      </c>
      <c r="F117078">
        <v>1</v>
      </c>
      <c r="G117078" s="16" t="s">
        <v>107</v>
      </c>
      <c r="H117078" s="16" t="s">
        <v>125</v>
      </c>
      <c r="J117078" s="16" t="s">
        <v>120</v>
      </c>
      <c r="K117078">
        <v>20400</v>
      </c>
      <c r="L117078">
        <v>20400</v>
      </c>
    </row>
    <row r="117079" spans="1:12">
      <c r="A117079" s="16" t="s">
        <v>117205</v>
      </c>
      <c r="B117079">
        <v>17563</v>
      </c>
      <c r="C117079" s="15">
        <v>44760</v>
      </c>
      <c r="D117079" s="15">
        <v>44760</v>
      </c>
      <c r="E117079" s="15">
        <v>44762</v>
      </c>
      <c r="F117079">
        <v>2</v>
      </c>
      <c r="G117079" s="16" t="s">
        <v>107</v>
      </c>
      <c r="H117079" s="16" t="s">
        <v>142</v>
      </c>
      <c r="J117079" s="16" t="s">
        <v>120</v>
      </c>
      <c r="K117079">
        <v>20400</v>
      </c>
      <c r="L117079">
        <v>20400</v>
      </c>
    </row>
    <row r="117080" spans="1:12">
      <c r="A117080" s="16" t="s">
        <v>117206</v>
      </c>
      <c r="B117080">
        <v>17563</v>
      </c>
      <c r="C117080" s="15">
        <v>44759</v>
      </c>
      <c r="D117080" s="15">
        <v>44760</v>
      </c>
      <c r="E117080" s="15">
        <v>44761</v>
      </c>
      <c r="F117080">
        <v>1</v>
      </c>
      <c r="G117080" s="16" t="s">
        <v>108</v>
      </c>
      <c r="H117080" s="16" t="s">
        <v>136</v>
      </c>
      <c r="J117080" s="16" t="s">
        <v>120</v>
      </c>
      <c r="K117080">
        <v>32300</v>
      </c>
      <c r="L117080">
        <v>32300</v>
      </c>
    </row>
    <row r="117081" spans="1:12">
      <c r="A117081" s="16" t="s">
        <v>117207</v>
      </c>
      <c r="B117081">
        <v>17563</v>
      </c>
      <c r="C117081" s="15">
        <v>44758</v>
      </c>
      <c r="D117081" s="15">
        <v>44760</v>
      </c>
      <c r="E117081" s="15">
        <v>44761</v>
      </c>
      <c r="F117081">
        <v>5</v>
      </c>
      <c r="G117081" s="16" t="s">
        <v>108</v>
      </c>
      <c r="H117081" s="16" t="s">
        <v>122</v>
      </c>
      <c r="I117081">
        <v>4</v>
      </c>
      <c r="J117081" s="16" t="s">
        <v>120</v>
      </c>
      <c r="K117081">
        <v>41990</v>
      </c>
      <c r="L117081">
        <v>41990</v>
      </c>
    </row>
    <row r="117082" spans="1:12">
      <c r="A117082" s="16" t="s">
        <v>117208</v>
      </c>
      <c r="B117082">
        <v>17563</v>
      </c>
      <c r="C117082" s="15">
        <v>44760</v>
      </c>
      <c r="D117082" s="15">
        <v>44760</v>
      </c>
      <c r="E117082" s="15">
        <v>44761</v>
      </c>
      <c r="F117082">
        <v>1</v>
      </c>
      <c r="G117082" s="16" t="s">
        <v>108</v>
      </c>
      <c r="H117082" s="16" t="s">
        <v>125</v>
      </c>
      <c r="J117082" s="16" t="s">
        <v>120</v>
      </c>
      <c r="K117082">
        <v>32300</v>
      </c>
      <c r="L117082">
        <v>32300</v>
      </c>
    </row>
    <row r="117083" spans="1:12">
      <c r="A117083" s="16" t="s">
        <v>117209</v>
      </c>
      <c r="B117083">
        <v>17563</v>
      </c>
      <c r="C117083" s="15">
        <v>44760</v>
      </c>
      <c r="D117083" s="15">
        <v>44760</v>
      </c>
      <c r="E117083" s="15">
        <v>44761</v>
      </c>
      <c r="F117083">
        <v>1</v>
      </c>
      <c r="G117083" s="16" t="s">
        <v>108</v>
      </c>
      <c r="H117083" s="16" t="s">
        <v>122</v>
      </c>
      <c r="J117083" s="16" t="s">
        <v>120</v>
      </c>
      <c r="K117083">
        <v>32300</v>
      </c>
      <c r="L117083">
        <v>32300</v>
      </c>
    </row>
    <row r="117084" spans="1:12">
      <c r="A117084" s="16" t="s">
        <v>117210</v>
      </c>
      <c r="B117084">
        <v>17563</v>
      </c>
      <c r="C117084" s="15">
        <v>44759</v>
      </c>
      <c r="D117084" s="15">
        <v>44760</v>
      </c>
      <c r="E117084" s="15">
        <v>44765</v>
      </c>
      <c r="F117084">
        <v>1</v>
      </c>
      <c r="G117084" s="16" t="s">
        <v>108</v>
      </c>
      <c r="H117084" s="16" t="s">
        <v>144</v>
      </c>
      <c r="J117084" s="16" t="s">
        <v>120</v>
      </c>
      <c r="K117084">
        <v>32300</v>
      </c>
      <c r="L117084">
        <v>32300</v>
      </c>
    </row>
    <row r="117085" spans="1:12">
      <c r="A117085" s="16" t="s">
        <v>117211</v>
      </c>
      <c r="B117085">
        <v>17563</v>
      </c>
      <c r="C117085" s="15">
        <v>44760</v>
      </c>
      <c r="D117085" s="15">
        <v>44760</v>
      </c>
      <c r="E117085" s="15">
        <v>44763</v>
      </c>
      <c r="F117085">
        <v>1</v>
      </c>
      <c r="G117085" s="16" t="s">
        <v>108</v>
      </c>
      <c r="H117085" s="16" t="s">
        <v>119</v>
      </c>
      <c r="J117085" s="16" t="s">
        <v>123</v>
      </c>
      <c r="K117085">
        <v>32300</v>
      </c>
      <c r="L117085">
        <v>12920</v>
      </c>
    </row>
    <row r="117086" spans="1:12">
      <c r="A117086" s="16" t="s">
        <v>117212</v>
      </c>
      <c r="B117086">
        <v>17563</v>
      </c>
      <c r="C117086" s="15">
        <v>44758</v>
      </c>
      <c r="D117086" s="15">
        <v>44760</v>
      </c>
      <c r="E117086" s="15">
        <v>44761</v>
      </c>
      <c r="F117086">
        <v>1</v>
      </c>
      <c r="G117086" s="16" t="s">
        <v>108</v>
      </c>
      <c r="H117086" s="16" t="s">
        <v>142</v>
      </c>
      <c r="I117086">
        <v>5</v>
      </c>
      <c r="J117086" s="16" t="s">
        <v>120</v>
      </c>
      <c r="K117086">
        <v>32300</v>
      </c>
      <c r="L117086">
        <v>32300</v>
      </c>
    </row>
    <row r="117087" spans="1:12">
      <c r="A117087" s="16" t="s">
        <v>117213</v>
      </c>
      <c r="B117087">
        <v>17563</v>
      </c>
      <c r="C117087" s="15">
        <v>44759</v>
      </c>
      <c r="D117087" s="15">
        <v>44760</v>
      </c>
      <c r="E117087" s="15">
        <v>44761</v>
      </c>
      <c r="F117087">
        <v>2</v>
      </c>
      <c r="G117087" s="16" t="s">
        <v>108</v>
      </c>
      <c r="H117087" s="16" t="s">
        <v>122</v>
      </c>
      <c r="I117087">
        <v>5</v>
      </c>
      <c r="J117087" s="16" t="s">
        <v>120</v>
      </c>
      <c r="K117087">
        <v>32300</v>
      </c>
      <c r="L117087">
        <v>32300</v>
      </c>
    </row>
    <row r="117088" spans="1:12">
      <c r="A117088" s="16" t="s">
        <v>117214</v>
      </c>
      <c r="B117088">
        <v>17563</v>
      </c>
      <c r="C117088" s="15">
        <v>44760</v>
      </c>
      <c r="D117088" s="15">
        <v>44760</v>
      </c>
      <c r="E117088" s="15">
        <v>44761</v>
      </c>
      <c r="F117088">
        <v>1</v>
      </c>
      <c r="G117088" s="16" t="s">
        <v>108</v>
      </c>
      <c r="H117088" s="16" t="s">
        <v>133</v>
      </c>
      <c r="J117088" s="16" t="s">
        <v>120</v>
      </c>
      <c r="K117088">
        <v>32300</v>
      </c>
      <c r="L117088">
        <v>32300</v>
      </c>
    </row>
    <row r="117089" spans="1:12">
      <c r="A117089" s="16" t="s">
        <v>117215</v>
      </c>
      <c r="B117089">
        <v>17563</v>
      </c>
      <c r="C117089" s="15">
        <v>44759</v>
      </c>
      <c r="D117089" s="15">
        <v>44760</v>
      </c>
      <c r="E117089" s="15">
        <v>44762</v>
      </c>
      <c r="F117089">
        <v>1</v>
      </c>
      <c r="G117089" s="16" t="s">
        <v>108</v>
      </c>
      <c r="H117089" s="16" t="s">
        <v>122</v>
      </c>
      <c r="J117089" s="16" t="s">
        <v>123</v>
      </c>
      <c r="K117089">
        <v>32300</v>
      </c>
      <c r="L117089">
        <v>12920</v>
      </c>
    </row>
    <row r="117090" spans="1:12">
      <c r="A117090" s="16" t="s">
        <v>117216</v>
      </c>
      <c r="B117090">
        <v>18558</v>
      </c>
      <c r="C117090" s="15">
        <v>44753</v>
      </c>
      <c r="D117090" s="15">
        <v>44760</v>
      </c>
      <c r="E117090" s="15">
        <v>44765</v>
      </c>
      <c r="F117090">
        <v>2</v>
      </c>
      <c r="G117090" s="16" t="s">
        <v>105</v>
      </c>
      <c r="H117090" s="16" t="s">
        <v>133</v>
      </c>
      <c r="I117090">
        <v>1</v>
      </c>
      <c r="J117090" s="16" t="s">
        <v>120</v>
      </c>
      <c r="K117090">
        <v>6500</v>
      </c>
      <c r="L117090">
        <v>6500</v>
      </c>
    </row>
    <row r="117091" spans="1:12">
      <c r="A117091" s="16" t="s">
        <v>117217</v>
      </c>
      <c r="B117091">
        <v>18558</v>
      </c>
      <c r="C117091" s="15">
        <v>44739</v>
      </c>
      <c r="D117091" s="15">
        <v>44760</v>
      </c>
      <c r="E117091" s="15">
        <v>44765</v>
      </c>
      <c r="F117091">
        <v>2</v>
      </c>
      <c r="G117091" s="16" t="s">
        <v>105</v>
      </c>
      <c r="H117091" s="16" t="s">
        <v>136</v>
      </c>
      <c r="J117091" s="16" t="s">
        <v>123</v>
      </c>
      <c r="K117091">
        <v>6500</v>
      </c>
      <c r="L117091">
        <v>2600</v>
      </c>
    </row>
    <row r="117092" spans="1:12">
      <c r="A117092" s="16" t="s">
        <v>117218</v>
      </c>
      <c r="B117092">
        <v>18558</v>
      </c>
      <c r="C117092" s="15">
        <v>44758</v>
      </c>
      <c r="D117092" s="15">
        <v>44760</v>
      </c>
      <c r="E117092" s="15">
        <v>44765</v>
      </c>
      <c r="F117092">
        <v>3</v>
      </c>
      <c r="G117092" s="16" t="s">
        <v>105</v>
      </c>
      <c r="H117092" s="16" t="s">
        <v>119</v>
      </c>
      <c r="J117092" s="16" t="s">
        <v>120</v>
      </c>
      <c r="K117092">
        <v>7150</v>
      </c>
      <c r="L117092">
        <v>7150</v>
      </c>
    </row>
    <row r="117093" spans="1:12">
      <c r="A117093" s="16" t="s">
        <v>117219</v>
      </c>
      <c r="B117093">
        <v>18558</v>
      </c>
      <c r="C117093" s="15">
        <v>44736</v>
      </c>
      <c r="D117093" s="15">
        <v>44760</v>
      </c>
      <c r="E117093" s="15">
        <v>44761</v>
      </c>
      <c r="F117093">
        <v>2</v>
      </c>
      <c r="G117093" s="16" t="s">
        <v>105</v>
      </c>
      <c r="H117093" s="16" t="s">
        <v>136</v>
      </c>
      <c r="I117093">
        <v>2</v>
      </c>
      <c r="J117093" s="16" t="s">
        <v>120</v>
      </c>
      <c r="K117093">
        <v>6500</v>
      </c>
      <c r="L117093">
        <v>6500</v>
      </c>
    </row>
    <row r="117094" spans="1:12">
      <c r="A117094" s="16" t="s">
        <v>117220</v>
      </c>
      <c r="B117094">
        <v>18558</v>
      </c>
      <c r="C117094" s="15">
        <v>44753</v>
      </c>
      <c r="D117094" s="15">
        <v>44760</v>
      </c>
      <c r="E117094" s="15">
        <v>44765</v>
      </c>
      <c r="F117094">
        <v>2</v>
      </c>
      <c r="G117094" s="16" t="s">
        <v>105</v>
      </c>
      <c r="H117094" s="16" t="s">
        <v>142</v>
      </c>
      <c r="I117094">
        <v>1</v>
      </c>
      <c r="J117094" s="16" t="s">
        <v>120</v>
      </c>
      <c r="K117094">
        <v>6500</v>
      </c>
      <c r="L117094">
        <v>6500</v>
      </c>
    </row>
    <row r="117095" spans="1:12">
      <c r="A117095" s="16" t="s">
        <v>117221</v>
      </c>
      <c r="B117095">
        <v>18558</v>
      </c>
      <c r="C117095" s="15">
        <v>44758</v>
      </c>
      <c r="D117095" s="15">
        <v>44760</v>
      </c>
      <c r="E117095" s="15">
        <v>44762</v>
      </c>
      <c r="F117095">
        <v>4</v>
      </c>
      <c r="G117095" s="16" t="s">
        <v>105</v>
      </c>
      <c r="H117095" s="16" t="s">
        <v>136</v>
      </c>
      <c r="I117095">
        <v>4</v>
      </c>
      <c r="J117095" s="16" t="s">
        <v>120</v>
      </c>
      <c r="K117095">
        <v>7800</v>
      </c>
      <c r="L117095">
        <v>7800</v>
      </c>
    </row>
    <row r="117096" spans="1:12">
      <c r="A117096" s="16" t="s">
        <v>117222</v>
      </c>
      <c r="B117096">
        <v>18558</v>
      </c>
      <c r="C117096" s="15">
        <v>44760</v>
      </c>
      <c r="D117096" s="15">
        <v>44760</v>
      </c>
      <c r="E117096" s="15">
        <v>44762</v>
      </c>
      <c r="F117096">
        <v>1</v>
      </c>
      <c r="G117096" s="16" t="s">
        <v>105</v>
      </c>
      <c r="H117096" s="16" t="s">
        <v>144</v>
      </c>
      <c r="I117096">
        <v>3</v>
      </c>
      <c r="J117096" s="16" t="s">
        <v>120</v>
      </c>
      <c r="K117096">
        <v>6500</v>
      </c>
      <c r="L117096">
        <v>6500</v>
      </c>
    </row>
    <row r="117097" spans="1:12">
      <c r="A117097" s="16" t="s">
        <v>117223</v>
      </c>
      <c r="B117097">
        <v>18558</v>
      </c>
      <c r="C117097" s="15">
        <v>44756</v>
      </c>
      <c r="D117097" s="15">
        <v>44760</v>
      </c>
      <c r="E117097" s="15">
        <v>44762</v>
      </c>
      <c r="F117097">
        <v>3</v>
      </c>
      <c r="G117097" s="16" t="s">
        <v>106</v>
      </c>
      <c r="H117097" s="16" t="s">
        <v>119</v>
      </c>
      <c r="J117097" s="16" t="s">
        <v>120</v>
      </c>
      <c r="K117097">
        <v>9900</v>
      </c>
      <c r="L117097">
        <v>9900</v>
      </c>
    </row>
    <row r="117098" spans="1:12">
      <c r="A117098" s="16" t="s">
        <v>117224</v>
      </c>
      <c r="B117098">
        <v>18558</v>
      </c>
      <c r="C117098" s="15">
        <v>44754</v>
      </c>
      <c r="D117098" s="15">
        <v>44760</v>
      </c>
      <c r="E117098" s="15">
        <v>44762</v>
      </c>
      <c r="F117098">
        <v>4</v>
      </c>
      <c r="G117098" s="16" t="s">
        <v>106</v>
      </c>
      <c r="H117098" s="16" t="s">
        <v>136</v>
      </c>
      <c r="I117098">
        <v>3</v>
      </c>
      <c r="J117098" s="16" t="s">
        <v>120</v>
      </c>
      <c r="K117098">
        <v>10800</v>
      </c>
      <c r="L117098">
        <v>10800</v>
      </c>
    </row>
    <row r="117099" spans="1:12">
      <c r="A117099" s="16" t="s">
        <v>117225</v>
      </c>
      <c r="B117099">
        <v>18558</v>
      </c>
      <c r="C117099" s="15">
        <v>44757</v>
      </c>
      <c r="D117099" s="15">
        <v>44760</v>
      </c>
      <c r="E117099" s="15">
        <v>44764</v>
      </c>
      <c r="F117099">
        <v>1</v>
      </c>
      <c r="G117099" s="16" t="s">
        <v>106</v>
      </c>
      <c r="H117099" s="16" t="s">
        <v>136</v>
      </c>
      <c r="J117099" s="16" t="s">
        <v>123</v>
      </c>
      <c r="K117099">
        <v>9000</v>
      </c>
      <c r="L117099">
        <v>3600</v>
      </c>
    </row>
    <row r="117100" spans="1:12">
      <c r="A117100" s="16" t="s">
        <v>117226</v>
      </c>
      <c r="B117100">
        <v>18558</v>
      </c>
      <c r="C117100" s="15">
        <v>44755</v>
      </c>
      <c r="D117100" s="15">
        <v>44760</v>
      </c>
      <c r="E117100" s="15">
        <v>44761</v>
      </c>
      <c r="F117100">
        <v>2</v>
      </c>
      <c r="G117100" s="16" t="s">
        <v>106</v>
      </c>
      <c r="H117100" s="16" t="s">
        <v>144</v>
      </c>
      <c r="J117100" s="16" t="s">
        <v>120</v>
      </c>
      <c r="K117100">
        <v>9000</v>
      </c>
      <c r="L117100">
        <v>9000</v>
      </c>
    </row>
    <row r="117101" spans="1:12">
      <c r="A117101" s="16" t="s">
        <v>117227</v>
      </c>
      <c r="B117101">
        <v>18558</v>
      </c>
      <c r="C117101" s="15">
        <v>44757</v>
      </c>
      <c r="D117101" s="15">
        <v>44760</v>
      </c>
      <c r="E117101" s="15">
        <v>44763</v>
      </c>
      <c r="F117101">
        <v>2</v>
      </c>
      <c r="G117101" s="16" t="s">
        <v>106</v>
      </c>
      <c r="H117101" s="16" t="s">
        <v>122</v>
      </c>
      <c r="J117101" s="16" t="s">
        <v>131</v>
      </c>
      <c r="K117101">
        <v>9000</v>
      </c>
      <c r="L117101">
        <v>9000</v>
      </c>
    </row>
    <row r="117102" spans="1:12">
      <c r="A117102" s="16" t="s">
        <v>117228</v>
      </c>
      <c r="B117102">
        <v>18558</v>
      </c>
      <c r="C117102" s="15">
        <v>44756</v>
      </c>
      <c r="D117102" s="15">
        <v>44760</v>
      </c>
      <c r="E117102" s="15">
        <v>44761</v>
      </c>
      <c r="F117102">
        <v>2</v>
      </c>
      <c r="G117102" s="16" t="s">
        <v>106</v>
      </c>
      <c r="H117102" s="16" t="s">
        <v>125</v>
      </c>
      <c r="I117102">
        <v>4</v>
      </c>
      <c r="J117102" s="16" t="s">
        <v>120</v>
      </c>
      <c r="K117102">
        <v>9000</v>
      </c>
      <c r="L117102">
        <v>9000</v>
      </c>
    </row>
    <row r="117103" spans="1:12">
      <c r="A117103" s="16" t="s">
        <v>117229</v>
      </c>
      <c r="B117103">
        <v>18558</v>
      </c>
      <c r="C117103" s="15">
        <v>44757</v>
      </c>
      <c r="D117103" s="15">
        <v>44760</v>
      </c>
      <c r="E117103" s="15">
        <v>44761</v>
      </c>
      <c r="F117103">
        <v>2</v>
      </c>
      <c r="G117103" s="16" t="s">
        <v>106</v>
      </c>
      <c r="H117103" s="16" t="s">
        <v>122</v>
      </c>
      <c r="J117103" s="16" t="s">
        <v>120</v>
      </c>
      <c r="K117103">
        <v>9000</v>
      </c>
      <c r="L117103">
        <v>9000</v>
      </c>
    </row>
    <row r="117104" spans="1:12">
      <c r="A117104" s="16" t="s">
        <v>117230</v>
      </c>
      <c r="B117104">
        <v>18558</v>
      </c>
      <c r="C117104" s="15">
        <v>44753</v>
      </c>
      <c r="D117104" s="15">
        <v>44760</v>
      </c>
      <c r="E117104" s="15">
        <v>44761</v>
      </c>
      <c r="F117104">
        <v>3</v>
      </c>
      <c r="G117104" s="16" t="s">
        <v>106</v>
      </c>
      <c r="H117104" s="16" t="s">
        <v>119</v>
      </c>
      <c r="J117104" s="16" t="s">
        <v>123</v>
      </c>
      <c r="K117104">
        <v>9900</v>
      </c>
      <c r="L117104">
        <v>3960</v>
      </c>
    </row>
    <row r="117105" spans="1:12">
      <c r="A117105" s="16" t="s">
        <v>117231</v>
      </c>
      <c r="B117105">
        <v>18558</v>
      </c>
      <c r="C117105" s="15">
        <v>44753</v>
      </c>
      <c r="D117105" s="15">
        <v>44760</v>
      </c>
      <c r="E117105" s="15">
        <v>44761</v>
      </c>
      <c r="F117105">
        <v>2</v>
      </c>
      <c r="G117105" s="16" t="s">
        <v>106</v>
      </c>
      <c r="H117105" s="16" t="s">
        <v>122</v>
      </c>
      <c r="I117105">
        <v>3</v>
      </c>
      <c r="J117105" s="16" t="s">
        <v>120</v>
      </c>
      <c r="K117105">
        <v>9000</v>
      </c>
      <c r="L117105">
        <v>9000</v>
      </c>
    </row>
    <row r="117106" spans="1:12">
      <c r="A117106" s="16" t="s">
        <v>117232</v>
      </c>
      <c r="B117106">
        <v>18558</v>
      </c>
      <c r="C117106" s="15">
        <v>44736</v>
      </c>
      <c r="D117106" s="15">
        <v>44760</v>
      </c>
      <c r="E117106" s="15">
        <v>44762</v>
      </c>
      <c r="F117106">
        <v>1</v>
      </c>
      <c r="G117106" s="16" t="s">
        <v>106</v>
      </c>
      <c r="H117106" s="16" t="s">
        <v>122</v>
      </c>
      <c r="I117106">
        <v>3</v>
      </c>
      <c r="J117106" s="16" t="s">
        <v>120</v>
      </c>
      <c r="K117106">
        <v>9000</v>
      </c>
      <c r="L117106">
        <v>9000</v>
      </c>
    </row>
    <row r="117107" spans="1:12">
      <c r="A117107" s="16" t="s">
        <v>117233</v>
      </c>
      <c r="B117107">
        <v>18558</v>
      </c>
      <c r="C117107" s="15">
        <v>44756</v>
      </c>
      <c r="D117107" s="15">
        <v>44760</v>
      </c>
      <c r="E117107" s="15">
        <v>44761</v>
      </c>
      <c r="F117107">
        <v>1</v>
      </c>
      <c r="G117107" s="16" t="s">
        <v>106</v>
      </c>
      <c r="H117107" s="16" t="s">
        <v>133</v>
      </c>
      <c r="J117107" s="16" t="s">
        <v>123</v>
      </c>
      <c r="K117107">
        <v>9000</v>
      </c>
      <c r="L117107">
        <v>3600</v>
      </c>
    </row>
    <row r="117108" spans="1:12">
      <c r="A117108" s="16" t="s">
        <v>117234</v>
      </c>
      <c r="B117108">
        <v>18558</v>
      </c>
      <c r="C117108" s="15">
        <v>44756</v>
      </c>
      <c r="D117108" s="15">
        <v>44760</v>
      </c>
      <c r="E117108" s="15">
        <v>44762</v>
      </c>
      <c r="F117108">
        <v>2</v>
      </c>
      <c r="G117108" s="16" t="s">
        <v>107</v>
      </c>
      <c r="H117108" s="16" t="s">
        <v>122</v>
      </c>
      <c r="J117108" s="16" t="s">
        <v>120</v>
      </c>
      <c r="K117108">
        <v>12000</v>
      </c>
      <c r="L117108">
        <v>12000</v>
      </c>
    </row>
    <row r="117109" spans="1:12">
      <c r="A117109" s="16" t="s">
        <v>117235</v>
      </c>
      <c r="B117109">
        <v>18558</v>
      </c>
      <c r="C117109" s="15">
        <v>44758</v>
      </c>
      <c r="D117109" s="15">
        <v>44760</v>
      </c>
      <c r="E117109" s="15">
        <v>44761</v>
      </c>
      <c r="F117109">
        <v>1</v>
      </c>
      <c r="G117109" s="16" t="s">
        <v>107</v>
      </c>
      <c r="H117109" s="16" t="s">
        <v>136</v>
      </c>
      <c r="I117109">
        <v>3</v>
      </c>
      <c r="J117109" s="16" t="s">
        <v>120</v>
      </c>
      <c r="K117109">
        <v>12000</v>
      </c>
      <c r="L117109">
        <v>12000</v>
      </c>
    </row>
    <row r="117110" spans="1:12">
      <c r="A117110" s="16" t="s">
        <v>117236</v>
      </c>
      <c r="B117110">
        <v>18558</v>
      </c>
      <c r="C117110" s="15">
        <v>44755</v>
      </c>
      <c r="D117110" s="15">
        <v>44760</v>
      </c>
      <c r="E117110" s="15">
        <v>44762</v>
      </c>
      <c r="F117110">
        <v>4</v>
      </c>
      <c r="G117110" s="16" t="s">
        <v>107</v>
      </c>
      <c r="H117110" s="16" t="s">
        <v>125</v>
      </c>
      <c r="J117110" s="16" t="s">
        <v>123</v>
      </c>
      <c r="K117110">
        <v>14400</v>
      </c>
      <c r="L117110">
        <v>5760</v>
      </c>
    </row>
    <row r="117111" spans="1:12">
      <c r="A117111" s="16" t="s">
        <v>117237</v>
      </c>
      <c r="B117111">
        <v>18558</v>
      </c>
      <c r="C117111" s="15">
        <v>44757</v>
      </c>
      <c r="D117111" s="15">
        <v>44760</v>
      </c>
      <c r="E117111" s="15">
        <v>44763</v>
      </c>
      <c r="F117111">
        <v>4</v>
      </c>
      <c r="G117111" s="16" t="s">
        <v>107</v>
      </c>
      <c r="H117111" s="16" t="s">
        <v>122</v>
      </c>
      <c r="J117111" s="16" t="s">
        <v>123</v>
      </c>
      <c r="K117111">
        <v>14400</v>
      </c>
      <c r="L117111">
        <v>5760</v>
      </c>
    </row>
    <row r="117112" spans="1:12">
      <c r="A117112" s="16" t="s">
        <v>117238</v>
      </c>
      <c r="B117112">
        <v>18558</v>
      </c>
      <c r="C117112" s="15">
        <v>44756</v>
      </c>
      <c r="D117112" s="15">
        <v>44760</v>
      </c>
      <c r="E117112" s="15">
        <v>44761</v>
      </c>
      <c r="F117112">
        <v>4</v>
      </c>
      <c r="G117112" s="16" t="s">
        <v>107</v>
      </c>
      <c r="H117112" s="16" t="s">
        <v>144</v>
      </c>
      <c r="J117112" s="16" t="s">
        <v>120</v>
      </c>
      <c r="K117112">
        <v>14400</v>
      </c>
      <c r="L117112">
        <v>14400</v>
      </c>
    </row>
    <row r="117113" spans="1:12">
      <c r="A117113" s="16" t="s">
        <v>117239</v>
      </c>
      <c r="B117113">
        <v>18558</v>
      </c>
      <c r="C117113" s="15">
        <v>44757</v>
      </c>
      <c r="D117113" s="15">
        <v>44760</v>
      </c>
      <c r="E117113" s="15">
        <v>44765</v>
      </c>
      <c r="F117113">
        <v>2</v>
      </c>
      <c r="G117113" s="16" t="s">
        <v>107</v>
      </c>
      <c r="H117113" s="16" t="s">
        <v>122</v>
      </c>
      <c r="I117113">
        <v>4</v>
      </c>
      <c r="J117113" s="16" t="s">
        <v>120</v>
      </c>
      <c r="K117113">
        <v>12000</v>
      </c>
      <c r="L117113">
        <v>12000</v>
      </c>
    </row>
    <row r="117114" spans="1:12">
      <c r="A117114" s="16" t="s">
        <v>117240</v>
      </c>
      <c r="B117114">
        <v>18558</v>
      </c>
      <c r="C117114" s="15">
        <v>44757</v>
      </c>
      <c r="D117114" s="15">
        <v>44760</v>
      </c>
      <c r="E117114" s="15">
        <v>44766</v>
      </c>
      <c r="F117114">
        <v>2</v>
      </c>
      <c r="G117114" s="16" t="s">
        <v>107</v>
      </c>
      <c r="H117114" s="16" t="s">
        <v>122</v>
      </c>
      <c r="J117114" s="16" t="s">
        <v>123</v>
      </c>
      <c r="K117114">
        <v>12000</v>
      </c>
      <c r="L117114">
        <v>4800</v>
      </c>
    </row>
    <row r="117115" spans="1:12">
      <c r="A117115" s="16" t="s">
        <v>117241</v>
      </c>
      <c r="B117115">
        <v>18558</v>
      </c>
      <c r="C117115" s="15">
        <v>44757</v>
      </c>
      <c r="D117115" s="15">
        <v>44760</v>
      </c>
      <c r="E117115" s="15">
        <v>44765</v>
      </c>
      <c r="F117115">
        <v>1</v>
      </c>
      <c r="G117115" s="16" t="s">
        <v>107</v>
      </c>
      <c r="H117115" s="16" t="s">
        <v>133</v>
      </c>
      <c r="J117115" s="16" t="s">
        <v>120</v>
      </c>
      <c r="K117115">
        <v>12000</v>
      </c>
      <c r="L117115">
        <v>12000</v>
      </c>
    </row>
    <row r="117116" spans="1:12">
      <c r="A117116" s="16" t="s">
        <v>117242</v>
      </c>
      <c r="B117116">
        <v>18558</v>
      </c>
      <c r="C117116" s="15">
        <v>44753</v>
      </c>
      <c r="D117116" s="15">
        <v>44760</v>
      </c>
      <c r="E117116" s="15">
        <v>44762</v>
      </c>
      <c r="F117116">
        <v>1</v>
      </c>
      <c r="G117116" s="16" t="s">
        <v>107</v>
      </c>
      <c r="H117116" s="16" t="s">
        <v>119</v>
      </c>
      <c r="J117116" s="16" t="s">
        <v>131</v>
      </c>
      <c r="K117116">
        <v>12000</v>
      </c>
      <c r="L117116">
        <v>12000</v>
      </c>
    </row>
    <row r="117117" spans="1:12">
      <c r="A117117" s="16" t="s">
        <v>117243</v>
      </c>
      <c r="B117117">
        <v>18558</v>
      </c>
      <c r="C117117" s="15">
        <v>44757</v>
      </c>
      <c r="D117117" s="15">
        <v>44760</v>
      </c>
      <c r="E117117" s="15">
        <v>44763</v>
      </c>
      <c r="F117117">
        <v>2</v>
      </c>
      <c r="G117117" s="16" t="s">
        <v>107</v>
      </c>
      <c r="H117117" s="16" t="s">
        <v>122</v>
      </c>
      <c r="J117117" s="16" t="s">
        <v>120</v>
      </c>
      <c r="K117117">
        <v>12000</v>
      </c>
      <c r="L117117">
        <v>12000</v>
      </c>
    </row>
    <row r="117118" spans="1:12">
      <c r="A117118" s="16" t="s">
        <v>117244</v>
      </c>
      <c r="B117118">
        <v>18558</v>
      </c>
      <c r="C117118" s="15">
        <v>44758</v>
      </c>
      <c r="D117118" s="15">
        <v>44760</v>
      </c>
      <c r="E117118" s="15">
        <v>44761</v>
      </c>
      <c r="F117118">
        <v>4</v>
      </c>
      <c r="G117118" s="16" t="s">
        <v>108</v>
      </c>
      <c r="H117118" s="16" t="s">
        <v>122</v>
      </c>
      <c r="J117118" s="16" t="s">
        <v>120</v>
      </c>
      <c r="K117118">
        <v>22800</v>
      </c>
      <c r="L117118">
        <v>22800</v>
      </c>
    </row>
    <row r="117119" spans="1:12">
      <c r="A117119" s="16" t="s">
        <v>117245</v>
      </c>
      <c r="B117119">
        <v>18558</v>
      </c>
      <c r="C117119" s="15">
        <v>44758</v>
      </c>
      <c r="D117119" s="15">
        <v>44760</v>
      </c>
      <c r="E117119" s="15">
        <v>44761</v>
      </c>
      <c r="F117119">
        <v>3</v>
      </c>
      <c r="G117119" s="16" t="s">
        <v>108</v>
      </c>
      <c r="H117119" s="16" t="s">
        <v>122</v>
      </c>
      <c r="I117119">
        <v>3</v>
      </c>
      <c r="J117119" s="16" t="s">
        <v>120</v>
      </c>
      <c r="K117119">
        <v>20900</v>
      </c>
      <c r="L117119">
        <v>20900</v>
      </c>
    </row>
    <row r="117120" spans="1:12">
      <c r="A117120" s="16" t="s">
        <v>117246</v>
      </c>
      <c r="B117120">
        <v>18558</v>
      </c>
      <c r="C117120" s="15">
        <v>44756</v>
      </c>
      <c r="D117120" s="15">
        <v>44760</v>
      </c>
      <c r="E117120" s="15">
        <v>44765</v>
      </c>
      <c r="F117120">
        <v>2</v>
      </c>
      <c r="G117120" s="16" t="s">
        <v>108</v>
      </c>
      <c r="H117120" s="16" t="s">
        <v>125</v>
      </c>
      <c r="I117120">
        <v>4</v>
      </c>
      <c r="J117120" s="16" t="s">
        <v>120</v>
      </c>
      <c r="K117120">
        <v>19000</v>
      </c>
      <c r="L117120">
        <v>19000</v>
      </c>
    </row>
    <row r="117121" spans="1:12">
      <c r="A117121" s="16" t="s">
        <v>117247</v>
      </c>
      <c r="B117121">
        <v>18558</v>
      </c>
      <c r="C117121" s="15">
        <v>44755</v>
      </c>
      <c r="D117121" s="15">
        <v>44760</v>
      </c>
      <c r="E117121" s="15">
        <v>44761</v>
      </c>
      <c r="F117121">
        <v>6</v>
      </c>
      <c r="G117121" s="16" t="s">
        <v>108</v>
      </c>
      <c r="H117121" s="16" t="s">
        <v>122</v>
      </c>
      <c r="I117121">
        <v>3</v>
      </c>
      <c r="J117121" s="16" t="s">
        <v>120</v>
      </c>
      <c r="K117121">
        <v>26600</v>
      </c>
      <c r="L117121">
        <v>26600</v>
      </c>
    </row>
    <row r="117122" spans="1:12">
      <c r="A117122" s="16" t="s">
        <v>117248</v>
      </c>
      <c r="B117122">
        <v>18558</v>
      </c>
      <c r="C117122" s="15">
        <v>44755</v>
      </c>
      <c r="D117122" s="15">
        <v>44760</v>
      </c>
      <c r="E117122" s="15">
        <v>44763</v>
      </c>
      <c r="F117122">
        <v>4</v>
      </c>
      <c r="G117122" s="16" t="s">
        <v>108</v>
      </c>
      <c r="H117122" s="16" t="s">
        <v>122</v>
      </c>
      <c r="I117122">
        <v>3</v>
      </c>
      <c r="J117122" s="16" t="s">
        <v>120</v>
      </c>
      <c r="K117122">
        <v>22800</v>
      </c>
      <c r="L117122">
        <v>22800</v>
      </c>
    </row>
    <row r="117123" spans="1:12">
      <c r="A117123" s="16" t="s">
        <v>117249</v>
      </c>
      <c r="B117123">
        <v>18558</v>
      </c>
      <c r="C117123" s="15">
        <v>44760</v>
      </c>
      <c r="D117123" s="15">
        <v>44760</v>
      </c>
      <c r="E117123" s="15">
        <v>44766</v>
      </c>
      <c r="F117123">
        <v>2</v>
      </c>
      <c r="G117123" s="16" t="s">
        <v>108</v>
      </c>
      <c r="H117123" s="16" t="s">
        <v>122</v>
      </c>
      <c r="J117123" s="16" t="s">
        <v>131</v>
      </c>
      <c r="K117123">
        <v>19000</v>
      </c>
      <c r="L117123">
        <v>19000</v>
      </c>
    </row>
    <row r="117124" spans="1:12">
      <c r="A117124" s="16" t="s">
        <v>117250</v>
      </c>
      <c r="B117124">
        <v>18558</v>
      </c>
      <c r="C117124" s="15">
        <v>44759</v>
      </c>
      <c r="D117124" s="15">
        <v>44760</v>
      </c>
      <c r="E117124" s="15">
        <v>44761</v>
      </c>
      <c r="F117124">
        <v>2</v>
      </c>
      <c r="G117124" s="16" t="s">
        <v>108</v>
      </c>
      <c r="H117124" s="16" t="s">
        <v>122</v>
      </c>
      <c r="J117124" s="16" t="s">
        <v>120</v>
      </c>
      <c r="K117124">
        <v>19000</v>
      </c>
      <c r="L117124">
        <v>19000</v>
      </c>
    </row>
    <row r="117125" spans="1:12">
      <c r="A117125" s="16" t="s">
        <v>117251</v>
      </c>
      <c r="B117125">
        <v>18558</v>
      </c>
      <c r="C117125" s="15">
        <v>44757</v>
      </c>
      <c r="D117125" s="15">
        <v>44760</v>
      </c>
      <c r="E117125" s="15">
        <v>44766</v>
      </c>
      <c r="F117125">
        <v>2</v>
      </c>
      <c r="G117125" s="16" t="s">
        <v>108</v>
      </c>
      <c r="H117125" s="16" t="s">
        <v>122</v>
      </c>
      <c r="J117125" s="16" t="s">
        <v>120</v>
      </c>
      <c r="K117125">
        <v>19000</v>
      </c>
      <c r="L117125">
        <v>19000</v>
      </c>
    </row>
    <row r="117126" spans="1:12">
      <c r="A117126" s="16" t="s">
        <v>117252</v>
      </c>
      <c r="B117126">
        <v>18558</v>
      </c>
      <c r="C117126" s="15">
        <v>44756</v>
      </c>
      <c r="D117126" s="15">
        <v>44760</v>
      </c>
      <c r="E117126" s="15">
        <v>44766</v>
      </c>
      <c r="F117126">
        <v>2</v>
      </c>
      <c r="G117126" s="16" t="s">
        <v>108</v>
      </c>
      <c r="H117126" s="16" t="s">
        <v>136</v>
      </c>
      <c r="I117126">
        <v>3</v>
      </c>
      <c r="J117126" s="16" t="s">
        <v>120</v>
      </c>
      <c r="K117126">
        <v>19000</v>
      </c>
      <c r="L117126">
        <v>19000</v>
      </c>
    </row>
    <row r="117127" spans="1:12">
      <c r="A117127" s="16" t="s">
        <v>117253</v>
      </c>
      <c r="B117127">
        <v>18559</v>
      </c>
      <c r="C117127" s="15">
        <v>44758</v>
      </c>
      <c r="D117127" s="15">
        <v>44760</v>
      </c>
      <c r="E117127" s="15">
        <v>44761</v>
      </c>
      <c r="F117127">
        <v>1</v>
      </c>
      <c r="G117127" s="16" t="s">
        <v>105</v>
      </c>
      <c r="H117127" s="16" t="s">
        <v>122</v>
      </c>
      <c r="J117127" s="16" t="s">
        <v>131</v>
      </c>
      <c r="K117127">
        <v>6500</v>
      </c>
      <c r="L117127">
        <v>6500</v>
      </c>
    </row>
    <row r="117128" spans="1:12">
      <c r="A117128" s="16" t="s">
        <v>117254</v>
      </c>
      <c r="B117128">
        <v>18559</v>
      </c>
      <c r="C117128" s="15">
        <v>44757</v>
      </c>
      <c r="D117128" s="15">
        <v>44760</v>
      </c>
      <c r="E117128" s="15">
        <v>44761</v>
      </c>
      <c r="F117128">
        <v>1</v>
      </c>
      <c r="G117128" s="16" t="s">
        <v>105</v>
      </c>
      <c r="H117128" s="16" t="s">
        <v>119</v>
      </c>
      <c r="I117128">
        <v>1</v>
      </c>
      <c r="J117128" s="16" t="s">
        <v>120</v>
      </c>
      <c r="K117128">
        <v>6500</v>
      </c>
      <c r="L117128">
        <v>6500</v>
      </c>
    </row>
    <row r="117129" spans="1:12">
      <c r="A117129" s="16" t="s">
        <v>117255</v>
      </c>
      <c r="B117129">
        <v>18559</v>
      </c>
      <c r="C117129" s="15">
        <v>44753</v>
      </c>
      <c r="D117129" s="15">
        <v>44760</v>
      </c>
      <c r="E117129" s="15">
        <v>44766</v>
      </c>
      <c r="F117129">
        <v>2</v>
      </c>
      <c r="G117129" s="16" t="s">
        <v>105</v>
      </c>
      <c r="H117129" s="16" t="s">
        <v>122</v>
      </c>
      <c r="J117129" s="16" t="s">
        <v>123</v>
      </c>
      <c r="K117129">
        <v>6500</v>
      </c>
      <c r="L117129">
        <v>2600</v>
      </c>
    </row>
    <row r="117130" spans="1:12">
      <c r="A117130" s="16" t="s">
        <v>117256</v>
      </c>
      <c r="B117130">
        <v>18559</v>
      </c>
      <c r="C117130" s="15">
        <v>44739</v>
      </c>
      <c r="D117130" s="15">
        <v>44760</v>
      </c>
      <c r="E117130" s="15">
        <v>44766</v>
      </c>
      <c r="F117130">
        <v>2</v>
      </c>
      <c r="G117130" s="16" t="s">
        <v>105</v>
      </c>
      <c r="H117130" s="16" t="s">
        <v>122</v>
      </c>
      <c r="J117130" s="16" t="s">
        <v>120</v>
      </c>
      <c r="K117130">
        <v>6500</v>
      </c>
      <c r="L117130">
        <v>6500</v>
      </c>
    </row>
    <row r="117131" spans="1:12">
      <c r="A117131" s="16" t="s">
        <v>117257</v>
      </c>
      <c r="B117131">
        <v>18559</v>
      </c>
      <c r="C117131" s="15">
        <v>44756</v>
      </c>
      <c r="D117131" s="15">
        <v>44760</v>
      </c>
      <c r="E117131" s="15">
        <v>44761</v>
      </c>
      <c r="F117131">
        <v>2</v>
      </c>
      <c r="G117131" s="16" t="s">
        <v>105</v>
      </c>
      <c r="H117131" s="16" t="s">
        <v>122</v>
      </c>
      <c r="J117131" s="16" t="s">
        <v>120</v>
      </c>
      <c r="K117131">
        <v>6500</v>
      </c>
      <c r="L117131">
        <v>6500</v>
      </c>
    </row>
    <row r="117132" spans="1:12">
      <c r="A117132" s="16" t="s">
        <v>117258</v>
      </c>
      <c r="B117132">
        <v>18559</v>
      </c>
      <c r="C117132" s="15">
        <v>44757</v>
      </c>
      <c r="D117132" s="15">
        <v>44760</v>
      </c>
      <c r="E117132" s="15">
        <v>44766</v>
      </c>
      <c r="F117132">
        <v>1</v>
      </c>
      <c r="G117132" s="16" t="s">
        <v>105</v>
      </c>
      <c r="H117132" s="16" t="s">
        <v>125</v>
      </c>
      <c r="J117132" s="16" t="s">
        <v>120</v>
      </c>
      <c r="K117132">
        <v>6500</v>
      </c>
      <c r="L117132">
        <v>6500</v>
      </c>
    </row>
    <row r="117133" spans="1:12">
      <c r="A117133" s="16" t="s">
        <v>117259</v>
      </c>
      <c r="B117133">
        <v>18559</v>
      </c>
      <c r="C117133" s="15">
        <v>44754</v>
      </c>
      <c r="D117133" s="15">
        <v>44760</v>
      </c>
      <c r="E117133" s="15">
        <v>44761</v>
      </c>
      <c r="F117133">
        <v>1</v>
      </c>
      <c r="G117133" s="16" t="s">
        <v>105</v>
      </c>
      <c r="H117133" s="16" t="s">
        <v>122</v>
      </c>
      <c r="J117133" s="16" t="s">
        <v>120</v>
      </c>
      <c r="K117133">
        <v>6500</v>
      </c>
      <c r="L117133">
        <v>6500</v>
      </c>
    </row>
    <row r="117134" spans="1:12">
      <c r="A117134" s="16" t="s">
        <v>117260</v>
      </c>
      <c r="B117134">
        <v>18559</v>
      </c>
      <c r="C117134" s="15">
        <v>44760</v>
      </c>
      <c r="D117134" s="15">
        <v>44760</v>
      </c>
      <c r="E117134" s="15">
        <v>44765</v>
      </c>
      <c r="F117134">
        <v>1</v>
      </c>
      <c r="G117134" s="16" t="s">
        <v>105</v>
      </c>
      <c r="H117134" s="16" t="s">
        <v>122</v>
      </c>
      <c r="J117134" s="16" t="s">
        <v>123</v>
      </c>
      <c r="K117134">
        <v>6500</v>
      </c>
      <c r="L117134">
        <v>2600</v>
      </c>
    </row>
    <row r="117135" spans="1:12">
      <c r="A117135" s="16" t="s">
        <v>117261</v>
      </c>
      <c r="B117135">
        <v>18559</v>
      </c>
      <c r="C117135" s="15">
        <v>44754</v>
      </c>
      <c r="D117135" s="15">
        <v>44760</v>
      </c>
      <c r="E117135" s="15">
        <v>44764</v>
      </c>
      <c r="F117135">
        <v>3</v>
      </c>
      <c r="G117135" s="16" t="s">
        <v>105</v>
      </c>
      <c r="H117135" s="16" t="s">
        <v>133</v>
      </c>
      <c r="I117135">
        <v>2</v>
      </c>
      <c r="J117135" s="16" t="s">
        <v>120</v>
      </c>
      <c r="K117135">
        <v>7150</v>
      </c>
      <c r="L117135">
        <v>7150</v>
      </c>
    </row>
    <row r="117136" spans="1:12">
      <c r="A117136" s="16" t="s">
        <v>117262</v>
      </c>
      <c r="B117136">
        <v>18559</v>
      </c>
      <c r="C117136" s="15">
        <v>44740</v>
      </c>
      <c r="D117136" s="15">
        <v>44760</v>
      </c>
      <c r="E117136" s="15">
        <v>44766</v>
      </c>
      <c r="F117136">
        <v>2</v>
      </c>
      <c r="G117136" s="16" t="s">
        <v>105</v>
      </c>
      <c r="H117136" s="16" t="s">
        <v>136</v>
      </c>
      <c r="J117136" s="16" t="s">
        <v>123</v>
      </c>
      <c r="K117136">
        <v>6500</v>
      </c>
      <c r="L117136">
        <v>2600</v>
      </c>
    </row>
    <row r="117137" spans="1:12">
      <c r="A117137" s="16" t="s">
        <v>117263</v>
      </c>
      <c r="B117137">
        <v>18559</v>
      </c>
      <c r="C117137" s="15">
        <v>44755</v>
      </c>
      <c r="D117137" s="15">
        <v>44760</v>
      </c>
      <c r="E117137" s="15">
        <v>44761</v>
      </c>
      <c r="F117137">
        <v>2</v>
      </c>
      <c r="G117137" s="16" t="s">
        <v>105</v>
      </c>
      <c r="H117137" s="16" t="s">
        <v>142</v>
      </c>
      <c r="I117137">
        <v>1</v>
      </c>
      <c r="J117137" s="16" t="s">
        <v>120</v>
      </c>
      <c r="K117137">
        <v>6500</v>
      </c>
      <c r="L117137">
        <v>6500</v>
      </c>
    </row>
    <row r="117138" spans="1:12">
      <c r="A117138" s="16" t="s">
        <v>117264</v>
      </c>
      <c r="B117138">
        <v>18559</v>
      </c>
      <c r="C117138" s="15">
        <v>44755</v>
      </c>
      <c r="D117138" s="15">
        <v>44760</v>
      </c>
      <c r="E117138" s="15">
        <v>44762</v>
      </c>
      <c r="F117138">
        <v>1</v>
      </c>
      <c r="G117138" s="16" t="s">
        <v>105</v>
      </c>
      <c r="H117138" s="16" t="s">
        <v>119</v>
      </c>
      <c r="J117138" s="16" t="s">
        <v>123</v>
      </c>
      <c r="K117138">
        <v>6500</v>
      </c>
      <c r="L117138">
        <v>2600</v>
      </c>
    </row>
    <row r="117139" spans="1:12">
      <c r="A117139" s="16" t="s">
        <v>117265</v>
      </c>
      <c r="B117139">
        <v>18559</v>
      </c>
      <c r="C117139" s="15">
        <v>44757</v>
      </c>
      <c r="D117139" s="15">
        <v>44760</v>
      </c>
      <c r="E117139" s="15">
        <v>44763</v>
      </c>
      <c r="F117139">
        <v>1</v>
      </c>
      <c r="G117139" s="16" t="s">
        <v>105</v>
      </c>
      <c r="H117139" s="16" t="s">
        <v>125</v>
      </c>
      <c r="I117139">
        <v>2</v>
      </c>
      <c r="J117139" s="16" t="s">
        <v>120</v>
      </c>
      <c r="K117139">
        <v>6500</v>
      </c>
      <c r="L117139">
        <v>6500</v>
      </c>
    </row>
    <row r="117140" spans="1:12">
      <c r="A117140" s="16" t="s">
        <v>117266</v>
      </c>
      <c r="B117140">
        <v>18559</v>
      </c>
      <c r="C117140" s="15">
        <v>44758</v>
      </c>
      <c r="D117140" s="15">
        <v>44760</v>
      </c>
      <c r="E117140" s="15">
        <v>44761</v>
      </c>
      <c r="F117140">
        <v>2</v>
      </c>
      <c r="G117140" s="16" t="s">
        <v>105</v>
      </c>
      <c r="H117140" s="16" t="s">
        <v>122</v>
      </c>
      <c r="J117140" s="16" t="s">
        <v>123</v>
      </c>
      <c r="K117140">
        <v>6500</v>
      </c>
      <c r="L117140">
        <v>2600</v>
      </c>
    </row>
    <row r="117141" spans="1:12">
      <c r="A117141" s="16" t="s">
        <v>117267</v>
      </c>
      <c r="B117141">
        <v>18559</v>
      </c>
      <c r="C117141" s="15">
        <v>44757</v>
      </c>
      <c r="D117141" s="15">
        <v>44760</v>
      </c>
      <c r="E117141" s="15">
        <v>44761</v>
      </c>
      <c r="F117141">
        <v>2</v>
      </c>
      <c r="G117141" s="16" t="s">
        <v>105</v>
      </c>
      <c r="H117141" s="16" t="s">
        <v>133</v>
      </c>
      <c r="J117141" s="16" t="s">
        <v>123</v>
      </c>
      <c r="K117141">
        <v>6500</v>
      </c>
      <c r="L117141">
        <v>2600</v>
      </c>
    </row>
    <row r="117142" spans="1:12">
      <c r="A117142" s="16" t="s">
        <v>117268</v>
      </c>
      <c r="B117142">
        <v>18559</v>
      </c>
      <c r="C117142" s="15">
        <v>44757</v>
      </c>
      <c r="D117142" s="15">
        <v>44760</v>
      </c>
      <c r="E117142" s="15">
        <v>44761</v>
      </c>
      <c r="F117142">
        <v>2</v>
      </c>
      <c r="G117142" s="16" t="s">
        <v>105</v>
      </c>
      <c r="H117142" s="16" t="s">
        <v>142</v>
      </c>
      <c r="J117142" s="16" t="s">
        <v>120</v>
      </c>
      <c r="K117142">
        <v>6500</v>
      </c>
      <c r="L117142">
        <v>6500</v>
      </c>
    </row>
    <row r="117143" spans="1:12">
      <c r="A117143" s="16" t="s">
        <v>117269</v>
      </c>
      <c r="B117143">
        <v>18559</v>
      </c>
      <c r="C117143" s="15">
        <v>44756</v>
      </c>
      <c r="D117143" s="15">
        <v>44760</v>
      </c>
      <c r="E117143" s="15">
        <v>44762</v>
      </c>
      <c r="F117143">
        <v>2</v>
      </c>
      <c r="G117143" s="16" t="s">
        <v>105</v>
      </c>
      <c r="H117143" s="16" t="s">
        <v>122</v>
      </c>
      <c r="I117143">
        <v>1</v>
      </c>
      <c r="J117143" s="16" t="s">
        <v>120</v>
      </c>
      <c r="K117143">
        <v>6500</v>
      </c>
      <c r="L117143">
        <v>6500</v>
      </c>
    </row>
    <row r="117144" spans="1:12">
      <c r="A117144" s="16" t="s">
        <v>117270</v>
      </c>
      <c r="B117144">
        <v>18559</v>
      </c>
      <c r="C117144" s="15">
        <v>44757</v>
      </c>
      <c r="D117144" s="15">
        <v>44760</v>
      </c>
      <c r="E117144" s="15">
        <v>44765</v>
      </c>
      <c r="F117144">
        <v>2</v>
      </c>
      <c r="G117144" s="16" t="s">
        <v>106</v>
      </c>
      <c r="H117144" s="16" t="s">
        <v>122</v>
      </c>
      <c r="J117144" s="16" t="s">
        <v>123</v>
      </c>
      <c r="K117144">
        <v>9000</v>
      </c>
      <c r="L117144">
        <v>3600</v>
      </c>
    </row>
    <row r="117145" spans="1:12">
      <c r="A117145" s="16" t="s">
        <v>117271</v>
      </c>
      <c r="B117145">
        <v>18559</v>
      </c>
      <c r="C117145" s="15">
        <v>44736</v>
      </c>
      <c r="D117145" s="15">
        <v>44760</v>
      </c>
      <c r="E117145" s="15">
        <v>44761</v>
      </c>
      <c r="F117145">
        <v>3</v>
      </c>
      <c r="G117145" s="16" t="s">
        <v>106</v>
      </c>
      <c r="H117145" s="16" t="s">
        <v>122</v>
      </c>
      <c r="I117145">
        <v>2</v>
      </c>
      <c r="J117145" s="16" t="s">
        <v>120</v>
      </c>
      <c r="K117145">
        <v>9900</v>
      </c>
      <c r="L117145">
        <v>9900</v>
      </c>
    </row>
    <row r="117146" spans="1:12">
      <c r="A117146" s="16" t="s">
        <v>117272</v>
      </c>
      <c r="B117146">
        <v>18559</v>
      </c>
      <c r="C117146" s="15">
        <v>44756</v>
      </c>
      <c r="D117146" s="15">
        <v>44760</v>
      </c>
      <c r="E117146" s="15">
        <v>44765</v>
      </c>
      <c r="F117146">
        <v>2</v>
      </c>
      <c r="G117146" s="16" t="s">
        <v>106</v>
      </c>
      <c r="H117146" s="16" t="s">
        <v>122</v>
      </c>
      <c r="I117146">
        <v>3</v>
      </c>
      <c r="J117146" s="16" t="s">
        <v>120</v>
      </c>
      <c r="K117146">
        <v>9000</v>
      </c>
      <c r="L117146">
        <v>9000</v>
      </c>
    </row>
    <row r="117147" spans="1:12">
      <c r="A117147" s="16" t="s">
        <v>117273</v>
      </c>
      <c r="B117147">
        <v>18559</v>
      </c>
      <c r="C117147" s="15">
        <v>44757</v>
      </c>
      <c r="D117147" s="15">
        <v>44760</v>
      </c>
      <c r="E117147" s="15">
        <v>44761</v>
      </c>
      <c r="F117147">
        <v>4</v>
      </c>
      <c r="G117147" s="16" t="s">
        <v>106</v>
      </c>
      <c r="H117147" s="16" t="s">
        <v>122</v>
      </c>
      <c r="J117147" s="16" t="s">
        <v>123</v>
      </c>
      <c r="K117147">
        <v>10800</v>
      </c>
      <c r="L117147">
        <v>4320</v>
      </c>
    </row>
    <row r="117148" spans="1:12">
      <c r="A117148" s="16" t="s">
        <v>117274</v>
      </c>
      <c r="B117148">
        <v>18559</v>
      </c>
      <c r="C117148" s="15">
        <v>44755</v>
      </c>
      <c r="D117148" s="15">
        <v>44760</v>
      </c>
      <c r="E117148" s="15">
        <v>44765</v>
      </c>
      <c r="F117148">
        <v>1</v>
      </c>
      <c r="G117148" s="16" t="s">
        <v>106</v>
      </c>
      <c r="H117148" s="16" t="s">
        <v>136</v>
      </c>
      <c r="I117148">
        <v>3</v>
      </c>
      <c r="J117148" s="16" t="s">
        <v>120</v>
      </c>
      <c r="K117148">
        <v>9000</v>
      </c>
      <c r="L117148">
        <v>9000</v>
      </c>
    </row>
    <row r="117149" spans="1:12">
      <c r="A117149" s="16" t="s">
        <v>117275</v>
      </c>
      <c r="B117149">
        <v>18559</v>
      </c>
      <c r="C117149" s="15">
        <v>44740</v>
      </c>
      <c r="D117149" s="15">
        <v>44760</v>
      </c>
      <c r="E117149" s="15">
        <v>44762</v>
      </c>
      <c r="F117149">
        <v>2</v>
      </c>
      <c r="G117149" s="16" t="s">
        <v>106</v>
      </c>
      <c r="H117149" s="16" t="s">
        <v>122</v>
      </c>
      <c r="I117149">
        <v>2</v>
      </c>
      <c r="J117149" s="16" t="s">
        <v>120</v>
      </c>
      <c r="K117149">
        <v>9000</v>
      </c>
      <c r="L117149">
        <v>9000</v>
      </c>
    </row>
    <row r="117150" spans="1:12">
      <c r="A117150" s="16" t="s">
        <v>117276</v>
      </c>
      <c r="B117150">
        <v>18559</v>
      </c>
      <c r="C117150" s="15">
        <v>44740</v>
      </c>
      <c r="D117150" s="15">
        <v>44760</v>
      </c>
      <c r="E117150" s="15">
        <v>44763</v>
      </c>
      <c r="F117150">
        <v>2</v>
      </c>
      <c r="G117150" s="16" t="s">
        <v>106</v>
      </c>
      <c r="H117150" s="16" t="s">
        <v>122</v>
      </c>
      <c r="I117150">
        <v>1</v>
      </c>
      <c r="J117150" s="16" t="s">
        <v>120</v>
      </c>
      <c r="K117150">
        <v>9000</v>
      </c>
      <c r="L117150">
        <v>9000</v>
      </c>
    </row>
    <row r="117151" spans="1:12">
      <c r="A117151" s="16" t="s">
        <v>117277</v>
      </c>
      <c r="B117151">
        <v>18559</v>
      </c>
      <c r="C117151" s="15">
        <v>44753</v>
      </c>
      <c r="D117151" s="15">
        <v>44760</v>
      </c>
      <c r="E117151" s="15">
        <v>44761</v>
      </c>
      <c r="F117151">
        <v>2</v>
      </c>
      <c r="G117151" s="16" t="s">
        <v>106</v>
      </c>
      <c r="H117151" s="16" t="s">
        <v>136</v>
      </c>
      <c r="J117151" s="16" t="s">
        <v>120</v>
      </c>
      <c r="K117151">
        <v>9000</v>
      </c>
      <c r="L117151">
        <v>9000</v>
      </c>
    </row>
    <row r="117152" spans="1:12">
      <c r="A117152" s="16" t="s">
        <v>117278</v>
      </c>
      <c r="B117152">
        <v>18559</v>
      </c>
      <c r="C117152" s="15">
        <v>44756</v>
      </c>
      <c r="D117152" s="15">
        <v>44760</v>
      </c>
      <c r="E117152" s="15">
        <v>44761</v>
      </c>
      <c r="F117152">
        <v>2</v>
      </c>
      <c r="G117152" s="16" t="s">
        <v>106</v>
      </c>
      <c r="H117152" s="16" t="s">
        <v>122</v>
      </c>
      <c r="J117152" s="16" t="s">
        <v>123</v>
      </c>
      <c r="K117152">
        <v>9000</v>
      </c>
      <c r="L117152">
        <v>3600</v>
      </c>
    </row>
    <row r="117153" spans="1:12">
      <c r="A117153" s="16" t="s">
        <v>117279</v>
      </c>
      <c r="B117153">
        <v>18559</v>
      </c>
      <c r="C117153" s="15">
        <v>44739</v>
      </c>
      <c r="D117153" s="15">
        <v>44760</v>
      </c>
      <c r="E117153" s="15">
        <v>44764</v>
      </c>
      <c r="F117153">
        <v>2</v>
      </c>
      <c r="G117153" s="16" t="s">
        <v>106</v>
      </c>
      <c r="H117153" s="16" t="s">
        <v>136</v>
      </c>
      <c r="J117153" s="16" t="s">
        <v>120</v>
      </c>
      <c r="K117153">
        <v>9000</v>
      </c>
      <c r="L117153">
        <v>9000</v>
      </c>
    </row>
    <row r="117154" spans="1:12">
      <c r="A117154" s="16" t="s">
        <v>117280</v>
      </c>
      <c r="B117154">
        <v>18559</v>
      </c>
      <c r="C117154" s="15">
        <v>44736</v>
      </c>
      <c r="D117154" s="15">
        <v>44760</v>
      </c>
      <c r="E117154" s="15">
        <v>44761</v>
      </c>
      <c r="F117154">
        <v>2</v>
      </c>
      <c r="G117154" s="16" t="s">
        <v>106</v>
      </c>
      <c r="H117154" s="16" t="s">
        <v>122</v>
      </c>
      <c r="J117154" s="16" t="s">
        <v>120</v>
      </c>
      <c r="K117154">
        <v>9000</v>
      </c>
      <c r="L117154">
        <v>9000</v>
      </c>
    </row>
    <row r="117155" spans="1:12">
      <c r="A117155" s="16" t="s">
        <v>117281</v>
      </c>
      <c r="B117155">
        <v>18559</v>
      </c>
      <c r="C117155" s="15">
        <v>44758</v>
      </c>
      <c r="D117155" s="15">
        <v>44760</v>
      </c>
      <c r="E117155" s="15">
        <v>44765</v>
      </c>
      <c r="F117155">
        <v>2</v>
      </c>
      <c r="G117155" s="16" t="s">
        <v>106</v>
      </c>
      <c r="H117155" s="16" t="s">
        <v>136</v>
      </c>
      <c r="J117155" s="16" t="s">
        <v>131</v>
      </c>
      <c r="K117155">
        <v>9000</v>
      </c>
      <c r="L117155">
        <v>9000</v>
      </c>
    </row>
    <row r="117156" spans="1:12">
      <c r="A117156" s="16" t="s">
        <v>117282</v>
      </c>
      <c r="B117156">
        <v>18559</v>
      </c>
      <c r="C117156" s="15">
        <v>44758</v>
      </c>
      <c r="D117156" s="15">
        <v>44760</v>
      </c>
      <c r="E117156" s="15">
        <v>44761</v>
      </c>
      <c r="F117156">
        <v>2</v>
      </c>
      <c r="G117156" s="16" t="s">
        <v>106</v>
      </c>
      <c r="H117156" s="16" t="s">
        <v>122</v>
      </c>
      <c r="I117156">
        <v>3</v>
      </c>
      <c r="J117156" s="16" t="s">
        <v>120</v>
      </c>
      <c r="K117156">
        <v>9000</v>
      </c>
      <c r="L117156">
        <v>9000</v>
      </c>
    </row>
    <row r="117157" spans="1:12">
      <c r="A117157" s="16" t="s">
        <v>117283</v>
      </c>
      <c r="B117157">
        <v>18559</v>
      </c>
      <c r="C117157" s="15">
        <v>44758</v>
      </c>
      <c r="D117157" s="15">
        <v>44760</v>
      </c>
      <c r="E117157" s="15">
        <v>44762</v>
      </c>
      <c r="F117157">
        <v>3</v>
      </c>
      <c r="G117157" s="16" t="s">
        <v>106</v>
      </c>
      <c r="H117157" s="16" t="s">
        <v>142</v>
      </c>
      <c r="J117157" s="16" t="s">
        <v>123</v>
      </c>
      <c r="K117157">
        <v>9900</v>
      </c>
      <c r="L117157">
        <v>3960</v>
      </c>
    </row>
    <row r="117158" spans="1:12">
      <c r="A117158" s="16" t="s">
        <v>117284</v>
      </c>
      <c r="B117158">
        <v>18559</v>
      </c>
      <c r="C117158" s="15">
        <v>44754</v>
      </c>
      <c r="D117158" s="15">
        <v>44760</v>
      </c>
      <c r="E117158" s="15">
        <v>44762</v>
      </c>
      <c r="F117158">
        <v>2</v>
      </c>
      <c r="G117158" s="16" t="s">
        <v>106</v>
      </c>
      <c r="H117158" s="16" t="s">
        <v>133</v>
      </c>
      <c r="J117158" s="16" t="s">
        <v>120</v>
      </c>
      <c r="K117158">
        <v>9000</v>
      </c>
      <c r="L117158">
        <v>9000</v>
      </c>
    </row>
    <row r="117159" spans="1:12">
      <c r="A117159" s="16" t="s">
        <v>117285</v>
      </c>
      <c r="B117159">
        <v>18559</v>
      </c>
      <c r="C117159" s="15">
        <v>44756</v>
      </c>
      <c r="D117159" s="15">
        <v>44760</v>
      </c>
      <c r="E117159" s="15">
        <v>44763</v>
      </c>
      <c r="F117159">
        <v>2</v>
      </c>
      <c r="G117159" s="16" t="s">
        <v>106</v>
      </c>
      <c r="H117159" s="16" t="s">
        <v>122</v>
      </c>
      <c r="I117159">
        <v>3</v>
      </c>
      <c r="J117159" s="16" t="s">
        <v>120</v>
      </c>
      <c r="K117159">
        <v>9000</v>
      </c>
      <c r="L117159">
        <v>9000</v>
      </c>
    </row>
    <row r="117160" spans="1:12">
      <c r="A117160" s="16" t="s">
        <v>117286</v>
      </c>
      <c r="B117160">
        <v>18559</v>
      </c>
      <c r="C117160" s="15">
        <v>44756</v>
      </c>
      <c r="D117160" s="15">
        <v>44760</v>
      </c>
      <c r="E117160" s="15">
        <v>44764</v>
      </c>
      <c r="F117160">
        <v>2</v>
      </c>
      <c r="G117160" s="16" t="s">
        <v>107</v>
      </c>
      <c r="H117160" s="16" t="s">
        <v>119</v>
      </c>
      <c r="I117160">
        <v>1</v>
      </c>
      <c r="J117160" s="16" t="s">
        <v>120</v>
      </c>
      <c r="K117160">
        <v>12000</v>
      </c>
      <c r="L117160">
        <v>12000</v>
      </c>
    </row>
    <row r="117161" spans="1:12">
      <c r="A117161" s="16" t="s">
        <v>117287</v>
      </c>
      <c r="B117161">
        <v>18559</v>
      </c>
      <c r="C117161" s="15">
        <v>44755</v>
      </c>
      <c r="D117161" s="15">
        <v>44760</v>
      </c>
      <c r="E117161" s="15">
        <v>44761</v>
      </c>
      <c r="F117161">
        <v>2</v>
      </c>
      <c r="G117161" s="16" t="s">
        <v>107</v>
      </c>
      <c r="H117161" s="16" t="s">
        <v>125</v>
      </c>
      <c r="I117161">
        <v>2</v>
      </c>
      <c r="J117161" s="16" t="s">
        <v>120</v>
      </c>
      <c r="K117161">
        <v>12000</v>
      </c>
      <c r="L117161">
        <v>12000</v>
      </c>
    </row>
    <row r="117162" spans="1:12">
      <c r="A117162" s="16" t="s">
        <v>117288</v>
      </c>
      <c r="B117162">
        <v>18559</v>
      </c>
      <c r="C117162" s="15">
        <v>44758</v>
      </c>
      <c r="D117162" s="15">
        <v>44760</v>
      </c>
      <c r="E117162" s="15">
        <v>44761</v>
      </c>
      <c r="F117162">
        <v>4</v>
      </c>
      <c r="G117162" s="16" t="s">
        <v>107</v>
      </c>
      <c r="H117162" s="16" t="s">
        <v>122</v>
      </c>
      <c r="J117162" s="16" t="s">
        <v>120</v>
      </c>
      <c r="K117162">
        <v>14400</v>
      </c>
      <c r="L117162">
        <v>14400</v>
      </c>
    </row>
    <row r="117163" spans="1:12">
      <c r="A117163" s="16" t="s">
        <v>117289</v>
      </c>
      <c r="B117163">
        <v>18559</v>
      </c>
      <c r="C117163" s="15">
        <v>44736</v>
      </c>
      <c r="D117163" s="15">
        <v>44760</v>
      </c>
      <c r="E117163" s="15">
        <v>44761</v>
      </c>
      <c r="F117163">
        <v>2</v>
      </c>
      <c r="G117163" s="16" t="s">
        <v>107</v>
      </c>
      <c r="H117163" s="16" t="s">
        <v>136</v>
      </c>
      <c r="J117163" s="16" t="s">
        <v>131</v>
      </c>
      <c r="K117163">
        <v>12000</v>
      </c>
      <c r="L117163">
        <v>12000</v>
      </c>
    </row>
    <row r="117164" spans="1:12">
      <c r="A117164" s="16" t="s">
        <v>117290</v>
      </c>
      <c r="B117164">
        <v>18559</v>
      </c>
      <c r="C117164" s="15">
        <v>44757</v>
      </c>
      <c r="D117164" s="15">
        <v>44760</v>
      </c>
      <c r="E117164" s="15">
        <v>44761</v>
      </c>
      <c r="F117164">
        <v>2</v>
      </c>
      <c r="G117164" s="16" t="s">
        <v>107</v>
      </c>
      <c r="H117164" s="16" t="s">
        <v>119</v>
      </c>
      <c r="I117164">
        <v>2</v>
      </c>
      <c r="J117164" s="16" t="s">
        <v>120</v>
      </c>
      <c r="K117164">
        <v>12000</v>
      </c>
      <c r="L117164">
        <v>12000</v>
      </c>
    </row>
    <row r="117165" spans="1:12">
      <c r="A117165" s="16" t="s">
        <v>117291</v>
      </c>
      <c r="B117165">
        <v>18559</v>
      </c>
      <c r="C117165" s="15">
        <v>44759</v>
      </c>
      <c r="D117165" s="15">
        <v>44760</v>
      </c>
      <c r="E117165" s="15">
        <v>44766</v>
      </c>
      <c r="F117165">
        <v>2</v>
      </c>
      <c r="G117165" s="16" t="s">
        <v>107</v>
      </c>
      <c r="H117165" s="16" t="s">
        <v>122</v>
      </c>
      <c r="J117165" s="16" t="s">
        <v>120</v>
      </c>
      <c r="K117165">
        <v>12000</v>
      </c>
      <c r="L117165">
        <v>12000</v>
      </c>
    </row>
    <row r="117166" spans="1:12">
      <c r="A117166" s="16" t="s">
        <v>117292</v>
      </c>
      <c r="B117166">
        <v>18559</v>
      </c>
      <c r="C117166" s="15">
        <v>44757</v>
      </c>
      <c r="D117166" s="15">
        <v>44760</v>
      </c>
      <c r="E117166" s="15">
        <v>44766</v>
      </c>
      <c r="F117166">
        <v>2</v>
      </c>
      <c r="G117166" s="16" t="s">
        <v>107</v>
      </c>
      <c r="H117166" s="16" t="s">
        <v>122</v>
      </c>
      <c r="I117166">
        <v>5</v>
      </c>
      <c r="J117166" s="16" t="s">
        <v>120</v>
      </c>
      <c r="K117166">
        <v>12000</v>
      </c>
      <c r="L117166">
        <v>12000</v>
      </c>
    </row>
    <row r="117167" spans="1:12">
      <c r="A117167" s="16" t="s">
        <v>117293</v>
      </c>
      <c r="B117167">
        <v>18559</v>
      </c>
      <c r="C117167" s="15">
        <v>44756</v>
      </c>
      <c r="D117167" s="15">
        <v>44760</v>
      </c>
      <c r="E117167" s="15">
        <v>44761</v>
      </c>
      <c r="F117167">
        <v>4</v>
      </c>
      <c r="G117167" s="16" t="s">
        <v>108</v>
      </c>
      <c r="H117167" s="16" t="s">
        <v>133</v>
      </c>
      <c r="I117167">
        <v>2</v>
      </c>
      <c r="J117167" s="16" t="s">
        <v>120</v>
      </c>
      <c r="K117167">
        <v>22800</v>
      </c>
      <c r="L117167">
        <v>22800</v>
      </c>
    </row>
    <row r="117168" spans="1:12">
      <c r="A117168" s="16" t="s">
        <v>117294</v>
      </c>
      <c r="B117168">
        <v>18559</v>
      </c>
      <c r="C117168" s="15">
        <v>44760</v>
      </c>
      <c r="D117168" s="15">
        <v>44760</v>
      </c>
      <c r="E117168" s="15">
        <v>44764</v>
      </c>
      <c r="F117168">
        <v>3</v>
      </c>
      <c r="G117168" s="16" t="s">
        <v>108</v>
      </c>
      <c r="H117168" s="16" t="s">
        <v>125</v>
      </c>
      <c r="J117168" s="16" t="s">
        <v>123</v>
      </c>
      <c r="K117168">
        <v>20900</v>
      </c>
      <c r="L117168">
        <v>8360</v>
      </c>
    </row>
    <row r="117169" spans="1:12">
      <c r="A117169" s="16" t="s">
        <v>117295</v>
      </c>
      <c r="B117169">
        <v>18559</v>
      </c>
      <c r="C117169" s="15">
        <v>44758</v>
      </c>
      <c r="D117169" s="15">
        <v>44760</v>
      </c>
      <c r="E117169" s="15">
        <v>44765</v>
      </c>
      <c r="F117169">
        <v>2</v>
      </c>
      <c r="G117169" s="16" t="s">
        <v>108</v>
      </c>
      <c r="H117169" s="16" t="s">
        <v>136</v>
      </c>
      <c r="J117169" s="16" t="s">
        <v>123</v>
      </c>
      <c r="K117169">
        <v>19000</v>
      </c>
      <c r="L117169">
        <v>7600</v>
      </c>
    </row>
    <row r="117170" spans="1:12">
      <c r="A117170" s="16" t="s">
        <v>117296</v>
      </c>
      <c r="B117170">
        <v>18559</v>
      </c>
      <c r="C117170" s="15">
        <v>44758</v>
      </c>
      <c r="D117170" s="15">
        <v>44760</v>
      </c>
      <c r="E117170" s="15">
        <v>44763</v>
      </c>
      <c r="F117170">
        <v>2</v>
      </c>
      <c r="G117170" s="16" t="s">
        <v>108</v>
      </c>
      <c r="H117170" s="16" t="s">
        <v>122</v>
      </c>
      <c r="J117170" s="16" t="s">
        <v>120</v>
      </c>
      <c r="K117170">
        <v>19000</v>
      </c>
      <c r="L117170">
        <v>19000</v>
      </c>
    </row>
    <row r="117171" spans="1:12">
      <c r="A117171" s="16" t="s">
        <v>117297</v>
      </c>
      <c r="B117171">
        <v>18559</v>
      </c>
      <c r="C117171" s="15">
        <v>44757</v>
      </c>
      <c r="D117171" s="15">
        <v>44760</v>
      </c>
      <c r="E117171" s="15">
        <v>44761</v>
      </c>
      <c r="F117171">
        <v>2</v>
      </c>
      <c r="G117171" s="16" t="s">
        <v>108</v>
      </c>
      <c r="H117171" s="16" t="s">
        <v>122</v>
      </c>
      <c r="J117171" s="16" t="s">
        <v>131</v>
      </c>
      <c r="K117171">
        <v>19000</v>
      </c>
      <c r="L117171">
        <v>19000</v>
      </c>
    </row>
    <row r="117172" spans="1:12">
      <c r="A117172" s="16" t="s">
        <v>117298</v>
      </c>
      <c r="B117172">
        <v>18559</v>
      </c>
      <c r="C117172" s="15">
        <v>44758</v>
      </c>
      <c r="D117172" s="15">
        <v>44760</v>
      </c>
      <c r="E117172" s="15">
        <v>44761</v>
      </c>
      <c r="F117172">
        <v>1</v>
      </c>
      <c r="G117172" s="16" t="s">
        <v>108</v>
      </c>
      <c r="H117172" s="16" t="s">
        <v>136</v>
      </c>
      <c r="J117172" s="16" t="s">
        <v>120</v>
      </c>
      <c r="K117172">
        <v>19000</v>
      </c>
      <c r="L117172">
        <v>19000</v>
      </c>
    </row>
    <row r="117173" spans="1:12">
      <c r="A117173" s="16" t="s">
        <v>117299</v>
      </c>
      <c r="B117173">
        <v>18559</v>
      </c>
      <c r="C117173" s="15">
        <v>44756</v>
      </c>
      <c r="D117173" s="15">
        <v>44760</v>
      </c>
      <c r="E117173" s="15">
        <v>44761</v>
      </c>
      <c r="F117173">
        <v>4</v>
      </c>
      <c r="G117173" s="16" t="s">
        <v>108</v>
      </c>
      <c r="H117173" s="16" t="s">
        <v>136</v>
      </c>
      <c r="I117173">
        <v>2</v>
      </c>
      <c r="J117173" s="16" t="s">
        <v>120</v>
      </c>
      <c r="K117173">
        <v>22800</v>
      </c>
      <c r="L117173">
        <v>22800</v>
      </c>
    </row>
    <row r="117174" spans="1:12">
      <c r="A117174" s="16" t="s">
        <v>117300</v>
      </c>
      <c r="B117174">
        <v>18560</v>
      </c>
      <c r="C117174" s="15">
        <v>44756</v>
      </c>
      <c r="D117174" s="15">
        <v>44760</v>
      </c>
      <c r="E117174" s="15">
        <v>44761</v>
      </c>
      <c r="F117174">
        <v>2</v>
      </c>
      <c r="G117174" s="16" t="s">
        <v>105</v>
      </c>
      <c r="H117174" s="16" t="s">
        <v>122</v>
      </c>
      <c r="I117174">
        <v>5</v>
      </c>
      <c r="J117174" s="16" t="s">
        <v>120</v>
      </c>
      <c r="K117174">
        <v>6500</v>
      </c>
      <c r="L117174">
        <v>6500</v>
      </c>
    </row>
    <row r="117175" spans="1:12">
      <c r="A117175" s="16" t="s">
        <v>117301</v>
      </c>
      <c r="B117175">
        <v>18560</v>
      </c>
      <c r="C117175" s="15">
        <v>44760</v>
      </c>
      <c r="D117175" s="15">
        <v>44760</v>
      </c>
      <c r="E117175" s="15">
        <v>44761</v>
      </c>
      <c r="F117175">
        <v>1</v>
      </c>
      <c r="G117175" s="16" t="s">
        <v>105</v>
      </c>
      <c r="H117175" s="16" t="s">
        <v>122</v>
      </c>
      <c r="J117175" s="16" t="s">
        <v>123</v>
      </c>
      <c r="K117175">
        <v>6500</v>
      </c>
      <c r="L117175">
        <v>2600</v>
      </c>
    </row>
    <row r="117176" spans="1:12">
      <c r="A117176" s="16" t="s">
        <v>117302</v>
      </c>
      <c r="B117176">
        <v>18560</v>
      </c>
      <c r="C117176" s="15">
        <v>44760</v>
      </c>
      <c r="D117176" s="15">
        <v>44760</v>
      </c>
      <c r="E117176" s="15">
        <v>44763</v>
      </c>
      <c r="F117176">
        <v>3</v>
      </c>
      <c r="G117176" s="16" t="s">
        <v>105</v>
      </c>
      <c r="H117176" s="16" t="s">
        <v>142</v>
      </c>
      <c r="I117176">
        <v>5</v>
      </c>
      <c r="J117176" s="16" t="s">
        <v>120</v>
      </c>
      <c r="K117176">
        <v>7150</v>
      </c>
      <c r="L117176">
        <v>7150</v>
      </c>
    </row>
    <row r="117177" spans="1:12">
      <c r="A117177" s="16" t="s">
        <v>117303</v>
      </c>
      <c r="B117177">
        <v>18560</v>
      </c>
      <c r="C117177" s="15">
        <v>44760</v>
      </c>
      <c r="D117177" s="15">
        <v>44760</v>
      </c>
      <c r="E117177" s="15">
        <v>44763</v>
      </c>
      <c r="F117177">
        <v>1</v>
      </c>
      <c r="G117177" s="16" t="s">
        <v>105</v>
      </c>
      <c r="H117177" s="16" t="s">
        <v>133</v>
      </c>
      <c r="J117177" s="16" t="s">
        <v>120</v>
      </c>
      <c r="K117177">
        <v>6500</v>
      </c>
      <c r="L117177">
        <v>6500</v>
      </c>
    </row>
    <row r="117178" spans="1:12">
      <c r="A117178" s="16" t="s">
        <v>117304</v>
      </c>
      <c r="B117178">
        <v>18560</v>
      </c>
      <c r="C117178" s="15">
        <v>44756</v>
      </c>
      <c r="D117178" s="15">
        <v>44760</v>
      </c>
      <c r="E117178" s="15">
        <v>44761</v>
      </c>
      <c r="F117178">
        <v>1</v>
      </c>
      <c r="G117178" s="16" t="s">
        <v>105</v>
      </c>
      <c r="H117178" s="16" t="s">
        <v>122</v>
      </c>
      <c r="J117178" s="16" t="s">
        <v>123</v>
      </c>
      <c r="K117178">
        <v>6500</v>
      </c>
      <c r="L117178">
        <v>2600</v>
      </c>
    </row>
    <row r="117179" spans="1:12">
      <c r="A117179" s="16" t="s">
        <v>117305</v>
      </c>
      <c r="B117179">
        <v>18560</v>
      </c>
      <c r="C117179" s="15">
        <v>44760</v>
      </c>
      <c r="D117179" s="15">
        <v>44760</v>
      </c>
      <c r="E117179" s="15">
        <v>44761</v>
      </c>
      <c r="F117179">
        <v>2</v>
      </c>
      <c r="G117179" s="16" t="s">
        <v>105</v>
      </c>
      <c r="H117179" s="16" t="s">
        <v>122</v>
      </c>
      <c r="I117179">
        <v>5</v>
      </c>
      <c r="J117179" s="16" t="s">
        <v>120</v>
      </c>
      <c r="K117179">
        <v>6500</v>
      </c>
      <c r="L117179">
        <v>6500</v>
      </c>
    </row>
    <row r="117180" spans="1:12">
      <c r="A117180" s="16" t="s">
        <v>117306</v>
      </c>
      <c r="B117180">
        <v>18560</v>
      </c>
      <c r="C117180" s="15">
        <v>44759</v>
      </c>
      <c r="D117180" s="15">
        <v>44760</v>
      </c>
      <c r="E117180" s="15">
        <v>44762</v>
      </c>
      <c r="F117180">
        <v>1</v>
      </c>
      <c r="G117180" s="16" t="s">
        <v>105</v>
      </c>
      <c r="H117180" s="16" t="s">
        <v>122</v>
      </c>
      <c r="J117180" s="16" t="s">
        <v>123</v>
      </c>
      <c r="K117180">
        <v>6500</v>
      </c>
      <c r="L117180">
        <v>2600</v>
      </c>
    </row>
    <row r="117181" spans="1:12">
      <c r="A117181" s="16" t="s">
        <v>117307</v>
      </c>
      <c r="B117181">
        <v>18560</v>
      </c>
      <c r="C117181" s="15">
        <v>44756</v>
      </c>
      <c r="D117181" s="15">
        <v>44760</v>
      </c>
      <c r="E117181" s="15">
        <v>44761</v>
      </c>
      <c r="F117181">
        <v>1</v>
      </c>
      <c r="G117181" s="16" t="s">
        <v>105</v>
      </c>
      <c r="H117181" s="16" t="s">
        <v>136</v>
      </c>
      <c r="I117181">
        <v>5</v>
      </c>
      <c r="J117181" s="16" t="s">
        <v>120</v>
      </c>
      <c r="K117181">
        <v>6500</v>
      </c>
      <c r="L117181">
        <v>6500</v>
      </c>
    </row>
    <row r="117182" spans="1:12">
      <c r="A117182" s="16" t="s">
        <v>117308</v>
      </c>
      <c r="B117182">
        <v>18560</v>
      </c>
      <c r="C117182" s="15">
        <v>44760</v>
      </c>
      <c r="D117182" s="15">
        <v>44760</v>
      </c>
      <c r="E117182" s="15">
        <v>44761</v>
      </c>
      <c r="F117182">
        <v>4</v>
      </c>
      <c r="G117182" s="16" t="s">
        <v>105</v>
      </c>
      <c r="H117182" s="16" t="s">
        <v>142</v>
      </c>
      <c r="J117182" s="16" t="s">
        <v>123</v>
      </c>
      <c r="K117182">
        <v>7800</v>
      </c>
      <c r="L117182">
        <v>3120</v>
      </c>
    </row>
    <row r="117183" spans="1:12">
      <c r="A117183" s="16" t="s">
        <v>117309</v>
      </c>
      <c r="B117183">
        <v>18560</v>
      </c>
      <c r="C117183" s="15">
        <v>44760</v>
      </c>
      <c r="D117183" s="15">
        <v>44760</v>
      </c>
      <c r="E117183" s="15">
        <v>44764</v>
      </c>
      <c r="F117183">
        <v>2</v>
      </c>
      <c r="G117183" s="16" t="s">
        <v>105</v>
      </c>
      <c r="H117183" s="16" t="s">
        <v>122</v>
      </c>
      <c r="I117183">
        <v>4</v>
      </c>
      <c r="J117183" s="16" t="s">
        <v>120</v>
      </c>
      <c r="K117183">
        <v>6500</v>
      </c>
      <c r="L117183">
        <v>6500</v>
      </c>
    </row>
    <row r="117184" spans="1:12">
      <c r="A117184" s="16" t="s">
        <v>117310</v>
      </c>
      <c r="B117184">
        <v>18560</v>
      </c>
      <c r="C117184" s="15">
        <v>44760</v>
      </c>
      <c r="D117184" s="15">
        <v>44760</v>
      </c>
      <c r="E117184" s="15">
        <v>44761</v>
      </c>
      <c r="F117184">
        <v>2</v>
      </c>
      <c r="G117184" s="16" t="s">
        <v>105</v>
      </c>
      <c r="H117184" s="16" t="s">
        <v>142</v>
      </c>
      <c r="J117184" s="16" t="s">
        <v>120</v>
      </c>
      <c r="K117184">
        <v>6500</v>
      </c>
      <c r="L117184">
        <v>6500</v>
      </c>
    </row>
    <row r="117185" spans="1:12">
      <c r="A117185" s="16" t="s">
        <v>117311</v>
      </c>
      <c r="B117185">
        <v>18560</v>
      </c>
      <c r="C117185" s="15">
        <v>44760</v>
      </c>
      <c r="D117185" s="15">
        <v>44760</v>
      </c>
      <c r="E117185" s="15">
        <v>44761</v>
      </c>
      <c r="F117185">
        <v>1</v>
      </c>
      <c r="G117185" s="16" t="s">
        <v>105</v>
      </c>
      <c r="H117185" s="16" t="s">
        <v>136</v>
      </c>
      <c r="I117185">
        <v>5</v>
      </c>
      <c r="J117185" s="16" t="s">
        <v>120</v>
      </c>
      <c r="K117185">
        <v>6500</v>
      </c>
      <c r="L117185">
        <v>6500</v>
      </c>
    </row>
    <row r="117186" spans="1:12">
      <c r="A117186" s="16" t="s">
        <v>117312</v>
      </c>
      <c r="B117186">
        <v>18560</v>
      </c>
      <c r="C117186" s="15">
        <v>44759</v>
      </c>
      <c r="D117186" s="15">
        <v>44760</v>
      </c>
      <c r="E117186" s="15">
        <v>44761</v>
      </c>
      <c r="F117186">
        <v>1</v>
      </c>
      <c r="G117186" s="16" t="s">
        <v>105</v>
      </c>
      <c r="H117186" s="16" t="s">
        <v>122</v>
      </c>
      <c r="J117186" s="16" t="s">
        <v>123</v>
      </c>
      <c r="K117186">
        <v>6500</v>
      </c>
      <c r="L117186">
        <v>2600</v>
      </c>
    </row>
    <row r="117187" spans="1:12">
      <c r="A117187" s="16" t="s">
        <v>117313</v>
      </c>
      <c r="B117187">
        <v>18560</v>
      </c>
      <c r="C117187" s="15">
        <v>44760</v>
      </c>
      <c r="D117187" s="15">
        <v>44760</v>
      </c>
      <c r="E117187" s="15">
        <v>44761</v>
      </c>
      <c r="F117187">
        <v>3</v>
      </c>
      <c r="G117187" s="16" t="s">
        <v>105</v>
      </c>
      <c r="H117187" s="16" t="s">
        <v>142</v>
      </c>
      <c r="J117187" s="16" t="s">
        <v>120</v>
      </c>
      <c r="K117187">
        <v>7150</v>
      </c>
      <c r="L117187">
        <v>7150</v>
      </c>
    </row>
    <row r="117188" spans="1:12">
      <c r="A117188" s="16" t="s">
        <v>117314</v>
      </c>
      <c r="B117188">
        <v>18560</v>
      </c>
      <c r="C117188" s="15">
        <v>44759</v>
      </c>
      <c r="D117188" s="15">
        <v>44760</v>
      </c>
      <c r="E117188" s="15">
        <v>44763</v>
      </c>
      <c r="F117188">
        <v>4</v>
      </c>
      <c r="G117188" s="16" t="s">
        <v>105</v>
      </c>
      <c r="H117188" s="16" t="s">
        <v>142</v>
      </c>
      <c r="J117188" s="16" t="s">
        <v>120</v>
      </c>
      <c r="K117188">
        <v>7800</v>
      </c>
      <c r="L117188">
        <v>7800</v>
      </c>
    </row>
    <row r="117189" spans="1:12">
      <c r="A117189" s="16" t="s">
        <v>117315</v>
      </c>
      <c r="B117189">
        <v>18560</v>
      </c>
      <c r="C117189" s="15">
        <v>44758</v>
      </c>
      <c r="D117189" s="15">
        <v>44760</v>
      </c>
      <c r="E117189" s="15">
        <v>44763</v>
      </c>
      <c r="F117189">
        <v>2</v>
      </c>
      <c r="G117189" s="16" t="s">
        <v>105</v>
      </c>
      <c r="H117189" s="16" t="s">
        <v>122</v>
      </c>
      <c r="I117189">
        <v>3</v>
      </c>
      <c r="J117189" s="16" t="s">
        <v>120</v>
      </c>
      <c r="K117189">
        <v>6500</v>
      </c>
      <c r="L117189">
        <v>6500</v>
      </c>
    </row>
    <row r="117190" spans="1:12">
      <c r="A117190" s="16" t="s">
        <v>117316</v>
      </c>
      <c r="B117190">
        <v>18560</v>
      </c>
      <c r="C117190" s="15">
        <v>44760</v>
      </c>
      <c r="D117190" s="15">
        <v>44760</v>
      </c>
      <c r="E117190" s="15">
        <v>44762</v>
      </c>
      <c r="F117190">
        <v>1</v>
      </c>
      <c r="G117190" s="16" t="s">
        <v>106</v>
      </c>
      <c r="H117190" s="16" t="s">
        <v>125</v>
      </c>
      <c r="I117190">
        <v>3</v>
      </c>
      <c r="J117190" s="16" t="s">
        <v>120</v>
      </c>
      <c r="K117190">
        <v>9000</v>
      </c>
      <c r="L117190">
        <v>9000</v>
      </c>
    </row>
    <row r="117191" spans="1:12">
      <c r="A117191" s="16" t="s">
        <v>117317</v>
      </c>
      <c r="B117191">
        <v>18560</v>
      </c>
      <c r="C117191" s="15">
        <v>44759</v>
      </c>
      <c r="D117191" s="15">
        <v>44760</v>
      </c>
      <c r="E117191" s="15">
        <v>44761</v>
      </c>
      <c r="F117191">
        <v>1</v>
      </c>
      <c r="G117191" s="16" t="s">
        <v>106</v>
      </c>
      <c r="H117191" s="16" t="s">
        <v>136</v>
      </c>
      <c r="J117191" s="16" t="s">
        <v>120</v>
      </c>
      <c r="K117191">
        <v>9000</v>
      </c>
      <c r="L117191">
        <v>9000</v>
      </c>
    </row>
    <row r="117192" spans="1:12">
      <c r="A117192" s="16" t="s">
        <v>117318</v>
      </c>
      <c r="B117192">
        <v>18560</v>
      </c>
      <c r="C117192" s="15">
        <v>44760</v>
      </c>
      <c r="D117192" s="15">
        <v>44760</v>
      </c>
      <c r="E117192" s="15">
        <v>44761</v>
      </c>
      <c r="F117192">
        <v>2</v>
      </c>
      <c r="G117192" s="16" t="s">
        <v>106</v>
      </c>
      <c r="H117192" s="16" t="s">
        <v>122</v>
      </c>
      <c r="J117192" s="16" t="s">
        <v>123</v>
      </c>
      <c r="K117192">
        <v>9000</v>
      </c>
      <c r="L117192">
        <v>3600</v>
      </c>
    </row>
    <row r="117193" spans="1:12">
      <c r="A117193" s="16" t="s">
        <v>117319</v>
      </c>
      <c r="B117193">
        <v>18560</v>
      </c>
      <c r="C117193" s="15">
        <v>44759</v>
      </c>
      <c r="D117193" s="15">
        <v>44760</v>
      </c>
      <c r="E117193" s="15">
        <v>44761</v>
      </c>
      <c r="F117193">
        <v>2</v>
      </c>
      <c r="G117193" s="16" t="s">
        <v>106</v>
      </c>
      <c r="H117193" s="16" t="s">
        <v>136</v>
      </c>
      <c r="J117193" s="16" t="s">
        <v>123</v>
      </c>
      <c r="K117193">
        <v>9000</v>
      </c>
      <c r="L117193">
        <v>3600</v>
      </c>
    </row>
    <row r="117194" spans="1:12">
      <c r="A117194" s="16" t="s">
        <v>117320</v>
      </c>
      <c r="B117194">
        <v>18560</v>
      </c>
      <c r="C117194" s="15">
        <v>44757</v>
      </c>
      <c r="D117194" s="15">
        <v>44760</v>
      </c>
      <c r="E117194" s="15">
        <v>44761</v>
      </c>
      <c r="F117194">
        <v>1</v>
      </c>
      <c r="G117194" s="16" t="s">
        <v>106</v>
      </c>
      <c r="H117194" s="16" t="s">
        <v>125</v>
      </c>
      <c r="J117194" s="16" t="s">
        <v>123</v>
      </c>
      <c r="K117194">
        <v>9000</v>
      </c>
      <c r="L117194">
        <v>3600</v>
      </c>
    </row>
    <row r="117195" spans="1:12">
      <c r="A117195" s="16" t="s">
        <v>117321</v>
      </c>
      <c r="B117195">
        <v>18560</v>
      </c>
      <c r="C117195" s="15">
        <v>44760</v>
      </c>
      <c r="D117195" s="15">
        <v>44760</v>
      </c>
      <c r="E117195" s="15">
        <v>44761</v>
      </c>
      <c r="F117195">
        <v>1</v>
      </c>
      <c r="G117195" s="16" t="s">
        <v>106</v>
      </c>
      <c r="H117195" s="16" t="s">
        <v>122</v>
      </c>
      <c r="J117195" s="16" t="s">
        <v>123</v>
      </c>
      <c r="K117195">
        <v>9000</v>
      </c>
      <c r="L117195">
        <v>3600</v>
      </c>
    </row>
    <row r="117196" spans="1:12">
      <c r="A117196" s="16" t="s">
        <v>117322</v>
      </c>
      <c r="B117196">
        <v>18560</v>
      </c>
      <c r="C117196" s="15">
        <v>44760</v>
      </c>
      <c r="D117196" s="15">
        <v>44760</v>
      </c>
      <c r="E117196" s="15">
        <v>44761</v>
      </c>
      <c r="F117196">
        <v>1</v>
      </c>
      <c r="G117196" s="16" t="s">
        <v>106</v>
      </c>
      <c r="H117196" s="16" t="s">
        <v>136</v>
      </c>
      <c r="J117196" s="16" t="s">
        <v>120</v>
      </c>
      <c r="K117196">
        <v>9000</v>
      </c>
      <c r="L117196">
        <v>9000</v>
      </c>
    </row>
    <row r="117197" spans="1:12">
      <c r="A117197" s="16" t="s">
        <v>117323</v>
      </c>
      <c r="B117197">
        <v>18560</v>
      </c>
      <c r="C117197" s="15">
        <v>44760</v>
      </c>
      <c r="D117197" s="15">
        <v>44760</v>
      </c>
      <c r="E117197" s="15">
        <v>44761</v>
      </c>
      <c r="F117197">
        <v>2</v>
      </c>
      <c r="G117197" s="16" t="s">
        <v>106</v>
      </c>
      <c r="H117197" s="16" t="s">
        <v>122</v>
      </c>
      <c r="I117197">
        <v>4</v>
      </c>
      <c r="J117197" s="16" t="s">
        <v>120</v>
      </c>
      <c r="K117197">
        <v>9000</v>
      </c>
      <c r="L117197">
        <v>9000</v>
      </c>
    </row>
    <row r="117198" spans="1:12">
      <c r="A117198" s="16" t="s">
        <v>117324</v>
      </c>
      <c r="B117198">
        <v>18560</v>
      </c>
      <c r="C117198" s="15">
        <v>44758</v>
      </c>
      <c r="D117198" s="15">
        <v>44760</v>
      </c>
      <c r="E117198" s="15">
        <v>44763</v>
      </c>
      <c r="F117198">
        <v>1</v>
      </c>
      <c r="G117198" s="16" t="s">
        <v>106</v>
      </c>
      <c r="H117198" s="16" t="s">
        <v>122</v>
      </c>
      <c r="I117198">
        <v>5</v>
      </c>
      <c r="J117198" s="16" t="s">
        <v>120</v>
      </c>
      <c r="K117198">
        <v>9000</v>
      </c>
      <c r="L117198">
        <v>9000</v>
      </c>
    </row>
    <row r="117199" spans="1:12">
      <c r="A117199" s="16" t="s">
        <v>117325</v>
      </c>
      <c r="B117199">
        <v>18560</v>
      </c>
      <c r="C117199" s="15">
        <v>44759</v>
      </c>
      <c r="D117199" s="15">
        <v>44760</v>
      </c>
      <c r="E117199" s="15">
        <v>44764</v>
      </c>
      <c r="F117199">
        <v>1</v>
      </c>
      <c r="G117199" s="16" t="s">
        <v>106</v>
      </c>
      <c r="H117199" s="16" t="s">
        <v>122</v>
      </c>
      <c r="J117199" s="16" t="s">
        <v>123</v>
      </c>
      <c r="K117199">
        <v>9000</v>
      </c>
      <c r="L117199">
        <v>3600</v>
      </c>
    </row>
    <row r="117200" spans="1:12">
      <c r="A117200" s="16" t="s">
        <v>117326</v>
      </c>
      <c r="B117200">
        <v>18560</v>
      </c>
      <c r="C117200" s="15">
        <v>44760</v>
      </c>
      <c r="D117200" s="15">
        <v>44760</v>
      </c>
      <c r="E117200" s="15">
        <v>44761</v>
      </c>
      <c r="F117200">
        <v>1</v>
      </c>
      <c r="G117200" s="16" t="s">
        <v>106</v>
      </c>
      <c r="H117200" s="16" t="s">
        <v>122</v>
      </c>
      <c r="J117200" s="16" t="s">
        <v>120</v>
      </c>
      <c r="K117200">
        <v>9000</v>
      </c>
      <c r="L117200">
        <v>9000</v>
      </c>
    </row>
    <row r="117201" spans="1:12">
      <c r="A117201" s="16" t="s">
        <v>117327</v>
      </c>
      <c r="B117201">
        <v>18560</v>
      </c>
      <c r="C117201" s="15">
        <v>44760</v>
      </c>
      <c r="D117201" s="15">
        <v>44760</v>
      </c>
      <c r="E117201" s="15">
        <v>44761</v>
      </c>
      <c r="F117201">
        <v>2</v>
      </c>
      <c r="G117201" s="16" t="s">
        <v>106</v>
      </c>
      <c r="H117201" s="16" t="s">
        <v>125</v>
      </c>
      <c r="J117201" s="16" t="s">
        <v>120</v>
      </c>
      <c r="K117201">
        <v>9000</v>
      </c>
      <c r="L117201">
        <v>9000</v>
      </c>
    </row>
    <row r="117202" spans="1:12">
      <c r="A117202" s="16" t="s">
        <v>117328</v>
      </c>
      <c r="B117202">
        <v>18560</v>
      </c>
      <c r="C117202" s="15">
        <v>44759</v>
      </c>
      <c r="D117202" s="15">
        <v>44760</v>
      </c>
      <c r="E117202" s="15">
        <v>44761</v>
      </c>
      <c r="F117202">
        <v>2</v>
      </c>
      <c r="G117202" s="16" t="s">
        <v>106</v>
      </c>
      <c r="H117202" s="16" t="s">
        <v>133</v>
      </c>
      <c r="I117202">
        <v>5</v>
      </c>
      <c r="J117202" s="16" t="s">
        <v>120</v>
      </c>
      <c r="K117202">
        <v>9000</v>
      </c>
      <c r="L117202">
        <v>9000</v>
      </c>
    </row>
    <row r="117203" spans="1:12">
      <c r="A117203" s="16" t="s">
        <v>117329</v>
      </c>
      <c r="B117203">
        <v>18560</v>
      </c>
      <c r="C117203" s="15">
        <v>44759</v>
      </c>
      <c r="D117203" s="15">
        <v>44760</v>
      </c>
      <c r="E117203" s="15">
        <v>44761</v>
      </c>
      <c r="F117203">
        <v>1</v>
      </c>
      <c r="G117203" s="16" t="s">
        <v>106</v>
      </c>
      <c r="H117203" s="16" t="s">
        <v>122</v>
      </c>
      <c r="J117203" s="16" t="s">
        <v>123</v>
      </c>
      <c r="K117203">
        <v>9000</v>
      </c>
      <c r="L117203">
        <v>3600</v>
      </c>
    </row>
    <row r="117204" spans="1:12">
      <c r="A117204" s="16" t="s">
        <v>117330</v>
      </c>
      <c r="B117204">
        <v>18560</v>
      </c>
      <c r="C117204" s="15">
        <v>44760</v>
      </c>
      <c r="D117204" s="15">
        <v>44760</v>
      </c>
      <c r="E117204" s="15">
        <v>44761</v>
      </c>
      <c r="F117204">
        <v>1</v>
      </c>
      <c r="G117204" s="16" t="s">
        <v>106</v>
      </c>
      <c r="H117204" s="16" t="s">
        <v>122</v>
      </c>
      <c r="J117204" s="16" t="s">
        <v>123</v>
      </c>
      <c r="K117204">
        <v>9000</v>
      </c>
      <c r="L117204">
        <v>3600</v>
      </c>
    </row>
    <row r="117205" spans="1:12">
      <c r="A117205" s="16" t="s">
        <v>117331</v>
      </c>
      <c r="B117205">
        <v>18560</v>
      </c>
      <c r="C117205" s="15">
        <v>44759</v>
      </c>
      <c r="D117205" s="15">
        <v>44760</v>
      </c>
      <c r="E117205" s="15">
        <v>44762</v>
      </c>
      <c r="F117205">
        <v>3</v>
      </c>
      <c r="G117205" s="16" t="s">
        <v>106</v>
      </c>
      <c r="H117205" s="16" t="s">
        <v>122</v>
      </c>
      <c r="J117205" s="16" t="s">
        <v>120</v>
      </c>
      <c r="K117205">
        <v>9900</v>
      </c>
      <c r="L117205">
        <v>9900</v>
      </c>
    </row>
    <row r="117206" spans="1:12">
      <c r="A117206" s="16" t="s">
        <v>117332</v>
      </c>
      <c r="B117206">
        <v>18560</v>
      </c>
      <c r="C117206" s="15">
        <v>44759</v>
      </c>
      <c r="D117206" s="15">
        <v>44760</v>
      </c>
      <c r="E117206" s="15">
        <v>44762</v>
      </c>
      <c r="F117206">
        <v>1</v>
      </c>
      <c r="G117206" s="16" t="s">
        <v>106</v>
      </c>
      <c r="H117206" s="16" t="s">
        <v>136</v>
      </c>
      <c r="I117206">
        <v>4</v>
      </c>
      <c r="J117206" s="16" t="s">
        <v>120</v>
      </c>
      <c r="K117206">
        <v>9000</v>
      </c>
      <c r="L117206">
        <v>9000</v>
      </c>
    </row>
    <row r="117207" spans="1:12">
      <c r="A117207" s="16" t="s">
        <v>117333</v>
      </c>
      <c r="B117207">
        <v>18560</v>
      </c>
      <c r="C117207" s="15">
        <v>44759</v>
      </c>
      <c r="D117207" s="15">
        <v>44760</v>
      </c>
      <c r="E117207" s="15">
        <v>44761</v>
      </c>
      <c r="F117207">
        <v>6</v>
      </c>
      <c r="G117207" s="16" t="s">
        <v>107</v>
      </c>
      <c r="H117207" s="16" t="s">
        <v>125</v>
      </c>
      <c r="J117207" s="16" t="s">
        <v>131</v>
      </c>
      <c r="K117207">
        <v>16800</v>
      </c>
      <c r="L117207">
        <v>16800</v>
      </c>
    </row>
    <row r="117208" spans="1:12">
      <c r="A117208" s="16" t="s">
        <v>117334</v>
      </c>
      <c r="B117208">
        <v>18560</v>
      </c>
      <c r="C117208" s="15">
        <v>44760</v>
      </c>
      <c r="D117208" s="15">
        <v>44760</v>
      </c>
      <c r="E117208" s="15">
        <v>44761</v>
      </c>
      <c r="F117208">
        <v>1</v>
      </c>
      <c r="G117208" s="16" t="s">
        <v>107</v>
      </c>
      <c r="H117208" s="16" t="s">
        <v>122</v>
      </c>
      <c r="I117208">
        <v>5</v>
      </c>
      <c r="J117208" s="16" t="s">
        <v>120</v>
      </c>
      <c r="K117208">
        <v>12000</v>
      </c>
      <c r="L117208">
        <v>12000</v>
      </c>
    </row>
    <row r="117209" spans="1:12">
      <c r="A117209" s="16" t="s">
        <v>117335</v>
      </c>
      <c r="B117209">
        <v>18560</v>
      </c>
      <c r="C117209" s="15">
        <v>44760</v>
      </c>
      <c r="D117209" s="15">
        <v>44760</v>
      </c>
      <c r="E117209" s="15">
        <v>44761</v>
      </c>
      <c r="F117209">
        <v>1</v>
      </c>
      <c r="G117209" s="16" t="s">
        <v>107</v>
      </c>
      <c r="H117209" s="16" t="s">
        <v>122</v>
      </c>
      <c r="J117209" s="16" t="s">
        <v>123</v>
      </c>
      <c r="K117209">
        <v>12000</v>
      </c>
      <c r="L117209">
        <v>4800</v>
      </c>
    </row>
    <row r="117210" spans="1:12">
      <c r="A117210" s="16" t="s">
        <v>117336</v>
      </c>
      <c r="B117210">
        <v>18560</v>
      </c>
      <c r="C117210" s="15">
        <v>44760</v>
      </c>
      <c r="D117210" s="15">
        <v>44760</v>
      </c>
      <c r="E117210" s="15">
        <v>44761</v>
      </c>
      <c r="F117210">
        <v>1</v>
      </c>
      <c r="G117210" s="16" t="s">
        <v>107</v>
      </c>
      <c r="H117210" s="16" t="s">
        <v>122</v>
      </c>
      <c r="J117210" s="16" t="s">
        <v>120</v>
      </c>
      <c r="K117210">
        <v>12000</v>
      </c>
      <c r="L117210">
        <v>12000</v>
      </c>
    </row>
    <row r="117211" spans="1:12">
      <c r="A117211" s="16" t="s">
        <v>117337</v>
      </c>
      <c r="B117211">
        <v>18560</v>
      </c>
      <c r="C117211" s="15">
        <v>44759</v>
      </c>
      <c r="D117211" s="15">
        <v>44760</v>
      </c>
      <c r="E117211" s="15">
        <v>44761</v>
      </c>
      <c r="F117211">
        <v>4</v>
      </c>
      <c r="G117211" s="16" t="s">
        <v>107</v>
      </c>
      <c r="H117211" s="16" t="s">
        <v>136</v>
      </c>
      <c r="I117211">
        <v>4</v>
      </c>
      <c r="J117211" s="16" t="s">
        <v>120</v>
      </c>
      <c r="K117211">
        <v>14400</v>
      </c>
      <c r="L117211">
        <v>14400</v>
      </c>
    </row>
    <row r="117212" spans="1:12">
      <c r="A117212" s="16" t="s">
        <v>117338</v>
      </c>
      <c r="B117212">
        <v>18560</v>
      </c>
      <c r="C117212" s="15">
        <v>44753</v>
      </c>
      <c r="D117212" s="15">
        <v>44760</v>
      </c>
      <c r="E117212" s="15">
        <v>44763</v>
      </c>
      <c r="F117212">
        <v>5</v>
      </c>
      <c r="G117212" s="16" t="s">
        <v>107</v>
      </c>
      <c r="H117212" s="16" t="s">
        <v>136</v>
      </c>
      <c r="J117212" s="16" t="s">
        <v>123</v>
      </c>
      <c r="K117212">
        <v>15600</v>
      </c>
      <c r="L117212">
        <v>6240</v>
      </c>
    </row>
    <row r="117213" spans="1:12">
      <c r="A117213" s="16" t="s">
        <v>117339</v>
      </c>
      <c r="B117213">
        <v>18560</v>
      </c>
      <c r="C117213" s="15">
        <v>44756</v>
      </c>
      <c r="D117213" s="15">
        <v>44760</v>
      </c>
      <c r="E117213" s="15">
        <v>44762</v>
      </c>
      <c r="F117213">
        <v>1</v>
      </c>
      <c r="G117213" s="16" t="s">
        <v>107</v>
      </c>
      <c r="H117213" s="16" t="s">
        <v>122</v>
      </c>
      <c r="I117213">
        <v>3</v>
      </c>
      <c r="J117213" s="16" t="s">
        <v>120</v>
      </c>
      <c r="K117213">
        <v>12000</v>
      </c>
      <c r="L117213">
        <v>12000</v>
      </c>
    </row>
    <row r="117214" spans="1:12">
      <c r="A117214" s="16" t="s">
        <v>117340</v>
      </c>
      <c r="B117214">
        <v>18560</v>
      </c>
      <c r="C117214" s="15">
        <v>44758</v>
      </c>
      <c r="D117214" s="15">
        <v>44760</v>
      </c>
      <c r="E117214" s="15">
        <v>44762</v>
      </c>
      <c r="F117214">
        <v>4</v>
      </c>
      <c r="G117214" s="16" t="s">
        <v>107</v>
      </c>
      <c r="H117214" s="16" t="s">
        <v>122</v>
      </c>
      <c r="I117214">
        <v>5</v>
      </c>
      <c r="J117214" s="16" t="s">
        <v>120</v>
      </c>
      <c r="K117214">
        <v>14400</v>
      </c>
      <c r="L117214">
        <v>14400</v>
      </c>
    </row>
    <row r="117215" spans="1:12">
      <c r="A117215" s="16" t="s">
        <v>117341</v>
      </c>
      <c r="B117215">
        <v>18560</v>
      </c>
      <c r="C117215" s="15">
        <v>44759</v>
      </c>
      <c r="D117215" s="15">
        <v>44760</v>
      </c>
      <c r="E117215" s="15">
        <v>44762</v>
      </c>
      <c r="F117215">
        <v>4</v>
      </c>
      <c r="G117215" s="16" t="s">
        <v>107</v>
      </c>
      <c r="H117215" s="16" t="s">
        <v>122</v>
      </c>
      <c r="J117215" s="16" t="s">
        <v>120</v>
      </c>
      <c r="K117215">
        <v>14400</v>
      </c>
      <c r="L117215">
        <v>14400</v>
      </c>
    </row>
    <row r="117216" spans="1:12">
      <c r="A117216" s="16" t="s">
        <v>117342</v>
      </c>
      <c r="B117216">
        <v>18560</v>
      </c>
      <c r="C117216" s="15">
        <v>44759</v>
      </c>
      <c r="D117216" s="15">
        <v>44760</v>
      </c>
      <c r="E117216" s="15">
        <v>44761</v>
      </c>
      <c r="F117216">
        <v>1</v>
      </c>
      <c r="G117216" s="16" t="s">
        <v>107</v>
      </c>
      <c r="H117216" s="16" t="s">
        <v>122</v>
      </c>
      <c r="J117216" s="16" t="s">
        <v>131</v>
      </c>
      <c r="K117216">
        <v>12000</v>
      </c>
      <c r="L117216">
        <v>12000</v>
      </c>
    </row>
    <row r="117217" spans="1:12">
      <c r="A117217" s="16" t="s">
        <v>117343</v>
      </c>
      <c r="B117217">
        <v>18560</v>
      </c>
      <c r="C117217" s="15">
        <v>44757</v>
      </c>
      <c r="D117217" s="15">
        <v>44760</v>
      </c>
      <c r="E117217" s="15">
        <v>44761</v>
      </c>
      <c r="F117217">
        <v>1</v>
      </c>
      <c r="G117217" s="16" t="s">
        <v>107</v>
      </c>
      <c r="H117217" s="16" t="s">
        <v>122</v>
      </c>
      <c r="J117217" s="16" t="s">
        <v>120</v>
      </c>
      <c r="K117217">
        <v>12000</v>
      </c>
      <c r="L117217">
        <v>12000</v>
      </c>
    </row>
    <row r="117218" spans="1:12">
      <c r="A117218" s="16" t="s">
        <v>117344</v>
      </c>
      <c r="B117218">
        <v>18560</v>
      </c>
      <c r="C117218" s="15">
        <v>44760</v>
      </c>
      <c r="D117218" s="15">
        <v>44760</v>
      </c>
      <c r="E117218" s="15">
        <v>44761</v>
      </c>
      <c r="F117218">
        <v>6</v>
      </c>
      <c r="G117218" s="16" t="s">
        <v>107</v>
      </c>
      <c r="H117218" s="16" t="s">
        <v>136</v>
      </c>
      <c r="J117218" s="16" t="s">
        <v>120</v>
      </c>
      <c r="K117218">
        <v>16800</v>
      </c>
      <c r="L117218">
        <v>16800</v>
      </c>
    </row>
    <row r="117219" spans="1:12">
      <c r="A117219" s="16" t="s">
        <v>117345</v>
      </c>
      <c r="B117219">
        <v>18560</v>
      </c>
      <c r="C117219" s="15">
        <v>44755</v>
      </c>
      <c r="D117219" s="15">
        <v>44760</v>
      </c>
      <c r="E117219" s="15">
        <v>44761</v>
      </c>
      <c r="F117219">
        <v>5</v>
      </c>
      <c r="G117219" s="16" t="s">
        <v>107</v>
      </c>
      <c r="H117219" s="16" t="s">
        <v>136</v>
      </c>
      <c r="J117219" s="16" t="s">
        <v>120</v>
      </c>
      <c r="K117219">
        <v>15600</v>
      </c>
      <c r="L117219">
        <v>15600</v>
      </c>
    </row>
    <row r="117220" spans="1:12">
      <c r="A117220" s="16" t="s">
        <v>117346</v>
      </c>
      <c r="B117220">
        <v>18560</v>
      </c>
      <c r="C117220" s="15">
        <v>44760</v>
      </c>
      <c r="D117220" s="15">
        <v>44760</v>
      </c>
      <c r="E117220" s="15">
        <v>44761</v>
      </c>
      <c r="F117220">
        <v>6</v>
      </c>
      <c r="G117220" s="16" t="s">
        <v>107</v>
      </c>
      <c r="H117220" s="16" t="s">
        <v>122</v>
      </c>
      <c r="I117220">
        <v>5</v>
      </c>
      <c r="J117220" s="16" t="s">
        <v>120</v>
      </c>
      <c r="K117220">
        <v>16800</v>
      </c>
      <c r="L117220">
        <v>16800</v>
      </c>
    </row>
    <row r="117221" spans="1:12">
      <c r="A117221" s="16" t="s">
        <v>117347</v>
      </c>
      <c r="B117221">
        <v>18560</v>
      </c>
      <c r="C117221" s="15">
        <v>44760</v>
      </c>
      <c r="D117221" s="15">
        <v>44760</v>
      </c>
      <c r="E117221" s="15">
        <v>44761</v>
      </c>
      <c r="F117221">
        <v>1</v>
      </c>
      <c r="G117221" s="16" t="s">
        <v>108</v>
      </c>
      <c r="H117221" s="16" t="s">
        <v>122</v>
      </c>
      <c r="I117221">
        <v>5</v>
      </c>
      <c r="J117221" s="16" t="s">
        <v>120</v>
      </c>
      <c r="K117221">
        <v>19000</v>
      </c>
      <c r="L117221">
        <v>19000</v>
      </c>
    </row>
    <row r="117222" spans="1:12">
      <c r="A117222" s="16" t="s">
        <v>117348</v>
      </c>
      <c r="B117222">
        <v>18560</v>
      </c>
      <c r="C117222" s="15">
        <v>44758</v>
      </c>
      <c r="D117222" s="15">
        <v>44760</v>
      </c>
      <c r="E117222" s="15">
        <v>44761</v>
      </c>
      <c r="F117222">
        <v>1</v>
      </c>
      <c r="G117222" s="16" t="s">
        <v>108</v>
      </c>
      <c r="H117222" s="16" t="s">
        <v>125</v>
      </c>
      <c r="J117222" s="16" t="s">
        <v>120</v>
      </c>
      <c r="K117222">
        <v>19000</v>
      </c>
      <c r="L117222">
        <v>19000</v>
      </c>
    </row>
    <row r="117223" spans="1:12">
      <c r="A117223" s="16" t="s">
        <v>117349</v>
      </c>
      <c r="B117223">
        <v>18560</v>
      </c>
      <c r="C117223" s="15">
        <v>44756</v>
      </c>
      <c r="D117223" s="15">
        <v>44760</v>
      </c>
      <c r="E117223" s="15">
        <v>44761</v>
      </c>
      <c r="F117223">
        <v>3</v>
      </c>
      <c r="G117223" s="16" t="s">
        <v>108</v>
      </c>
      <c r="H117223" s="16" t="s">
        <v>144</v>
      </c>
      <c r="J117223" s="16" t="s">
        <v>120</v>
      </c>
      <c r="K117223">
        <v>20900</v>
      </c>
      <c r="L117223">
        <v>20900</v>
      </c>
    </row>
    <row r="117224" spans="1:12">
      <c r="A117224" s="16" t="s">
        <v>117350</v>
      </c>
      <c r="B117224">
        <v>18560</v>
      </c>
      <c r="C117224" s="15">
        <v>44759</v>
      </c>
      <c r="D117224" s="15">
        <v>44760</v>
      </c>
      <c r="E117224" s="15">
        <v>44761</v>
      </c>
      <c r="F117224">
        <v>1</v>
      </c>
      <c r="G117224" s="16" t="s">
        <v>108</v>
      </c>
      <c r="H117224" s="16" t="s">
        <v>119</v>
      </c>
      <c r="J117224" s="16" t="s">
        <v>123</v>
      </c>
      <c r="K117224">
        <v>19000</v>
      </c>
      <c r="L117224">
        <v>7600</v>
      </c>
    </row>
    <row r="117225" spans="1:12">
      <c r="A117225" s="16" t="s">
        <v>117351</v>
      </c>
      <c r="B117225">
        <v>18560</v>
      </c>
      <c r="C117225" s="15">
        <v>44739</v>
      </c>
      <c r="D117225" s="15">
        <v>44760</v>
      </c>
      <c r="E117225" s="15">
        <v>44761</v>
      </c>
      <c r="F117225">
        <v>4</v>
      </c>
      <c r="G117225" s="16" t="s">
        <v>108</v>
      </c>
      <c r="H117225" s="16" t="s">
        <v>119</v>
      </c>
      <c r="I117225">
        <v>1</v>
      </c>
      <c r="J117225" s="16" t="s">
        <v>120</v>
      </c>
      <c r="K117225">
        <v>22800</v>
      </c>
      <c r="L117225">
        <v>22800</v>
      </c>
    </row>
    <row r="117226" spans="1:12">
      <c r="A117226" s="16" t="s">
        <v>117352</v>
      </c>
      <c r="B117226">
        <v>18560</v>
      </c>
      <c r="C117226" s="15">
        <v>44759</v>
      </c>
      <c r="D117226" s="15">
        <v>44760</v>
      </c>
      <c r="E117226" s="15">
        <v>44761</v>
      </c>
      <c r="F117226">
        <v>1</v>
      </c>
      <c r="G117226" s="16" t="s">
        <v>108</v>
      </c>
      <c r="H117226" s="16" t="s">
        <v>122</v>
      </c>
      <c r="J117226" s="16" t="s">
        <v>120</v>
      </c>
      <c r="K117226">
        <v>19000</v>
      </c>
      <c r="L117226">
        <v>19000</v>
      </c>
    </row>
    <row r="117227" spans="1:12">
      <c r="A117227" s="16" t="s">
        <v>117353</v>
      </c>
      <c r="B117227">
        <v>18560</v>
      </c>
      <c r="C117227" s="15">
        <v>44757</v>
      </c>
      <c r="D117227" s="15">
        <v>44760</v>
      </c>
      <c r="E117227" s="15">
        <v>44761</v>
      </c>
      <c r="F117227">
        <v>1</v>
      </c>
      <c r="G117227" s="16" t="s">
        <v>108</v>
      </c>
      <c r="H117227" s="16" t="s">
        <v>142</v>
      </c>
      <c r="J117227" s="16" t="s">
        <v>120</v>
      </c>
      <c r="K117227">
        <v>19000</v>
      </c>
      <c r="L117227">
        <v>19000</v>
      </c>
    </row>
    <row r="117228" spans="1:12">
      <c r="A117228" s="16" t="s">
        <v>117354</v>
      </c>
      <c r="B117228">
        <v>18560</v>
      </c>
      <c r="C117228" s="15">
        <v>44759</v>
      </c>
      <c r="D117228" s="15">
        <v>44760</v>
      </c>
      <c r="E117228" s="15">
        <v>44762</v>
      </c>
      <c r="F117228">
        <v>1</v>
      </c>
      <c r="G117228" s="16" t="s">
        <v>108</v>
      </c>
      <c r="H117228" s="16" t="s">
        <v>122</v>
      </c>
      <c r="I117228">
        <v>5</v>
      </c>
      <c r="J117228" s="16" t="s">
        <v>120</v>
      </c>
      <c r="K117228">
        <v>19000</v>
      </c>
      <c r="L117228">
        <v>19000</v>
      </c>
    </row>
    <row r="117229" spans="1:12">
      <c r="A117229" s="16" t="s">
        <v>117355</v>
      </c>
      <c r="B117229">
        <v>18561</v>
      </c>
      <c r="C117229" s="15">
        <v>44754</v>
      </c>
      <c r="D117229" s="15">
        <v>44760</v>
      </c>
      <c r="E117229" s="15">
        <v>44765</v>
      </c>
      <c r="F117229">
        <v>2</v>
      </c>
      <c r="G117229" s="16" t="s">
        <v>105</v>
      </c>
      <c r="H117229" s="16" t="s">
        <v>125</v>
      </c>
      <c r="J117229" s="16" t="s">
        <v>131</v>
      </c>
      <c r="K117229">
        <v>6500</v>
      </c>
      <c r="L117229">
        <v>6500</v>
      </c>
    </row>
    <row r="117230" spans="1:12">
      <c r="A117230" s="16" t="s">
        <v>117356</v>
      </c>
      <c r="B117230">
        <v>18561</v>
      </c>
      <c r="C117230" s="15">
        <v>44758</v>
      </c>
      <c r="D117230" s="15">
        <v>44760</v>
      </c>
      <c r="E117230" s="15">
        <v>44761</v>
      </c>
      <c r="F117230">
        <v>2</v>
      </c>
      <c r="G117230" s="16" t="s">
        <v>105</v>
      </c>
      <c r="H117230" s="16" t="s">
        <v>119</v>
      </c>
      <c r="J117230" s="16" t="s">
        <v>123</v>
      </c>
      <c r="K117230">
        <v>6500</v>
      </c>
      <c r="L117230">
        <v>2600</v>
      </c>
    </row>
    <row r="117231" spans="1:12">
      <c r="A117231" s="16" t="s">
        <v>117357</v>
      </c>
      <c r="B117231">
        <v>18561</v>
      </c>
      <c r="C117231" s="15">
        <v>44758</v>
      </c>
      <c r="D117231" s="15">
        <v>44760</v>
      </c>
      <c r="E117231" s="15">
        <v>44762</v>
      </c>
      <c r="F117231">
        <v>2</v>
      </c>
      <c r="G117231" s="16" t="s">
        <v>105</v>
      </c>
      <c r="H117231" s="16" t="s">
        <v>122</v>
      </c>
      <c r="J117231" s="16" t="s">
        <v>123</v>
      </c>
      <c r="K117231">
        <v>6500</v>
      </c>
      <c r="L117231">
        <v>2600</v>
      </c>
    </row>
    <row r="117232" spans="1:12">
      <c r="A117232" s="16" t="s">
        <v>117358</v>
      </c>
      <c r="B117232">
        <v>18561</v>
      </c>
      <c r="C117232" s="15">
        <v>44758</v>
      </c>
      <c r="D117232" s="15">
        <v>44760</v>
      </c>
      <c r="E117232" s="15">
        <v>44761</v>
      </c>
      <c r="F117232">
        <v>4</v>
      </c>
      <c r="G117232" s="16" t="s">
        <v>105</v>
      </c>
      <c r="H117232" s="16" t="s">
        <v>122</v>
      </c>
      <c r="J117232" s="16" t="s">
        <v>123</v>
      </c>
      <c r="K117232">
        <v>7800</v>
      </c>
      <c r="L117232">
        <v>3120</v>
      </c>
    </row>
    <row r="117233" spans="1:12">
      <c r="A117233" s="16" t="s">
        <v>117359</v>
      </c>
      <c r="B117233">
        <v>18561</v>
      </c>
      <c r="C117233" s="15">
        <v>44757</v>
      </c>
      <c r="D117233" s="15">
        <v>44760</v>
      </c>
      <c r="E117233" s="15">
        <v>44762</v>
      </c>
      <c r="F117233">
        <v>1</v>
      </c>
      <c r="G117233" s="16" t="s">
        <v>105</v>
      </c>
      <c r="H117233" s="16" t="s">
        <v>125</v>
      </c>
      <c r="J117233" s="16" t="s">
        <v>120</v>
      </c>
      <c r="K117233">
        <v>6500</v>
      </c>
      <c r="L117233">
        <v>6500</v>
      </c>
    </row>
    <row r="117234" spans="1:12">
      <c r="A117234" s="16" t="s">
        <v>117360</v>
      </c>
      <c r="B117234">
        <v>18561</v>
      </c>
      <c r="C117234" s="15">
        <v>44757</v>
      </c>
      <c r="D117234" s="15">
        <v>44760</v>
      </c>
      <c r="E117234" s="15">
        <v>44765</v>
      </c>
      <c r="F117234">
        <v>1</v>
      </c>
      <c r="G117234" s="16" t="s">
        <v>105</v>
      </c>
      <c r="H117234" s="16" t="s">
        <v>122</v>
      </c>
      <c r="J117234" s="16" t="s">
        <v>120</v>
      </c>
      <c r="K117234">
        <v>6500</v>
      </c>
      <c r="L117234">
        <v>6500</v>
      </c>
    </row>
    <row r="117235" spans="1:12">
      <c r="A117235" s="16" t="s">
        <v>117361</v>
      </c>
      <c r="B117235">
        <v>18561</v>
      </c>
      <c r="C117235" s="15">
        <v>44759</v>
      </c>
      <c r="D117235" s="15">
        <v>44760</v>
      </c>
      <c r="E117235" s="15">
        <v>44765</v>
      </c>
      <c r="F117235">
        <v>1</v>
      </c>
      <c r="G117235" s="16" t="s">
        <v>105</v>
      </c>
      <c r="H117235" s="16" t="s">
        <v>122</v>
      </c>
      <c r="J117235" s="16" t="s">
        <v>123</v>
      </c>
      <c r="K117235">
        <v>6500</v>
      </c>
      <c r="L117235">
        <v>2600</v>
      </c>
    </row>
    <row r="117236" spans="1:12">
      <c r="A117236" s="16" t="s">
        <v>117362</v>
      </c>
      <c r="B117236">
        <v>18561</v>
      </c>
      <c r="C117236" s="15">
        <v>44759</v>
      </c>
      <c r="D117236" s="15">
        <v>44760</v>
      </c>
      <c r="E117236" s="15">
        <v>44766</v>
      </c>
      <c r="F117236">
        <v>1</v>
      </c>
      <c r="G117236" s="16" t="s">
        <v>105</v>
      </c>
      <c r="H117236" s="16" t="s">
        <v>125</v>
      </c>
      <c r="I117236">
        <v>4</v>
      </c>
      <c r="J117236" s="16" t="s">
        <v>120</v>
      </c>
      <c r="K117236">
        <v>6500</v>
      </c>
      <c r="L117236">
        <v>6500</v>
      </c>
    </row>
    <row r="117237" spans="1:12">
      <c r="A117237" s="16" t="s">
        <v>117363</v>
      </c>
      <c r="B117237">
        <v>18561</v>
      </c>
      <c r="C117237" s="15">
        <v>44757</v>
      </c>
      <c r="D117237" s="15">
        <v>44760</v>
      </c>
      <c r="E117237" s="15">
        <v>44762</v>
      </c>
      <c r="F117237">
        <v>2</v>
      </c>
      <c r="G117237" s="16" t="s">
        <v>105</v>
      </c>
      <c r="H117237" s="16" t="s">
        <v>122</v>
      </c>
      <c r="J117237" s="16" t="s">
        <v>123</v>
      </c>
      <c r="K117237">
        <v>6500</v>
      </c>
      <c r="L117237">
        <v>2600</v>
      </c>
    </row>
    <row r="117238" spans="1:12">
      <c r="A117238" s="16" t="s">
        <v>117364</v>
      </c>
      <c r="B117238">
        <v>18561</v>
      </c>
      <c r="C117238" s="15">
        <v>44755</v>
      </c>
      <c r="D117238" s="15">
        <v>44760</v>
      </c>
      <c r="E117238" s="15">
        <v>44763</v>
      </c>
      <c r="F117238">
        <v>3</v>
      </c>
      <c r="G117238" s="16" t="s">
        <v>105</v>
      </c>
      <c r="H117238" s="16" t="s">
        <v>119</v>
      </c>
      <c r="I117238">
        <v>1</v>
      </c>
      <c r="J117238" s="16" t="s">
        <v>120</v>
      </c>
      <c r="K117238">
        <v>7150</v>
      </c>
      <c r="L117238">
        <v>7150</v>
      </c>
    </row>
    <row r="117239" spans="1:12">
      <c r="A117239" s="16" t="s">
        <v>117365</v>
      </c>
      <c r="B117239">
        <v>18561</v>
      </c>
      <c r="C117239" s="15">
        <v>44753</v>
      </c>
      <c r="D117239" s="15">
        <v>44760</v>
      </c>
      <c r="E117239" s="15">
        <v>44766</v>
      </c>
      <c r="F117239">
        <v>2</v>
      </c>
      <c r="G117239" s="16" t="s">
        <v>105</v>
      </c>
      <c r="H117239" s="16" t="s">
        <v>122</v>
      </c>
      <c r="I117239">
        <v>2</v>
      </c>
      <c r="J117239" s="16" t="s">
        <v>120</v>
      </c>
      <c r="K117239">
        <v>6500</v>
      </c>
      <c r="L117239">
        <v>6500</v>
      </c>
    </row>
    <row r="117240" spans="1:12">
      <c r="A117240" s="16" t="s">
        <v>117366</v>
      </c>
      <c r="B117240">
        <v>18561</v>
      </c>
      <c r="C117240" s="15">
        <v>44756</v>
      </c>
      <c r="D117240" s="15">
        <v>44760</v>
      </c>
      <c r="E117240" s="15">
        <v>44761</v>
      </c>
      <c r="F117240">
        <v>2</v>
      </c>
      <c r="G117240" s="16" t="s">
        <v>105</v>
      </c>
      <c r="H117240" s="16" t="s">
        <v>119</v>
      </c>
      <c r="J117240" s="16" t="s">
        <v>120</v>
      </c>
      <c r="K117240">
        <v>6500</v>
      </c>
      <c r="L117240">
        <v>6500</v>
      </c>
    </row>
    <row r="117241" spans="1:12">
      <c r="A117241" s="16" t="s">
        <v>117367</v>
      </c>
      <c r="B117241">
        <v>18561</v>
      </c>
      <c r="C117241" s="15">
        <v>44757</v>
      </c>
      <c r="D117241" s="15">
        <v>44760</v>
      </c>
      <c r="E117241" s="15">
        <v>44761</v>
      </c>
      <c r="F117241">
        <v>2</v>
      </c>
      <c r="G117241" s="16" t="s">
        <v>105</v>
      </c>
      <c r="H117241" s="16" t="s">
        <v>144</v>
      </c>
      <c r="I117241">
        <v>5</v>
      </c>
      <c r="J117241" s="16" t="s">
        <v>120</v>
      </c>
      <c r="K117241">
        <v>6500</v>
      </c>
      <c r="L117241">
        <v>6500</v>
      </c>
    </row>
    <row r="117242" spans="1:12">
      <c r="A117242" s="16" t="s">
        <v>117368</v>
      </c>
      <c r="B117242">
        <v>18561</v>
      </c>
      <c r="C117242" s="15">
        <v>44760</v>
      </c>
      <c r="D117242" s="15">
        <v>44760</v>
      </c>
      <c r="E117242" s="15">
        <v>44761</v>
      </c>
      <c r="F117242">
        <v>2</v>
      </c>
      <c r="G117242" s="16" t="s">
        <v>105</v>
      </c>
      <c r="H117242" s="16" t="s">
        <v>136</v>
      </c>
      <c r="J117242" s="16" t="s">
        <v>120</v>
      </c>
      <c r="K117242">
        <v>6500</v>
      </c>
      <c r="L117242">
        <v>6500</v>
      </c>
    </row>
    <row r="117243" spans="1:12">
      <c r="A117243" s="16" t="s">
        <v>117369</v>
      </c>
      <c r="B117243">
        <v>18561</v>
      </c>
      <c r="C117243" s="15">
        <v>44756</v>
      </c>
      <c r="D117243" s="15">
        <v>44760</v>
      </c>
      <c r="E117243" s="15">
        <v>44761</v>
      </c>
      <c r="F117243">
        <v>2</v>
      </c>
      <c r="G117243" s="16" t="s">
        <v>105</v>
      </c>
      <c r="H117243" s="16" t="s">
        <v>122</v>
      </c>
      <c r="I117243">
        <v>5</v>
      </c>
      <c r="J117243" s="16" t="s">
        <v>120</v>
      </c>
      <c r="K117243">
        <v>6500</v>
      </c>
      <c r="L117243">
        <v>6500</v>
      </c>
    </row>
    <row r="117244" spans="1:12">
      <c r="A117244" s="16" t="s">
        <v>117370</v>
      </c>
      <c r="B117244">
        <v>18561</v>
      </c>
      <c r="C117244" s="15">
        <v>44739</v>
      </c>
      <c r="D117244" s="15">
        <v>44760</v>
      </c>
      <c r="E117244" s="15">
        <v>44765</v>
      </c>
      <c r="F117244">
        <v>2</v>
      </c>
      <c r="G117244" s="16" t="s">
        <v>106</v>
      </c>
      <c r="H117244" s="16" t="s">
        <v>142</v>
      </c>
      <c r="I117244">
        <v>3</v>
      </c>
      <c r="J117244" s="16" t="s">
        <v>120</v>
      </c>
      <c r="K117244">
        <v>9000</v>
      </c>
      <c r="L117244">
        <v>9000</v>
      </c>
    </row>
    <row r="117245" spans="1:12">
      <c r="A117245" s="16" t="s">
        <v>117371</v>
      </c>
      <c r="B117245">
        <v>18561</v>
      </c>
      <c r="C117245" s="15">
        <v>44756</v>
      </c>
      <c r="D117245" s="15">
        <v>44760</v>
      </c>
      <c r="E117245" s="15">
        <v>44761</v>
      </c>
      <c r="F117245">
        <v>2</v>
      </c>
      <c r="G117245" s="16" t="s">
        <v>106</v>
      </c>
      <c r="H117245" s="16" t="s">
        <v>136</v>
      </c>
      <c r="J117245" s="16" t="s">
        <v>123</v>
      </c>
      <c r="K117245">
        <v>9000</v>
      </c>
      <c r="L117245">
        <v>3600</v>
      </c>
    </row>
    <row r="117246" spans="1:12">
      <c r="A117246" s="16" t="s">
        <v>117372</v>
      </c>
      <c r="B117246">
        <v>18561</v>
      </c>
      <c r="C117246" s="15">
        <v>44755</v>
      </c>
      <c r="D117246" s="15">
        <v>44760</v>
      </c>
      <c r="E117246" s="15">
        <v>44761</v>
      </c>
      <c r="F117246">
        <v>2</v>
      </c>
      <c r="G117246" s="16" t="s">
        <v>106</v>
      </c>
      <c r="H117246" s="16" t="s">
        <v>122</v>
      </c>
      <c r="I117246">
        <v>4</v>
      </c>
      <c r="J117246" s="16" t="s">
        <v>120</v>
      </c>
      <c r="K117246">
        <v>9000</v>
      </c>
      <c r="L117246">
        <v>9000</v>
      </c>
    </row>
    <row r="117247" spans="1:12">
      <c r="A117247" s="16" t="s">
        <v>117373</v>
      </c>
      <c r="B117247">
        <v>18561</v>
      </c>
      <c r="C117247" s="15">
        <v>44755</v>
      </c>
      <c r="D117247" s="15">
        <v>44760</v>
      </c>
      <c r="E117247" s="15">
        <v>44761</v>
      </c>
      <c r="F117247">
        <v>3</v>
      </c>
      <c r="G117247" s="16" t="s">
        <v>106</v>
      </c>
      <c r="H117247" s="16" t="s">
        <v>122</v>
      </c>
      <c r="J117247" s="16" t="s">
        <v>120</v>
      </c>
      <c r="K117247">
        <v>9900</v>
      </c>
      <c r="L117247">
        <v>9900</v>
      </c>
    </row>
    <row r="117248" spans="1:12">
      <c r="A117248" s="16" t="s">
        <v>117374</v>
      </c>
      <c r="B117248">
        <v>18561</v>
      </c>
      <c r="C117248" s="15">
        <v>44755</v>
      </c>
      <c r="D117248" s="15">
        <v>44760</v>
      </c>
      <c r="E117248" s="15">
        <v>44761</v>
      </c>
      <c r="F117248">
        <v>1</v>
      </c>
      <c r="G117248" s="16" t="s">
        <v>106</v>
      </c>
      <c r="H117248" s="16" t="s">
        <v>119</v>
      </c>
      <c r="J117248" s="16" t="s">
        <v>120</v>
      </c>
      <c r="K117248">
        <v>9000</v>
      </c>
      <c r="L117248">
        <v>9000</v>
      </c>
    </row>
    <row r="117249" spans="1:12">
      <c r="A117249" s="16" t="s">
        <v>117375</v>
      </c>
      <c r="B117249">
        <v>18561</v>
      </c>
      <c r="C117249" s="15">
        <v>44756</v>
      </c>
      <c r="D117249" s="15">
        <v>44760</v>
      </c>
      <c r="E117249" s="15">
        <v>44761</v>
      </c>
      <c r="F117249">
        <v>1</v>
      </c>
      <c r="G117249" s="16" t="s">
        <v>106</v>
      </c>
      <c r="H117249" s="16" t="s">
        <v>119</v>
      </c>
      <c r="I117249">
        <v>5</v>
      </c>
      <c r="J117249" s="16" t="s">
        <v>120</v>
      </c>
      <c r="K117249">
        <v>9000</v>
      </c>
      <c r="L117249">
        <v>9000</v>
      </c>
    </row>
    <row r="117250" spans="1:12">
      <c r="A117250" s="16" t="s">
        <v>117376</v>
      </c>
      <c r="B117250">
        <v>18561</v>
      </c>
      <c r="C117250" s="15">
        <v>44758</v>
      </c>
      <c r="D117250" s="15">
        <v>44760</v>
      </c>
      <c r="E117250" s="15">
        <v>44761</v>
      </c>
      <c r="F117250">
        <v>3</v>
      </c>
      <c r="G117250" s="16" t="s">
        <v>106</v>
      </c>
      <c r="H117250" s="16" t="s">
        <v>122</v>
      </c>
      <c r="J117250" s="16" t="s">
        <v>120</v>
      </c>
      <c r="K117250">
        <v>9900</v>
      </c>
      <c r="L117250">
        <v>9900</v>
      </c>
    </row>
    <row r="117251" spans="1:12">
      <c r="A117251" s="16" t="s">
        <v>117377</v>
      </c>
      <c r="B117251">
        <v>18561</v>
      </c>
      <c r="C117251" s="15">
        <v>44757</v>
      </c>
      <c r="D117251" s="15">
        <v>44760</v>
      </c>
      <c r="E117251" s="15">
        <v>44761</v>
      </c>
      <c r="F117251">
        <v>2</v>
      </c>
      <c r="G117251" s="16" t="s">
        <v>106</v>
      </c>
      <c r="H117251" s="16" t="s">
        <v>125</v>
      </c>
      <c r="I117251">
        <v>5</v>
      </c>
      <c r="J117251" s="16" t="s">
        <v>120</v>
      </c>
      <c r="K117251">
        <v>9000</v>
      </c>
      <c r="L117251">
        <v>9000</v>
      </c>
    </row>
    <row r="117252" spans="1:12">
      <c r="A117252" s="16" t="s">
        <v>117378</v>
      </c>
      <c r="B117252">
        <v>18561</v>
      </c>
      <c r="C117252" s="15">
        <v>44759</v>
      </c>
      <c r="D117252" s="15">
        <v>44760</v>
      </c>
      <c r="E117252" s="15">
        <v>44763</v>
      </c>
      <c r="F117252">
        <v>2</v>
      </c>
      <c r="G117252" s="16" t="s">
        <v>106</v>
      </c>
      <c r="H117252" s="16" t="s">
        <v>122</v>
      </c>
      <c r="J117252" s="16" t="s">
        <v>120</v>
      </c>
      <c r="K117252">
        <v>9000</v>
      </c>
      <c r="L117252">
        <v>9000</v>
      </c>
    </row>
    <row r="117253" spans="1:12">
      <c r="A117253" s="16" t="s">
        <v>117379</v>
      </c>
      <c r="B117253">
        <v>18561</v>
      </c>
      <c r="C117253" s="15">
        <v>44756</v>
      </c>
      <c r="D117253" s="15">
        <v>44760</v>
      </c>
      <c r="E117253" s="15">
        <v>44765</v>
      </c>
      <c r="F117253">
        <v>2</v>
      </c>
      <c r="G117253" s="16" t="s">
        <v>106</v>
      </c>
      <c r="H117253" s="16" t="s">
        <v>133</v>
      </c>
      <c r="J117253" s="16" t="s">
        <v>120</v>
      </c>
      <c r="K117253">
        <v>9000</v>
      </c>
      <c r="L117253">
        <v>9000</v>
      </c>
    </row>
    <row r="117254" spans="1:12">
      <c r="A117254" s="16" t="s">
        <v>117380</v>
      </c>
      <c r="B117254">
        <v>18561</v>
      </c>
      <c r="C117254" s="15">
        <v>44757</v>
      </c>
      <c r="D117254" s="15">
        <v>44760</v>
      </c>
      <c r="E117254" s="15">
        <v>44762</v>
      </c>
      <c r="F117254">
        <v>2</v>
      </c>
      <c r="G117254" s="16" t="s">
        <v>106</v>
      </c>
      <c r="H117254" s="16" t="s">
        <v>125</v>
      </c>
      <c r="I117254">
        <v>5</v>
      </c>
      <c r="J117254" s="16" t="s">
        <v>120</v>
      </c>
      <c r="K117254">
        <v>9000</v>
      </c>
      <c r="L117254">
        <v>9000</v>
      </c>
    </row>
    <row r="117255" spans="1:12">
      <c r="A117255" s="16" t="s">
        <v>117381</v>
      </c>
      <c r="B117255">
        <v>18561</v>
      </c>
      <c r="C117255" s="15">
        <v>44760</v>
      </c>
      <c r="D117255" s="15">
        <v>44760</v>
      </c>
      <c r="E117255" s="15">
        <v>44761</v>
      </c>
      <c r="F117255">
        <v>2</v>
      </c>
      <c r="G117255" s="16" t="s">
        <v>106</v>
      </c>
      <c r="H117255" s="16" t="s">
        <v>136</v>
      </c>
      <c r="J117255" s="16" t="s">
        <v>123</v>
      </c>
      <c r="K117255">
        <v>9000</v>
      </c>
      <c r="L117255">
        <v>3600</v>
      </c>
    </row>
    <row r="117256" spans="1:12">
      <c r="A117256" s="16" t="s">
        <v>117382</v>
      </c>
      <c r="B117256">
        <v>18561</v>
      </c>
      <c r="C117256" s="15">
        <v>44740</v>
      </c>
      <c r="D117256" s="15">
        <v>44760</v>
      </c>
      <c r="E117256" s="15">
        <v>44766</v>
      </c>
      <c r="F117256">
        <v>2</v>
      </c>
      <c r="G117256" s="16" t="s">
        <v>106</v>
      </c>
      <c r="H117256" s="16" t="s">
        <v>119</v>
      </c>
      <c r="I117256">
        <v>4</v>
      </c>
      <c r="J117256" s="16" t="s">
        <v>120</v>
      </c>
      <c r="K117256">
        <v>9000</v>
      </c>
      <c r="L117256">
        <v>9000</v>
      </c>
    </row>
    <row r="117257" spans="1:12">
      <c r="A117257" s="16" t="s">
        <v>117383</v>
      </c>
      <c r="B117257">
        <v>18561</v>
      </c>
      <c r="C117257" s="15">
        <v>44755</v>
      </c>
      <c r="D117257" s="15">
        <v>44760</v>
      </c>
      <c r="E117257" s="15">
        <v>44762</v>
      </c>
      <c r="F117257">
        <v>2</v>
      </c>
      <c r="G117257" s="16" t="s">
        <v>106</v>
      </c>
      <c r="H117257" s="16" t="s">
        <v>122</v>
      </c>
      <c r="J117257" s="16" t="s">
        <v>123</v>
      </c>
      <c r="K117257">
        <v>9000</v>
      </c>
      <c r="L117257">
        <v>3600</v>
      </c>
    </row>
    <row r="117258" spans="1:12">
      <c r="A117258" s="16" t="s">
        <v>117384</v>
      </c>
      <c r="B117258">
        <v>18561</v>
      </c>
      <c r="C117258" s="15">
        <v>44755</v>
      </c>
      <c r="D117258" s="15">
        <v>44760</v>
      </c>
      <c r="E117258" s="15">
        <v>44761</v>
      </c>
      <c r="F117258">
        <v>1</v>
      </c>
      <c r="G117258" s="16" t="s">
        <v>106</v>
      </c>
      <c r="H117258" s="16" t="s">
        <v>133</v>
      </c>
      <c r="J117258" s="16" t="s">
        <v>120</v>
      </c>
      <c r="K117258">
        <v>9000</v>
      </c>
      <c r="L117258">
        <v>9000</v>
      </c>
    </row>
    <row r="117259" spans="1:12">
      <c r="A117259" s="16" t="s">
        <v>117385</v>
      </c>
      <c r="B117259">
        <v>18561</v>
      </c>
      <c r="C117259" s="15">
        <v>44758</v>
      </c>
      <c r="D117259" s="15">
        <v>44760</v>
      </c>
      <c r="E117259" s="15">
        <v>44763</v>
      </c>
      <c r="F117259">
        <v>1</v>
      </c>
      <c r="G117259" s="16" t="s">
        <v>106</v>
      </c>
      <c r="H117259" s="16" t="s">
        <v>122</v>
      </c>
      <c r="I117259">
        <v>5</v>
      </c>
      <c r="J117259" s="16" t="s">
        <v>120</v>
      </c>
      <c r="K117259">
        <v>9000</v>
      </c>
      <c r="L117259">
        <v>9000</v>
      </c>
    </row>
    <row r="117260" spans="1:12">
      <c r="A117260" s="16" t="s">
        <v>117386</v>
      </c>
      <c r="B117260">
        <v>18561</v>
      </c>
      <c r="C117260" s="15">
        <v>44754</v>
      </c>
      <c r="D117260" s="15">
        <v>44760</v>
      </c>
      <c r="E117260" s="15">
        <v>44765</v>
      </c>
      <c r="F117260">
        <v>2</v>
      </c>
      <c r="G117260" s="16" t="s">
        <v>106</v>
      </c>
      <c r="H117260" s="16" t="s">
        <v>122</v>
      </c>
      <c r="J117260" s="16" t="s">
        <v>123</v>
      </c>
      <c r="K117260">
        <v>9000</v>
      </c>
      <c r="L117260">
        <v>3600</v>
      </c>
    </row>
    <row r="117261" spans="1:12">
      <c r="A117261" s="16" t="s">
        <v>117387</v>
      </c>
      <c r="B117261">
        <v>18561</v>
      </c>
      <c r="C117261" s="15">
        <v>44755</v>
      </c>
      <c r="D117261" s="15">
        <v>44760</v>
      </c>
      <c r="E117261" s="15">
        <v>44762</v>
      </c>
      <c r="F117261">
        <v>2</v>
      </c>
      <c r="G117261" s="16" t="s">
        <v>106</v>
      </c>
      <c r="H117261" s="16" t="s">
        <v>119</v>
      </c>
      <c r="J117261" s="16" t="s">
        <v>131</v>
      </c>
      <c r="K117261">
        <v>9000</v>
      </c>
      <c r="L117261">
        <v>9000</v>
      </c>
    </row>
    <row r="117262" spans="1:12">
      <c r="A117262" s="16" t="s">
        <v>117388</v>
      </c>
      <c r="B117262">
        <v>18561</v>
      </c>
      <c r="C117262" s="15">
        <v>44757</v>
      </c>
      <c r="D117262" s="15">
        <v>44760</v>
      </c>
      <c r="E117262" s="15">
        <v>44761</v>
      </c>
      <c r="F117262">
        <v>2</v>
      </c>
      <c r="G117262" s="16" t="s">
        <v>106</v>
      </c>
      <c r="H117262" s="16" t="s">
        <v>133</v>
      </c>
      <c r="J117262" s="16" t="s">
        <v>120</v>
      </c>
      <c r="K117262">
        <v>9000</v>
      </c>
      <c r="L117262">
        <v>9000</v>
      </c>
    </row>
    <row r="117263" spans="1:12">
      <c r="A117263" s="16" t="s">
        <v>117389</v>
      </c>
      <c r="B117263">
        <v>18561</v>
      </c>
      <c r="C117263" s="15">
        <v>44757</v>
      </c>
      <c r="D117263" s="15">
        <v>44760</v>
      </c>
      <c r="E117263" s="15">
        <v>44766</v>
      </c>
      <c r="F117263">
        <v>2</v>
      </c>
      <c r="G117263" s="16" t="s">
        <v>106</v>
      </c>
      <c r="H117263" s="16" t="s">
        <v>125</v>
      </c>
      <c r="I117263">
        <v>4</v>
      </c>
      <c r="J117263" s="16" t="s">
        <v>120</v>
      </c>
      <c r="K117263">
        <v>9000</v>
      </c>
      <c r="L117263">
        <v>9000</v>
      </c>
    </row>
    <row r="117264" spans="1:12">
      <c r="A117264" s="16" t="s">
        <v>117390</v>
      </c>
      <c r="B117264">
        <v>18561</v>
      </c>
      <c r="C117264" s="15">
        <v>44755</v>
      </c>
      <c r="D117264" s="15">
        <v>44760</v>
      </c>
      <c r="E117264" s="15">
        <v>44765</v>
      </c>
      <c r="F117264">
        <v>2</v>
      </c>
      <c r="G117264" s="16" t="s">
        <v>106</v>
      </c>
      <c r="H117264" s="16" t="s">
        <v>122</v>
      </c>
      <c r="I117264">
        <v>4</v>
      </c>
      <c r="J117264" s="16" t="s">
        <v>120</v>
      </c>
      <c r="K117264">
        <v>9000</v>
      </c>
      <c r="L117264">
        <v>9000</v>
      </c>
    </row>
    <row r="117265" spans="1:12">
      <c r="A117265" s="16" t="s">
        <v>117391</v>
      </c>
      <c r="B117265">
        <v>18561</v>
      </c>
      <c r="C117265" s="15">
        <v>44758</v>
      </c>
      <c r="D117265" s="15">
        <v>44760</v>
      </c>
      <c r="E117265" s="15">
        <v>44766</v>
      </c>
      <c r="F117265">
        <v>4</v>
      </c>
      <c r="G117265" s="16" t="s">
        <v>107</v>
      </c>
      <c r="H117265" s="16" t="s">
        <v>136</v>
      </c>
      <c r="J117265" s="16" t="s">
        <v>120</v>
      </c>
      <c r="K117265">
        <v>14400</v>
      </c>
      <c r="L117265">
        <v>14400</v>
      </c>
    </row>
    <row r="117266" spans="1:12">
      <c r="A117266" s="16" t="s">
        <v>117392</v>
      </c>
      <c r="B117266">
        <v>18561</v>
      </c>
      <c r="C117266" s="15">
        <v>44757</v>
      </c>
      <c r="D117266" s="15">
        <v>44760</v>
      </c>
      <c r="E117266" s="15">
        <v>44765</v>
      </c>
      <c r="F117266">
        <v>1</v>
      </c>
      <c r="G117266" s="16" t="s">
        <v>107</v>
      </c>
      <c r="H117266" s="16" t="s">
        <v>144</v>
      </c>
      <c r="I117266">
        <v>4</v>
      </c>
      <c r="J117266" s="16" t="s">
        <v>120</v>
      </c>
      <c r="K117266">
        <v>12000</v>
      </c>
      <c r="L117266">
        <v>12000</v>
      </c>
    </row>
    <row r="117267" spans="1:12">
      <c r="A117267" s="16" t="s">
        <v>117393</v>
      </c>
      <c r="B117267">
        <v>18561</v>
      </c>
      <c r="C117267" s="15">
        <v>44760</v>
      </c>
      <c r="D117267" s="15">
        <v>44760</v>
      </c>
      <c r="E117267" s="15">
        <v>44765</v>
      </c>
      <c r="F117267">
        <v>2</v>
      </c>
      <c r="G117267" s="16" t="s">
        <v>107</v>
      </c>
      <c r="H117267" s="16" t="s">
        <v>144</v>
      </c>
      <c r="I117267">
        <v>5</v>
      </c>
      <c r="J117267" s="16" t="s">
        <v>120</v>
      </c>
      <c r="K117267">
        <v>12000</v>
      </c>
      <c r="L117267">
        <v>12000</v>
      </c>
    </row>
    <row r="117268" spans="1:12">
      <c r="A117268" s="16" t="s">
        <v>117394</v>
      </c>
      <c r="B117268">
        <v>18561</v>
      </c>
      <c r="C117268" s="15">
        <v>44757</v>
      </c>
      <c r="D117268" s="15">
        <v>44760</v>
      </c>
      <c r="E117268" s="15">
        <v>44761</v>
      </c>
      <c r="F117268">
        <v>2</v>
      </c>
      <c r="G117268" s="16" t="s">
        <v>107</v>
      </c>
      <c r="H117268" s="16" t="s">
        <v>122</v>
      </c>
      <c r="J117268" s="16" t="s">
        <v>123</v>
      </c>
      <c r="K117268">
        <v>12000</v>
      </c>
      <c r="L117268">
        <v>4800</v>
      </c>
    </row>
    <row r="117269" spans="1:12">
      <c r="A117269" s="16" t="s">
        <v>117395</v>
      </c>
      <c r="B117269">
        <v>18561</v>
      </c>
      <c r="C117269" s="15">
        <v>44756</v>
      </c>
      <c r="D117269" s="15">
        <v>44760</v>
      </c>
      <c r="E117269" s="15">
        <v>44762</v>
      </c>
      <c r="F117269">
        <v>1</v>
      </c>
      <c r="G117269" s="16" t="s">
        <v>107</v>
      </c>
      <c r="H117269" s="16" t="s">
        <v>125</v>
      </c>
      <c r="I117269">
        <v>4</v>
      </c>
      <c r="J117269" s="16" t="s">
        <v>120</v>
      </c>
      <c r="K117269">
        <v>12000</v>
      </c>
      <c r="L117269">
        <v>12000</v>
      </c>
    </row>
    <row r="117270" spans="1:12">
      <c r="A117270" s="16" t="s">
        <v>117396</v>
      </c>
      <c r="B117270">
        <v>18561</v>
      </c>
      <c r="C117270" s="15">
        <v>44754</v>
      </c>
      <c r="D117270" s="15">
        <v>44760</v>
      </c>
      <c r="E117270" s="15">
        <v>44761</v>
      </c>
      <c r="F117270">
        <v>2</v>
      </c>
      <c r="G117270" s="16" t="s">
        <v>107</v>
      </c>
      <c r="H117270" s="16" t="s">
        <v>122</v>
      </c>
      <c r="J117270" s="16" t="s">
        <v>120</v>
      </c>
      <c r="K117270">
        <v>12000</v>
      </c>
      <c r="L117270">
        <v>12000</v>
      </c>
    </row>
    <row r="117271" spans="1:12">
      <c r="A117271" s="16" t="s">
        <v>117397</v>
      </c>
      <c r="B117271">
        <v>18561</v>
      </c>
      <c r="C117271" s="15">
        <v>44758</v>
      </c>
      <c r="D117271" s="15">
        <v>44760</v>
      </c>
      <c r="E117271" s="15">
        <v>44761</v>
      </c>
      <c r="F117271">
        <v>1</v>
      </c>
      <c r="G117271" s="16" t="s">
        <v>107</v>
      </c>
      <c r="H117271" s="16" t="s">
        <v>122</v>
      </c>
      <c r="J117271" s="16" t="s">
        <v>120</v>
      </c>
      <c r="K117271">
        <v>12000</v>
      </c>
      <c r="L117271">
        <v>12000</v>
      </c>
    </row>
    <row r="117272" spans="1:12">
      <c r="A117272" s="16" t="s">
        <v>117398</v>
      </c>
      <c r="B117272">
        <v>18561</v>
      </c>
      <c r="C117272" s="15">
        <v>44756</v>
      </c>
      <c r="D117272" s="15">
        <v>44760</v>
      </c>
      <c r="E117272" s="15">
        <v>44764</v>
      </c>
      <c r="F117272">
        <v>2</v>
      </c>
      <c r="G117272" s="16" t="s">
        <v>107</v>
      </c>
      <c r="H117272" s="16" t="s">
        <v>125</v>
      </c>
      <c r="J117272" s="16" t="s">
        <v>123</v>
      </c>
      <c r="K117272">
        <v>12000</v>
      </c>
      <c r="L117272">
        <v>4800</v>
      </c>
    </row>
    <row r="117273" spans="1:12">
      <c r="A117273" s="16" t="s">
        <v>117399</v>
      </c>
      <c r="B117273">
        <v>18561</v>
      </c>
      <c r="C117273" s="15">
        <v>44758</v>
      </c>
      <c r="D117273" s="15">
        <v>44760</v>
      </c>
      <c r="E117273" s="15">
        <v>44762</v>
      </c>
      <c r="F117273">
        <v>2</v>
      </c>
      <c r="G117273" s="16" t="s">
        <v>107</v>
      </c>
      <c r="H117273" s="16" t="s">
        <v>122</v>
      </c>
      <c r="I117273">
        <v>4</v>
      </c>
      <c r="J117273" s="16" t="s">
        <v>120</v>
      </c>
      <c r="K117273">
        <v>12000</v>
      </c>
      <c r="L117273">
        <v>12000</v>
      </c>
    </row>
    <row r="117274" spans="1:12">
      <c r="A117274" s="16" t="s">
        <v>117400</v>
      </c>
      <c r="B117274">
        <v>18561</v>
      </c>
      <c r="C117274" s="15">
        <v>44757</v>
      </c>
      <c r="D117274" s="15">
        <v>44760</v>
      </c>
      <c r="E117274" s="15">
        <v>44761</v>
      </c>
      <c r="F117274">
        <v>2</v>
      </c>
      <c r="G117274" s="16" t="s">
        <v>107</v>
      </c>
      <c r="H117274" s="16" t="s">
        <v>122</v>
      </c>
      <c r="I117274">
        <v>5</v>
      </c>
      <c r="J117274" s="16" t="s">
        <v>120</v>
      </c>
      <c r="K117274">
        <v>12000</v>
      </c>
      <c r="L117274">
        <v>12000</v>
      </c>
    </row>
    <row r="117275" spans="1:12">
      <c r="A117275" s="16" t="s">
        <v>117401</v>
      </c>
      <c r="B117275">
        <v>18561</v>
      </c>
      <c r="C117275" s="15">
        <v>44757</v>
      </c>
      <c r="D117275" s="15">
        <v>44760</v>
      </c>
      <c r="E117275" s="15">
        <v>44766</v>
      </c>
      <c r="F117275">
        <v>4</v>
      </c>
      <c r="G117275" s="16" t="s">
        <v>107</v>
      </c>
      <c r="H117275" s="16" t="s">
        <v>142</v>
      </c>
      <c r="J117275" s="16" t="s">
        <v>120</v>
      </c>
      <c r="K117275">
        <v>14400</v>
      </c>
      <c r="L117275">
        <v>14400</v>
      </c>
    </row>
    <row r="117276" spans="1:12">
      <c r="A117276" s="16" t="s">
        <v>117402</v>
      </c>
      <c r="B117276">
        <v>18561</v>
      </c>
      <c r="C117276" s="15">
        <v>44756</v>
      </c>
      <c r="D117276" s="15">
        <v>44760</v>
      </c>
      <c r="E117276" s="15">
        <v>44765</v>
      </c>
      <c r="F117276">
        <v>2</v>
      </c>
      <c r="G117276" s="16" t="s">
        <v>107</v>
      </c>
      <c r="H117276" s="16" t="s">
        <v>122</v>
      </c>
      <c r="J117276" s="16" t="s">
        <v>120</v>
      </c>
      <c r="K117276">
        <v>12000</v>
      </c>
      <c r="L117276">
        <v>12000</v>
      </c>
    </row>
    <row r="117277" spans="1:12">
      <c r="A117277" s="16" t="s">
        <v>117403</v>
      </c>
      <c r="B117277">
        <v>18561</v>
      </c>
      <c r="C117277" s="15">
        <v>44756</v>
      </c>
      <c r="D117277" s="15">
        <v>44760</v>
      </c>
      <c r="E117277" s="15">
        <v>44764</v>
      </c>
      <c r="F117277">
        <v>2</v>
      </c>
      <c r="G117277" s="16" t="s">
        <v>107</v>
      </c>
      <c r="H117277" s="16" t="s">
        <v>122</v>
      </c>
      <c r="J117277" s="16" t="s">
        <v>120</v>
      </c>
      <c r="K117277">
        <v>12000</v>
      </c>
      <c r="L117277">
        <v>12000</v>
      </c>
    </row>
    <row r="117278" spans="1:12">
      <c r="A117278" s="16" t="s">
        <v>117404</v>
      </c>
      <c r="B117278">
        <v>18561</v>
      </c>
      <c r="C117278" s="15">
        <v>44756</v>
      </c>
      <c r="D117278" s="15">
        <v>44760</v>
      </c>
      <c r="E117278" s="15">
        <v>44761</v>
      </c>
      <c r="F117278">
        <v>3</v>
      </c>
      <c r="G117278" s="16" t="s">
        <v>107</v>
      </c>
      <c r="H117278" s="16" t="s">
        <v>122</v>
      </c>
      <c r="I117278">
        <v>5</v>
      </c>
      <c r="J117278" s="16" t="s">
        <v>120</v>
      </c>
      <c r="K117278">
        <v>13200</v>
      </c>
      <c r="L117278">
        <v>13200</v>
      </c>
    </row>
    <row r="117279" spans="1:12">
      <c r="A117279" s="16" t="s">
        <v>117405</v>
      </c>
      <c r="B117279">
        <v>18561</v>
      </c>
      <c r="C117279" s="15">
        <v>44756</v>
      </c>
      <c r="D117279" s="15">
        <v>44760</v>
      </c>
      <c r="E117279" s="15">
        <v>44766</v>
      </c>
      <c r="F117279">
        <v>2</v>
      </c>
      <c r="G117279" s="16" t="s">
        <v>108</v>
      </c>
      <c r="H117279" s="16" t="s">
        <v>142</v>
      </c>
      <c r="J117279" s="16" t="s">
        <v>123</v>
      </c>
      <c r="K117279">
        <v>19000</v>
      </c>
      <c r="L117279">
        <v>7600</v>
      </c>
    </row>
    <row r="117280" spans="1:12">
      <c r="A117280" s="16" t="s">
        <v>117406</v>
      </c>
      <c r="B117280">
        <v>18561</v>
      </c>
      <c r="C117280" s="15">
        <v>44758</v>
      </c>
      <c r="D117280" s="15">
        <v>44760</v>
      </c>
      <c r="E117280" s="15">
        <v>44761</v>
      </c>
      <c r="F117280">
        <v>2</v>
      </c>
      <c r="G117280" s="16" t="s">
        <v>108</v>
      </c>
      <c r="H117280" s="16" t="s">
        <v>122</v>
      </c>
      <c r="J117280" s="16" t="s">
        <v>131</v>
      </c>
      <c r="K117280">
        <v>19000</v>
      </c>
      <c r="L117280">
        <v>19000</v>
      </c>
    </row>
    <row r="117281" spans="1:12">
      <c r="A117281" s="16" t="s">
        <v>117407</v>
      </c>
      <c r="B117281">
        <v>18561</v>
      </c>
      <c r="C117281" s="15">
        <v>44753</v>
      </c>
      <c r="D117281" s="15">
        <v>44760</v>
      </c>
      <c r="E117281" s="15">
        <v>44763</v>
      </c>
      <c r="F117281">
        <v>1</v>
      </c>
      <c r="G117281" s="16" t="s">
        <v>108</v>
      </c>
      <c r="H117281" s="16" t="s">
        <v>136</v>
      </c>
      <c r="J117281" s="16" t="s">
        <v>123</v>
      </c>
      <c r="K117281">
        <v>19000</v>
      </c>
      <c r="L117281">
        <v>7600</v>
      </c>
    </row>
    <row r="117282" spans="1:12">
      <c r="A117282" s="16" t="s">
        <v>117408</v>
      </c>
      <c r="B117282">
        <v>18562</v>
      </c>
      <c r="C117282" s="15">
        <v>44757</v>
      </c>
      <c r="D117282" s="15">
        <v>44760</v>
      </c>
      <c r="E117282" s="15">
        <v>44761</v>
      </c>
      <c r="F117282">
        <v>1</v>
      </c>
      <c r="G117282" s="16" t="s">
        <v>105</v>
      </c>
      <c r="H117282" s="16" t="s">
        <v>122</v>
      </c>
      <c r="J117282" s="16" t="s">
        <v>120</v>
      </c>
      <c r="K117282">
        <v>6500</v>
      </c>
      <c r="L117282">
        <v>6500</v>
      </c>
    </row>
    <row r="117283" spans="1:12">
      <c r="A117283" s="16" t="s">
        <v>117409</v>
      </c>
      <c r="B117283">
        <v>18562</v>
      </c>
      <c r="C117283" s="15">
        <v>44759</v>
      </c>
      <c r="D117283" s="15">
        <v>44760</v>
      </c>
      <c r="E117283" s="15">
        <v>44761</v>
      </c>
      <c r="F117283">
        <v>4</v>
      </c>
      <c r="G117283" s="16" t="s">
        <v>105</v>
      </c>
      <c r="H117283" s="16" t="s">
        <v>125</v>
      </c>
      <c r="J117283" s="16" t="s">
        <v>123</v>
      </c>
      <c r="K117283">
        <v>7800</v>
      </c>
      <c r="L117283">
        <v>3120</v>
      </c>
    </row>
    <row r="117284" spans="1:12">
      <c r="A117284" s="16" t="s">
        <v>117410</v>
      </c>
      <c r="B117284">
        <v>18562</v>
      </c>
      <c r="C117284" s="15">
        <v>44753</v>
      </c>
      <c r="D117284" s="15">
        <v>44760</v>
      </c>
      <c r="E117284" s="15">
        <v>44765</v>
      </c>
      <c r="F117284">
        <v>2</v>
      </c>
      <c r="G117284" s="16" t="s">
        <v>105</v>
      </c>
      <c r="H117284" s="16" t="s">
        <v>133</v>
      </c>
      <c r="I117284">
        <v>3</v>
      </c>
      <c r="J117284" s="16" t="s">
        <v>120</v>
      </c>
      <c r="K117284">
        <v>6500</v>
      </c>
      <c r="L117284">
        <v>6500</v>
      </c>
    </row>
    <row r="117285" spans="1:12">
      <c r="A117285" s="16" t="s">
        <v>117411</v>
      </c>
      <c r="B117285">
        <v>18562</v>
      </c>
      <c r="C117285" s="15">
        <v>44756</v>
      </c>
      <c r="D117285" s="15">
        <v>44760</v>
      </c>
      <c r="E117285" s="15">
        <v>44761</v>
      </c>
      <c r="F117285">
        <v>3</v>
      </c>
      <c r="G117285" s="16" t="s">
        <v>105</v>
      </c>
      <c r="H117285" s="16" t="s">
        <v>122</v>
      </c>
      <c r="J117285" s="16" t="s">
        <v>120</v>
      </c>
      <c r="K117285">
        <v>7150</v>
      </c>
      <c r="L117285">
        <v>7150</v>
      </c>
    </row>
    <row r="117286" spans="1:12">
      <c r="A117286" s="16" t="s">
        <v>117412</v>
      </c>
      <c r="B117286">
        <v>18562</v>
      </c>
      <c r="C117286" s="15">
        <v>44740</v>
      </c>
      <c r="D117286" s="15">
        <v>44760</v>
      </c>
      <c r="E117286" s="15">
        <v>44762</v>
      </c>
      <c r="F117286">
        <v>2</v>
      </c>
      <c r="G117286" s="16" t="s">
        <v>105</v>
      </c>
      <c r="H117286" s="16" t="s">
        <v>136</v>
      </c>
      <c r="J117286" s="16" t="s">
        <v>120</v>
      </c>
      <c r="K117286">
        <v>6500</v>
      </c>
      <c r="L117286">
        <v>6500</v>
      </c>
    </row>
    <row r="117287" spans="1:12">
      <c r="A117287" s="16" t="s">
        <v>117413</v>
      </c>
      <c r="B117287">
        <v>18562</v>
      </c>
      <c r="C117287" s="15">
        <v>44756</v>
      </c>
      <c r="D117287" s="15">
        <v>44760</v>
      </c>
      <c r="E117287" s="15">
        <v>44761</v>
      </c>
      <c r="F117287">
        <v>3</v>
      </c>
      <c r="G117287" s="16" t="s">
        <v>105</v>
      </c>
      <c r="H117287" s="16" t="s">
        <v>119</v>
      </c>
      <c r="J117287" s="16" t="s">
        <v>131</v>
      </c>
      <c r="K117287">
        <v>7150</v>
      </c>
      <c r="L117287">
        <v>7150</v>
      </c>
    </row>
    <row r="117288" spans="1:12">
      <c r="A117288" s="16" t="s">
        <v>117414</v>
      </c>
      <c r="B117288">
        <v>18562</v>
      </c>
      <c r="C117288" s="15">
        <v>44753</v>
      </c>
      <c r="D117288" s="15">
        <v>44760</v>
      </c>
      <c r="E117288" s="15">
        <v>44762</v>
      </c>
      <c r="F117288">
        <v>1</v>
      </c>
      <c r="G117288" s="16" t="s">
        <v>105</v>
      </c>
      <c r="H117288" s="16" t="s">
        <v>122</v>
      </c>
      <c r="J117288" s="16" t="s">
        <v>123</v>
      </c>
      <c r="K117288">
        <v>6500</v>
      </c>
      <c r="L117288">
        <v>2600</v>
      </c>
    </row>
    <row r="117289" spans="1:12">
      <c r="A117289" s="16" t="s">
        <v>117415</v>
      </c>
      <c r="B117289">
        <v>18562</v>
      </c>
      <c r="C117289" s="15">
        <v>44757</v>
      </c>
      <c r="D117289" s="15">
        <v>44760</v>
      </c>
      <c r="E117289" s="15">
        <v>44765</v>
      </c>
      <c r="F117289">
        <v>2</v>
      </c>
      <c r="G117289" s="16" t="s">
        <v>105</v>
      </c>
      <c r="H117289" s="16" t="s">
        <v>142</v>
      </c>
      <c r="J117289" s="16" t="s">
        <v>120</v>
      </c>
      <c r="K117289">
        <v>6500</v>
      </c>
      <c r="L117289">
        <v>6500</v>
      </c>
    </row>
    <row r="117290" spans="1:12">
      <c r="A117290" s="16" t="s">
        <v>117416</v>
      </c>
      <c r="B117290">
        <v>18562</v>
      </c>
      <c r="C117290" s="15">
        <v>44760</v>
      </c>
      <c r="D117290" s="15">
        <v>44760</v>
      </c>
      <c r="E117290" s="15">
        <v>44764</v>
      </c>
      <c r="F117290">
        <v>2</v>
      </c>
      <c r="G117290" s="16" t="s">
        <v>105</v>
      </c>
      <c r="H117290" s="16" t="s">
        <v>122</v>
      </c>
      <c r="I117290">
        <v>5</v>
      </c>
      <c r="J117290" s="16" t="s">
        <v>120</v>
      </c>
      <c r="K117290">
        <v>6500</v>
      </c>
      <c r="L117290">
        <v>6500</v>
      </c>
    </row>
    <row r="117291" spans="1:12">
      <c r="A117291" s="16" t="s">
        <v>117417</v>
      </c>
      <c r="B117291">
        <v>18562</v>
      </c>
      <c r="C117291" s="15">
        <v>44756</v>
      </c>
      <c r="D117291" s="15">
        <v>44760</v>
      </c>
      <c r="E117291" s="15">
        <v>44761</v>
      </c>
      <c r="F117291">
        <v>2</v>
      </c>
      <c r="G117291" s="16" t="s">
        <v>105</v>
      </c>
      <c r="H117291" s="16" t="s">
        <v>133</v>
      </c>
      <c r="J117291" s="16" t="s">
        <v>120</v>
      </c>
      <c r="K117291">
        <v>6500</v>
      </c>
      <c r="L117291">
        <v>6500</v>
      </c>
    </row>
    <row r="117292" spans="1:12">
      <c r="A117292" s="16" t="s">
        <v>117418</v>
      </c>
      <c r="B117292">
        <v>18562</v>
      </c>
      <c r="C117292" s="15">
        <v>44756</v>
      </c>
      <c r="D117292" s="15">
        <v>44760</v>
      </c>
      <c r="E117292" s="15">
        <v>44761</v>
      </c>
      <c r="F117292">
        <v>3</v>
      </c>
      <c r="G117292" s="16" t="s">
        <v>105</v>
      </c>
      <c r="H117292" s="16" t="s">
        <v>142</v>
      </c>
      <c r="I117292">
        <v>4</v>
      </c>
      <c r="J117292" s="16" t="s">
        <v>120</v>
      </c>
      <c r="K117292">
        <v>7150</v>
      </c>
      <c r="L117292">
        <v>7150</v>
      </c>
    </row>
    <row r="117293" spans="1:12">
      <c r="A117293" s="16" t="s">
        <v>117419</v>
      </c>
      <c r="B117293">
        <v>18562</v>
      </c>
      <c r="C117293" s="15">
        <v>44740</v>
      </c>
      <c r="D117293" s="15">
        <v>44760</v>
      </c>
      <c r="E117293" s="15">
        <v>44763</v>
      </c>
      <c r="F117293">
        <v>2</v>
      </c>
      <c r="G117293" s="16" t="s">
        <v>105</v>
      </c>
      <c r="H117293" s="16" t="s">
        <v>125</v>
      </c>
      <c r="I117293">
        <v>3</v>
      </c>
      <c r="J117293" s="16" t="s">
        <v>120</v>
      </c>
      <c r="K117293">
        <v>6500</v>
      </c>
      <c r="L117293">
        <v>6500</v>
      </c>
    </row>
    <row r="117294" spans="1:12">
      <c r="A117294" s="16" t="s">
        <v>117420</v>
      </c>
      <c r="B117294">
        <v>18562</v>
      </c>
      <c r="C117294" s="15">
        <v>44760</v>
      </c>
      <c r="D117294" s="15">
        <v>44760</v>
      </c>
      <c r="E117294" s="15">
        <v>44765</v>
      </c>
      <c r="F117294">
        <v>2</v>
      </c>
      <c r="G117294" s="16" t="s">
        <v>105</v>
      </c>
      <c r="H117294" s="16" t="s">
        <v>136</v>
      </c>
      <c r="J117294" s="16" t="s">
        <v>123</v>
      </c>
      <c r="K117294">
        <v>6500</v>
      </c>
      <c r="L117294">
        <v>2600</v>
      </c>
    </row>
    <row r="117295" spans="1:12">
      <c r="A117295" s="16" t="s">
        <v>117421</v>
      </c>
      <c r="B117295">
        <v>18562</v>
      </c>
      <c r="C117295" s="15">
        <v>44755</v>
      </c>
      <c r="D117295" s="15">
        <v>44760</v>
      </c>
      <c r="E117295" s="15">
        <v>44761</v>
      </c>
      <c r="F117295">
        <v>3</v>
      </c>
      <c r="G117295" s="16" t="s">
        <v>105</v>
      </c>
      <c r="H117295" s="16" t="s">
        <v>119</v>
      </c>
      <c r="J117295" s="16" t="s">
        <v>120</v>
      </c>
      <c r="K117295">
        <v>7150</v>
      </c>
      <c r="L117295">
        <v>7150</v>
      </c>
    </row>
    <row r="117296" spans="1:12">
      <c r="A117296" s="16" t="s">
        <v>117422</v>
      </c>
      <c r="B117296">
        <v>18562</v>
      </c>
      <c r="C117296" s="15">
        <v>44757</v>
      </c>
      <c r="D117296" s="15">
        <v>44760</v>
      </c>
      <c r="E117296" s="15">
        <v>44761</v>
      </c>
      <c r="F117296">
        <v>2</v>
      </c>
      <c r="G117296" s="16" t="s">
        <v>105</v>
      </c>
      <c r="H117296" s="16" t="s">
        <v>119</v>
      </c>
      <c r="I117296">
        <v>5</v>
      </c>
      <c r="J117296" s="16" t="s">
        <v>120</v>
      </c>
      <c r="K117296">
        <v>6500</v>
      </c>
      <c r="L117296">
        <v>6500</v>
      </c>
    </row>
    <row r="117297" spans="1:12">
      <c r="A117297" s="16" t="s">
        <v>117423</v>
      </c>
      <c r="B117297">
        <v>18562</v>
      </c>
      <c r="C117297" s="15">
        <v>44758</v>
      </c>
      <c r="D117297" s="15">
        <v>44760</v>
      </c>
      <c r="E117297" s="15">
        <v>44761</v>
      </c>
      <c r="F117297">
        <v>4</v>
      </c>
      <c r="G117297" s="16" t="s">
        <v>105</v>
      </c>
      <c r="H117297" s="16" t="s">
        <v>119</v>
      </c>
      <c r="J117297" s="16" t="s">
        <v>131</v>
      </c>
      <c r="K117297">
        <v>7800</v>
      </c>
      <c r="L117297">
        <v>7800</v>
      </c>
    </row>
    <row r="117298" spans="1:12">
      <c r="A117298" s="16" t="s">
        <v>117424</v>
      </c>
      <c r="B117298">
        <v>18562</v>
      </c>
      <c r="C117298" s="15">
        <v>44740</v>
      </c>
      <c r="D117298" s="15">
        <v>44760</v>
      </c>
      <c r="E117298" s="15">
        <v>44766</v>
      </c>
      <c r="F117298">
        <v>2</v>
      </c>
      <c r="G117298" s="16" t="s">
        <v>105</v>
      </c>
      <c r="H117298" s="16" t="s">
        <v>136</v>
      </c>
      <c r="J117298" s="16" t="s">
        <v>120</v>
      </c>
      <c r="K117298">
        <v>6500</v>
      </c>
      <c r="L117298">
        <v>6500</v>
      </c>
    </row>
    <row r="117299" spans="1:12">
      <c r="A117299" s="16" t="s">
        <v>117425</v>
      </c>
      <c r="B117299">
        <v>18562</v>
      </c>
      <c r="C117299" s="15">
        <v>44756</v>
      </c>
      <c r="D117299" s="15">
        <v>44760</v>
      </c>
      <c r="E117299" s="15">
        <v>44761</v>
      </c>
      <c r="F117299">
        <v>1</v>
      </c>
      <c r="G117299" s="16" t="s">
        <v>105</v>
      </c>
      <c r="H117299" s="16" t="s">
        <v>136</v>
      </c>
      <c r="I117299">
        <v>5</v>
      </c>
      <c r="J117299" s="16" t="s">
        <v>120</v>
      </c>
      <c r="K117299">
        <v>6500</v>
      </c>
      <c r="L117299">
        <v>6500</v>
      </c>
    </row>
    <row r="117300" spans="1:12">
      <c r="A117300" s="16" t="s">
        <v>117426</v>
      </c>
      <c r="B117300">
        <v>18562</v>
      </c>
      <c r="C117300" s="15">
        <v>44757</v>
      </c>
      <c r="D117300" s="15">
        <v>44760</v>
      </c>
      <c r="E117300" s="15">
        <v>44761</v>
      </c>
      <c r="F117300">
        <v>2</v>
      </c>
      <c r="G117300" s="16" t="s">
        <v>105</v>
      </c>
      <c r="H117300" s="16" t="s">
        <v>119</v>
      </c>
      <c r="J117300" s="16" t="s">
        <v>123</v>
      </c>
      <c r="K117300">
        <v>6500</v>
      </c>
      <c r="L117300">
        <v>2600</v>
      </c>
    </row>
    <row r="117301" spans="1:12">
      <c r="A117301" s="16" t="s">
        <v>117427</v>
      </c>
      <c r="B117301">
        <v>18562</v>
      </c>
      <c r="C117301" s="15">
        <v>44758</v>
      </c>
      <c r="D117301" s="15">
        <v>44760</v>
      </c>
      <c r="E117301" s="15">
        <v>44761</v>
      </c>
      <c r="F117301">
        <v>3</v>
      </c>
      <c r="G117301" s="16" t="s">
        <v>105</v>
      </c>
      <c r="H117301" s="16" t="s">
        <v>119</v>
      </c>
      <c r="J117301" s="16" t="s">
        <v>131</v>
      </c>
      <c r="K117301">
        <v>7150</v>
      </c>
      <c r="L117301">
        <v>7150</v>
      </c>
    </row>
    <row r="117302" spans="1:12">
      <c r="A117302" s="16" t="s">
        <v>117428</v>
      </c>
      <c r="B117302">
        <v>18562</v>
      </c>
      <c r="C117302" s="15">
        <v>44758</v>
      </c>
      <c r="D117302" s="15">
        <v>44760</v>
      </c>
      <c r="E117302" s="15">
        <v>44761</v>
      </c>
      <c r="F117302">
        <v>1</v>
      </c>
      <c r="G117302" s="16" t="s">
        <v>106</v>
      </c>
      <c r="H117302" s="16" t="s">
        <v>122</v>
      </c>
      <c r="J117302" s="16" t="s">
        <v>131</v>
      </c>
      <c r="K117302">
        <v>9000</v>
      </c>
      <c r="L117302">
        <v>9000</v>
      </c>
    </row>
    <row r="117303" spans="1:12">
      <c r="A117303" s="16" t="s">
        <v>117429</v>
      </c>
      <c r="B117303">
        <v>18562</v>
      </c>
      <c r="C117303" s="15">
        <v>44757</v>
      </c>
      <c r="D117303" s="15">
        <v>44760</v>
      </c>
      <c r="E117303" s="15">
        <v>44766</v>
      </c>
      <c r="F117303">
        <v>2</v>
      </c>
      <c r="G117303" s="16" t="s">
        <v>106</v>
      </c>
      <c r="H117303" s="16" t="s">
        <v>122</v>
      </c>
      <c r="J117303" s="16" t="s">
        <v>120</v>
      </c>
      <c r="K117303">
        <v>9000</v>
      </c>
      <c r="L117303">
        <v>9000</v>
      </c>
    </row>
    <row r="117304" spans="1:12">
      <c r="A117304" s="16" t="s">
        <v>117430</v>
      </c>
      <c r="B117304">
        <v>18562</v>
      </c>
      <c r="C117304" s="15">
        <v>44757</v>
      </c>
      <c r="D117304" s="15">
        <v>44760</v>
      </c>
      <c r="E117304" s="15">
        <v>44763</v>
      </c>
      <c r="F117304">
        <v>3</v>
      </c>
      <c r="G117304" s="16" t="s">
        <v>106</v>
      </c>
      <c r="H117304" s="16" t="s">
        <v>142</v>
      </c>
      <c r="J117304" s="16" t="s">
        <v>131</v>
      </c>
      <c r="K117304">
        <v>9900</v>
      </c>
      <c r="L117304">
        <v>9900</v>
      </c>
    </row>
    <row r="117305" spans="1:12">
      <c r="A117305" s="16" t="s">
        <v>117431</v>
      </c>
      <c r="B117305">
        <v>18562</v>
      </c>
      <c r="C117305" s="15">
        <v>44757</v>
      </c>
      <c r="D117305" s="15">
        <v>44760</v>
      </c>
      <c r="E117305" s="15">
        <v>44766</v>
      </c>
      <c r="F117305">
        <v>2</v>
      </c>
      <c r="G117305" s="16" t="s">
        <v>106</v>
      </c>
      <c r="H117305" s="16" t="s">
        <v>136</v>
      </c>
      <c r="J117305" s="16" t="s">
        <v>123</v>
      </c>
      <c r="K117305">
        <v>9000</v>
      </c>
      <c r="L117305">
        <v>3600</v>
      </c>
    </row>
    <row r="117306" spans="1:12">
      <c r="A117306" s="16" t="s">
        <v>117432</v>
      </c>
      <c r="B117306">
        <v>18562</v>
      </c>
      <c r="C117306" s="15">
        <v>44757</v>
      </c>
      <c r="D117306" s="15">
        <v>44760</v>
      </c>
      <c r="E117306" s="15">
        <v>44763</v>
      </c>
      <c r="F117306">
        <v>2</v>
      </c>
      <c r="G117306" s="16" t="s">
        <v>106</v>
      </c>
      <c r="H117306" s="16" t="s">
        <v>122</v>
      </c>
      <c r="J117306" s="16" t="s">
        <v>123</v>
      </c>
      <c r="K117306">
        <v>9000</v>
      </c>
      <c r="L117306">
        <v>3600</v>
      </c>
    </row>
    <row r="117307" spans="1:12">
      <c r="A117307" s="16" t="s">
        <v>117433</v>
      </c>
      <c r="B117307">
        <v>18562</v>
      </c>
      <c r="C117307" s="15">
        <v>44757</v>
      </c>
      <c r="D117307" s="15">
        <v>44760</v>
      </c>
      <c r="E117307" s="15">
        <v>44766</v>
      </c>
      <c r="F117307">
        <v>2</v>
      </c>
      <c r="G117307" s="16" t="s">
        <v>106</v>
      </c>
      <c r="H117307" s="16" t="s">
        <v>122</v>
      </c>
      <c r="J117307" s="16" t="s">
        <v>120</v>
      </c>
      <c r="K117307">
        <v>9000</v>
      </c>
      <c r="L117307">
        <v>9000</v>
      </c>
    </row>
    <row r="117308" spans="1:12">
      <c r="A117308" s="16" t="s">
        <v>117434</v>
      </c>
      <c r="B117308">
        <v>18562</v>
      </c>
      <c r="C117308" s="15">
        <v>44758</v>
      </c>
      <c r="D117308" s="15">
        <v>44760</v>
      </c>
      <c r="E117308" s="15">
        <v>44766</v>
      </c>
      <c r="F117308">
        <v>2</v>
      </c>
      <c r="G117308" s="16" t="s">
        <v>106</v>
      </c>
      <c r="H117308" s="16" t="s">
        <v>122</v>
      </c>
      <c r="I117308">
        <v>5</v>
      </c>
      <c r="J117308" s="16" t="s">
        <v>120</v>
      </c>
      <c r="K117308">
        <v>9000</v>
      </c>
      <c r="L117308">
        <v>9000</v>
      </c>
    </row>
    <row r="117309" spans="1:12">
      <c r="A117309" s="16" t="s">
        <v>117435</v>
      </c>
      <c r="B117309">
        <v>18562</v>
      </c>
      <c r="C117309" s="15">
        <v>44755</v>
      </c>
      <c r="D117309" s="15">
        <v>44760</v>
      </c>
      <c r="E117309" s="15">
        <v>44761</v>
      </c>
      <c r="F117309">
        <v>1</v>
      </c>
      <c r="G117309" s="16" t="s">
        <v>106</v>
      </c>
      <c r="H117309" s="16" t="s">
        <v>136</v>
      </c>
      <c r="J117309" s="16" t="s">
        <v>123</v>
      </c>
      <c r="K117309">
        <v>9000</v>
      </c>
      <c r="L117309">
        <v>3600</v>
      </c>
    </row>
    <row r="117310" spans="1:12">
      <c r="A117310" s="16" t="s">
        <v>117436</v>
      </c>
      <c r="B117310">
        <v>18562</v>
      </c>
      <c r="C117310" s="15">
        <v>44753</v>
      </c>
      <c r="D117310" s="15">
        <v>44760</v>
      </c>
      <c r="E117310" s="15">
        <v>44761</v>
      </c>
      <c r="F117310">
        <v>3</v>
      </c>
      <c r="G117310" s="16" t="s">
        <v>106</v>
      </c>
      <c r="H117310" s="16" t="s">
        <v>136</v>
      </c>
      <c r="I117310">
        <v>1</v>
      </c>
      <c r="J117310" s="16" t="s">
        <v>120</v>
      </c>
      <c r="K117310">
        <v>9900</v>
      </c>
      <c r="L117310">
        <v>9900</v>
      </c>
    </row>
    <row r="117311" spans="1:12">
      <c r="A117311" s="16" t="s">
        <v>117437</v>
      </c>
      <c r="B117311">
        <v>18562</v>
      </c>
      <c r="C117311" s="15">
        <v>44756</v>
      </c>
      <c r="D117311" s="15">
        <v>44760</v>
      </c>
      <c r="E117311" s="15">
        <v>44761</v>
      </c>
      <c r="F117311">
        <v>3</v>
      </c>
      <c r="G117311" s="16" t="s">
        <v>106</v>
      </c>
      <c r="H117311" s="16" t="s">
        <v>142</v>
      </c>
      <c r="I117311">
        <v>5</v>
      </c>
      <c r="J117311" s="16" t="s">
        <v>120</v>
      </c>
      <c r="K117311">
        <v>9900</v>
      </c>
      <c r="L117311">
        <v>9900</v>
      </c>
    </row>
    <row r="117312" spans="1:12">
      <c r="A117312" s="16" t="s">
        <v>117438</v>
      </c>
      <c r="B117312">
        <v>18562</v>
      </c>
      <c r="C117312" s="15">
        <v>44756</v>
      </c>
      <c r="D117312" s="15">
        <v>44760</v>
      </c>
      <c r="E117312" s="15">
        <v>44764</v>
      </c>
      <c r="F117312">
        <v>2</v>
      </c>
      <c r="G117312" s="16" t="s">
        <v>106</v>
      </c>
      <c r="H117312" s="16" t="s">
        <v>144</v>
      </c>
      <c r="J117312" s="16" t="s">
        <v>120</v>
      </c>
      <c r="K117312">
        <v>9000</v>
      </c>
      <c r="L117312">
        <v>9000</v>
      </c>
    </row>
    <row r="117313" spans="1:12">
      <c r="A117313" s="16" t="s">
        <v>117439</v>
      </c>
      <c r="B117313">
        <v>18562</v>
      </c>
      <c r="C117313" s="15">
        <v>44758</v>
      </c>
      <c r="D117313" s="15">
        <v>44760</v>
      </c>
      <c r="E117313" s="15">
        <v>44764</v>
      </c>
      <c r="F117313">
        <v>1</v>
      </c>
      <c r="G117313" s="16" t="s">
        <v>106</v>
      </c>
      <c r="H117313" s="16" t="s">
        <v>136</v>
      </c>
      <c r="J117313" s="16" t="s">
        <v>123</v>
      </c>
      <c r="K117313">
        <v>9000</v>
      </c>
      <c r="L117313">
        <v>3600</v>
      </c>
    </row>
    <row r="117314" spans="1:12">
      <c r="A117314" s="16" t="s">
        <v>117440</v>
      </c>
      <c r="B117314">
        <v>18562</v>
      </c>
      <c r="C117314" s="15">
        <v>44739</v>
      </c>
      <c r="D117314" s="15">
        <v>44760</v>
      </c>
      <c r="E117314" s="15">
        <v>44766</v>
      </c>
      <c r="F117314">
        <v>1</v>
      </c>
      <c r="G117314" s="16" t="s">
        <v>106</v>
      </c>
      <c r="H117314" s="16" t="s">
        <v>125</v>
      </c>
      <c r="J117314" s="16" t="s">
        <v>123</v>
      </c>
      <c r="K117314">
        <v>9000</v>
      </c>
      <c r="L117314">
        <v>3600</v>
      </c>
    </row>
    <row r="117315" spans="1:12">
      <c r="A117315" s="16" t="s">
        <v>117441</v>
      </c>
      <c r="B117315">
        <v>18562</v>
      </c>
      <c r="C117315" s="15">
        <v>44758</v>
      </c>
      <c r="D117315" s="15">
        <v>44760</v>
      </c>
      <c r="E117315" s="15">
        <v>44761</v>
      </c>
      <c r="F117315">
        <v>2</v>
      </c>
      <c r="G117315" s="16" t="s">
        <v>106</v>
      </c>
      <c r="H117315" s="16" t="s">
        <v>119</v>
      </c>
      <c r="J117315" s="16" t="s">
        <v>120</v>
      </c>
      <c r="K117315">
        <v>9000</v>
      </c>
      <c r="L117315">
        <v>9000</v>
      </c>
    </row>
    <row r="117316" spans="1:12">
      <c r="A117316" s="16" t="s">
        <v>117442</v>
      </c>
      <c r="B117316">
        <v>18562</v>
      </c>
      <c r="C117316" s="15">
        <v>44753</v>
      </c>
      <c r="D117316" s="15">
        <v>44760</v>
      </c>
      <c r="E117316" s="15">
        <v>44762</v>
      </c>
      <c r="F117316">
        <v>3</v>
      </c>
      <c r="G117316" s="16" t="s">
        <v>106</v>
      </c>
      <c r="H117316" s="16" t="s">
        <v>133</v>
      </c>
      <c r="J117316" s="16" t="s">
        <v>123</v>
      </c>
      <c r="K117316">
        <v>9900</v>
      </c>
      <c r="L117316">
        <v>3960</v>
      </c>
    </row>
    <row r="117317" spans="1:12">
      <c r="A117317" s="16" t="s">
        <v>117443</v>
      </c>
      <c r="B117317">
        <v>18562</v>
      </c>
      <c r="C117317" s="15">
        <v>44757</v>
      </c>
      <c r="D117317" s="15">
        <v>44760</v>
      </c>
      <c r="E117317" s="15">
        <v>44765</v>
      </c>
      <c r="F117317">
        <v>2</v>
      </c>
      <c r="G117317" s="16" t="s">
        <v>106</v>
      </c>
      <c r="H117317" s="16" t="s">
        <v>136</v>
      </c>
      <c r="J117317" s="16" t="s">
        <v>131</v>
      </c>
      <c r="K117317">
        <v>9000</v>
      </c>
      <c r="L117317">
        <v>9000</v>
      </c>
    </row>
    <row r="117318" spans="1:12">
      <c r="A117318" s="16" t="s">
        <v>117444</v>
      </c>
      <c r="B117318">
        <v>18562</v>
      </c>
      <c r="C117318" s="15">
        <v>44756</v>
      </c>
      <c r="D117318" s="15">
        <v>44760</v>
      </c>
      <c r="E117318" s="15">
        <v>44764</v>
      </c>
      <c r="F117318">
        <v>2</v>
      </c>
      <c r="G117318" s="16" t="s">
        <v>106</v>
      </c>
      <c r="H117318" s="16" t="s">
        <v>119</v>
      </c>
      <c r="I117318">
        <v>5</v>
      </c>
      <c r="J117318" s="16" t="s">
        <v>120</v>
      </c>
      <c r="K117318">
        <v>9000</v>
      </c>
      <c r="L117318">
        <v>9000</v>
      </c>
    </row>
    <row r="117319" spans="1:12">
      <c r="A117319" s="16" t="s">
        <v>117445</v>
      </c>
      <c r="B117319">
        <v>18562</v>
      </c>
      <c r="C117319" s="15">
        <v>44758</v>
      </c>
      <c r="D117319" s="15">
        <v>44760</v>
      </c>
      <c r="E117319" s="15">
        <v>44763</v>
      </c>
      <c r="F117319">
        <v>2</v>
      </c>
      <c r="G117319" s="16" t="s">
        <v>107</v>
      </c>
      <c r="H117319" s="16" t="s">
        <v>133</v>
      </c>
      <c r="J117319" s="16" t="s">
        <v>120</v>
      </c>
      <c r="K117319">
        <v>12000</v>
      </c>
      <c r="L117319">
        <v>12000</v>
      </c>
    </row>
    <row r="117320" spans="1:12">
      <c r="A117320" s="16" t="s">
        <v>117446</v>
      </c>
      <c r="B117320">
        <v>18562</v>
      </c>
      <c r="C117320" s="15">
        <v>44757</v>
      </c>
      <c r="D117320" s="15">
        <v>44760</v>
      </c>
      <c r="E117320" s="15">
        <v>44766</v>
      </c>
      <c r="F117320">
        <v>2</v>
      </c>
      <c r="G117320" s="16" t="s">
        <v>107</v>
      </c>
      <c r="H117320" s="16" t="s">
        <v>136</v>
      </c>
      <c r="J117320" s="16" t="s">
        <v>123</v>
      </c>
      <c r="K117320">
        <v>12000</v>
      </c>
      <c r="L117320">
        <v>4800</v>
      </c>
    </row>
    <row r="117321" spans="1:12">
      <c r="A117321" s="16" t="s">
        <v>117447</v>
      </c>
      <c r="B117321">
        <v>18562</v>
      </c>
      <c r="C117321" s="15">
        <v>44757</v>
      </c>
      <c r="D117321" s="15">
        <v>44760</v>
      </c>
      <c r="E117321" s="15">
        <v>44764</v>
      </c>
      <c r="F117321">
        <v>2</v>
      </c>
      <c r="G117321" s="16" t="s">
        <v>107</v>
      </c>
      <c r="H117321" s="16" t="s">
        <v>133</v>
      </c>
      <c r="I117321">
        <v>3</v>
      </c>
      <c r="J117321" s="16" t="s">
        <v>120</v>
      </c>
      <c r="K117321">
        <v>12000</v>
      </c>
      <c r="L117321">
        <v>12000</v>
      </c>
    </row>
    <row r="117322" spans="1:12">
      <c r="A117322" s="16" t="s">
        <v>117448</v>
      </c>
      <c r="B117322">
        <v>18562</v>
      </c>
      <c r="C117322" s="15">
        <v>44740</v>
      </c>
      <c r="D117322" s="15">
        <v>44760</v>
      </c>
      <c r="E117322" s="15">
        <v>44766</v>
      </c>
      <c r="F117322">
        <v>2</v>
      </c>
      <c r="G117322" s="16" t="s">
        <v>107</v>
      </c>
      <c r="H117322" s="16" t="s">
        <v>125</v>
      </c>
      <c r="J117322" s="16" t="s">
        <v>120</v>
      </c>
      <c r="K117322">
        <v>12000</v>
      </c>
      <c r="L117322">
        <v>12000</v>
      </c>
    </row>
    <row r="117323" spans="1:12">
      <c r="A117323" s="16" t="s">
        <v>117449</v>
      </c>
      <c r="B117323">
        <v>18562</v>
      </c>
      <c r="C117323" s="15">
        <v>44756</v>
      </c>
      <c r="D117323" s="15">
        <v>44760</v>
      </c>
      <c r="E117323" s="15">
        <v>44766</v>
      </c>
      <c r="F117323">
        <v>2</v>
      </c>
      <c r="G117323" s="16" t="s">
        <v>107</v>
      </c>
      <c r="H117323" s="16" t="s">
        <v>125</v>
      </c>
      <c r="J117323" s="16" t="s">
        <v>123</v>
      </c>
      <c r="K117323">
        <v>12000</v>
      </c>
      <c r="L117323">
        <v>4800</v>
      </c>
    </row>
    <row r="117324" spans="1:12">
      <c r="A117324" s="16" t="s">
        <v>117450</v>
      </c>
      <c r="B117324">
        <v>18562</v>
      </c>
      <c r="C117324" s="15">
        <v>44758</v>
      </c>
      <c r="D117324" s="15">
        <v>44760</v>
      </c>
      <c r="E117324" s="15">
        <v>44766</v>
      </c>
      <c r="F117324">
        <v>3</v>
      </c>
      <c r="G117324" s="16" t="s">
        <v>107</v>
      </c>
      <c r="H117324" s="16" t="s">
        <v>133</v>
      </c>
      <c r="J117324" s="16" t="s">
        <v>123</v>
      </c>
      <c r="K117324">
        <v>13200</v>
      </c>
      <c r="L117324">
        <v>5280</v>
      </c>
    </row>
    <row r="117325" spans="1:12">
      <c r="A117325" s="16" t="s">
        <v>117451</v>
      </c>
      <c r="B117325">
        <v>18562</v>
      </c>
      <c r="C117325" s="15">
        <v>44754</v>
      </c>
      <c r="D117325" s="15">
        <v>44760</v>
      </c>
      <c r="E117325" s="15">
        <v>44762</v>
      </c>
      <c r="F117325">
        <v>4</v>
      </c>
      <c r="G117325" s="16" t="s">
        <v>107</v>
      </c>
      <c r="H117325" s="16" t="s">
        <v>125</v>
      </c>
      <c r="I117325">
        <v>1</v>
      </c>
      <c r="J117325" s="16" t="s">
        <v>120</v>
      </c>
      <c r="K117325">
        <v>14400</v>
      </c>
      <c r="L117325">
        <v>14400</v>
      </c>
    </row>
    <row r="117326" spans="1:12">
      <c r="A117326" s="16" t="s">
        <v>117452</v>
      </c>
      <c r="B117326">
        <v>18562</v>
      </c>
      <c r="C117326" s="15">
        <v>44753</v>
      </c>
      <c r="D117326" s="15">
        <v>44760</v>
      </c>
      <c r="E117326" s="15">
        <v>44761</v>
      </c>
      <c r="F117326">
        <v>3</v>
      </c>
      <c r="G117326" s="16" t="s">
        <v>107</v>
      </c>
      <c r="H117326" s="16" t="s">
        <v>136</v>
      </c>
      <c r="I117326">
        <v>5</v>
      </c>
      <c r="J117326" s="16" t="s">
        <v>120</v>
      </c>
      <c r="K117326">
        <v>13200</v>
      </c>
      <c r="L117326">
        <v>13200</v>
      </c>
    </row>
    <row r="117327" spans="1:12">
      <c r="A117327" s="16" t="s">
        <v>117453</v>
      </c>
      <c r="B117327">
        <v>18562</v>
      </c>
      <c r="C117327" s="15">
        <v>44757</v>
      </c>
      <c r="D117327" s="15">
        <v>44760</v>
      </c>
      <c r="E117327" s="15">
        <v>44762</v>
      </c>
      <c r="F117327">
        <v>2</v>
      </c>
      <c r="G117327" s="16" t="s">
        <v>107</v>
      </c>
      <c r="H117327" s="16" t="s">
        <v>142</v>
      </c>
      <c r="J117327" s="16" t="s">
        <v>120</v>
      </c>
      <c r="K117327">
        <v>12000</v>
      </c>
      <c r="L117327">
        <v>12000</v>
      </c>
    </row>
    <row r="117328" spans="1:12">
      <c r="A117328" s="16" t="s">
        <v>117454</v>
      </c>
      <c r="B117328">
        <v>18562</v>
      </c>
      <c r="C117328" s="15">
        <v>44754</v>
      </c>
      <c r="D117328" s="15">
        <v>44760</v>
      </c>
      <c r="E117328" s="15">
        <v>44762</v>
      </c>
      <c r="F117328">
        <v>4</v>
      </c>
      <c r="G117328" s="16" t="s">
        <v>107</v>
      </c>
      <c r="H117328" s="16" t="s">
        <v>136</v>
      </c>
      <c r="J117328" s="16" t="s">
        <v>123</v>
      </c>
      <c r="K117328">
        <v>14400</v>
      </c>
      <c r="L117328">
        <v>5760</v>
      </c>
    </row>
    <row r="117329" spans="1:12">
      <c r="A117329" s="16" t="s">
        <v>117455</v>
      </c>
      <c r="B117329">
        <v>18562</v>
      </c>
      <c r="C117329" s="15">
        <v>44754</v>
      </c>
      <c r="D117329" s="15">
        <v>44760</v>
      </c>
      <c r="E117329" s="15">
        <v>44765</v>
      </c>
      <c r="F117329">
        <v>3</v>
      </c>
      <c r="G117329" s="16" t="s">
        <v>107</v>
      </c>
      <c r="H117329" s="16" t="s">
        <v>136</v>
      </c>
      <c r="J117329" s="16" t="s">
        <v>120</v>
      </c>
      <c r="K117329">
        <v>13200</v>
      </c>
      <c r="L117329">
        <v>13200</v>
      </c>
    </row>
    <row r="117330" spans="1:12">
      <c r="A117330" s="16" t="s">
        <v>117456</v>
      </c>
      <c r="B117330">
        <v>18562</v>
      </c>
      <c r="C117330" s="15">
        <v>44758</v>
      </c>
      <c r="D117330" s="15">
        <v>44760</v>
      </c>
      <c r="E117330" s="15">
        <v>44765</v>
      </c>
      <c r="F117330">
        <v>2</v>
      </c>
      <c r="G117330" s="16" t="s">
        <v>107</v>
      </c>
      <c r="H117330" s="16" t="s">
        <v>125</v>
      </c>
      <c r="I117330">
        <v>5</v>
      </c>
      <c r="J117330" s="16" t="s">
        <v>120</v>
      </c>
      <c r="K117330">
        <v>12000</v>
      </c>
      <c r="L117330">
        <v>12000</v>
      </c>
    </row>
    <row r="117331" spans="1:12">
      <c r="A117331" s="16" t="s">
        <v>117457</v>
      </c>
      <c r="B117331">
        <v>18562</v>
      </c>
      <c r="C117331" s="15">
        <v>44758</v>
      </c>
      <c r="D117331" s="15">
        <v>44760</v>
      </c>
      <c r="E117331" s="15">
        <v>44762</v>
      </c>
      <c r="F117331">
        <v>2</v>
      </c>
      <c r="G117331" s="16" t="s">
        <v>107</v>
      </c>
      <c r="H117331" s="16" t="s">
        <v>119</v>
      </c>
      <c r="I117331">
        <v>5</v>
      </c>
      <c r="J117331" s="16" t="s">
        <v>120</v>
      </c>
      <c r="K117331">
        <v>12000</v>
      </c>
      <c r="L117331">
        <v>12000</v>
      </c>
    </row>
    <row r="117332" spans="1:12">
      <c r="A117332" s="16" t="s">
        <v>117458</v>
      </c>
      <c r="B117332">
        <v>18562</v>
      </c>
      <c r="C117332" s="15">
        <v>44755</v>
      </c>
      <c r="D117332" s="15">
        <v>44760</v>
      </c>
      <c r="E117332" s="15">
        <v>44761</v>
      </c>
      <c r="F117332">
        <v>2</v>
      </c>
      <c r="G117332" s="16" t="s">
        <v>107</v>
      </c>
      <c r="H117332" s="16" t="s">
        <v>122</v>
      </c>
      <c r="J117332" s="16" t="s">
        <v>120</v>
      </c>
      <c r="K117332">
        <v>12000</v>
      </c>
      <c r="L117332">
        <v>12000</v>
      </c>
    </row>
    <row r="117333" spans="1:12">
      <c r="A117333" s="16" t="s">
        <v>117459</v>
      </c>
      <c r="B117333">
        <v>18562</v>
      </c>
      <c r="C117333" s="15">
        <v>44756</v>
      </c>
      <c r="D117333" s="15">
        <v>44760</v>
      </c>
      <c r="E117333" s="15">
        <v>44761</v>
      </c>
      <c r="F117333">
        <v>2</v>
      </c>
      <c r="G117333" s="16" t="s">
        <v>107</v>
      </c>
      <c r="H117333" s="16" t="s">
        <v>133</v>
      </c>
      <c r="I117333">
        <v>4</v>
      </c>
      <c r="J117333" s="16" t="s">
        <v>120</v>
      </c>
      <c r="K117333">
        <v>12000</v>
      </c>
      <c r="L117333">
        <v>12000</v>
      </c>
    </row>
    <row r="117334" spans="1:12">
      <c r="A117334" s="16" t="s">
        <v>117460</v>
      </c>
      <c r="B117334">
        <v>18562</v>
      </c>
      <c r="C117334" s="15">
        <v>44755</v>
      </c>
      <c r="D117334" s="15">
        <v>44760</v>
      </c>
      <c r="E117334" s="15">
        <v>44762</v>
      </c>
      <c r="F117334">
        <v>3</v>
      </c>
      <c r="G117334" s="16" t="s">
        <v>107</v>
      </c>
      <c r="H117334" s="16" t="s">
        <v>122</v>
      </c>
      <c r="I117334">
        <v>3</v>
      </c>
      <c r="J117334" s="16" t="s">
        <v>120</v>
      </c>
      <c r="K117334">
        <v>13200</v>
      </c>
      <c r="L117334">
        <v>13200</v>
      </c>
    </row>
    <row r="117335" spans="1:12">
      <c r="A117335" s="16" t="s">
        <v>117461</v>
      </c>
      <c r="B117335">
        <v>18562</v>
      </c>
      <c r="C117335" s="15">
        <v>44757</v>
      </c>
      <c r="D117335" s="15">
        <v>44760</v>
      </c>
      <c r="E117335" s="15">
        <v>44765</v>
      </c>
      <c r="F117335">
        <v>1</v>
      </c>
      <c r="G117335" s="16" t="s">
        <v>108</v>
      </c>
      <c r="H117335" s="16" t="s">
        <v>136</v>
      </c>
      <c r="I117335">
        <v>5</v>
      </c>
      <c r="J117335" s="16" t="s">
        <v>120</v>
      </c>
      <c r="K117335">
        <v>19000</v>
      </c>
      <c r="L117335">
        <v>19000</v>
      </c>
    </row>
    <row r="117336" spans="1:12">
      <c r="A117336" s="16" t="s">
        <v>117462</v>
      </c>
      <c r="B117336">
        <v>18562</v>
      </c>
      <c r="C117336" s="15">
        <v>44756</v>
      </c>
      <c r="D117336" s="15">
        <v>44760</v>
      </c>
      <c r="E117336" s="15">
        <v>44761</v>
      </c>
      <c r="F117336">
        <v>2</v>
      </c>
      <c r="G117336" s="16" t="s">
        <v>108</v>
      </c>
      <c r="H117336" s="16" t="s">
        <v>133</v>
      </c>
      <c r="I117336">
        <v>5</v>
      </c>
      <c r="J117336" s="16" t="s">
        <v>120</v>
      </c>
      <c r="K117336">
        <v>19000</v>
      </c>
      <c r="L117336">
        <v>19000</v>
      </c>
    </row>
    <row r="117337" spans="1:12">
      <c r="A117337" s="16" t="s">
        <v>117463</v>
      </c>
      <c r="B117337">
        <v>18562</v>
      </c>
      <c r="C117337" s="15">
        <v>44755</v>
      </c>
      <c r="D117337" s="15">
        <v>44760</v>
      </c>
      <c r="E117337" s="15">
        <v>44766</v>
      </c>
      <c r="F117337">
        <v>2</v>
      </c>
      <c r="G117337" s="16" t="s">
        <v>108</v>
      </c>
      <c r="H117337" s="16" t="s">
        <v>125</v>
      </c>
      <c r="J117337" s="16" t="s">
        <v>131</v>
      </c>
      <c r="K117337">
        <v>19000</v>
      </c>
      <c r="L117337">
        <v>19000</v>
      </c>
    </row>
    <row r="117338" spans="1:12">
      <c r="A117338" s="16" t="s">
        <v>117464</v>
      </c>
      <c r="B117338">
        <v>18562</v>
      </c>
      <c r="C117338" s="15">
        <v>44754</v>
      </c>
      <c r="D117338" s="15">
        <v>44760</v>
      </c>
      <c r="E117338" s="15">
        <v>44761</v>
      </c>
      <c r="F117338">
        <v>2</v>
      </c>
      <c r="G117338" s="16" t="s">
        <v>108</v>
      </c>
      <c r="H117338" s="16" t="s">
        <v>122</v>
      </c>
      <c r="I117338">
        <v>5</v>
      </c>
      <c r="J117338" s="16" t="s">
        <v>120</v>
      </c>
      <c r="K117338">
        <v>19000</v>
      </c>
      <c r="L117338">
        <v>19000</v>
      </c>
    </row>
    <row r="117339" spans="1:12">
      <c r="A117339" s="16" t="s">
        <v>117465</v>
      </c>
      <c r="B117339">
        <v>18562</v>
      </c>
      <c r="C117339" s="15">
        <v>44755</v>
      </c>
      <c r="D117339" s="15">
        <v>44760</v>
      </c>
      <c r="E117339" s="15">
        <v>44762</v>
      </c>
      <c r="F117339">
        <v>2</v>
      </c>
      <c r="G117339" s="16" t="s">
        <v>108</v>
      </c>
      <c r="H117339" s="16" t="s">
        <v>122</v>
      </c>
      <c r="I117339">
        <v>5</v>
      </c>
      <c r="J117339" s="16" t="s">
        <v>120</v>
      </c>
      <c r="K117339">
        <v>19000</v>
      </c>
      <c r="L117339">
        <v>19000</v>
      </c>
    </row>
    <row r="117340" spans="1:12">
      <c r="A117340" s="16" t="s">
        <v>117466</v>
      </c>
      <c r="B117340">
        <v>18562</v>
      </c>
      <c r="C117340" s="15">
        <v>44756</v>
      </c>
      <c r="D117340" s="15">
        <v>44760</v>
      </c>
      <c r="E117340" s="15">
        <v>44762</v>
      </c>
      <c r="F117340">
        <v>2</v>
      </c>
      <c r="G117340" s="16" t="s">
        <v>108</v>
      </c>
      <c r="H117340" s="16" t="s">
        <v>142</v>
      </c>
      <c r="J117340" s="16" t="s">
        <v>123</v>
      </c>
      <c r="K117340">
        <v>19000</v>
      </c>
      <c r="L117340">
        <v>7600</v>
      </c>
    </row>
    <row r="117341" spans="1:12">
      <c r="A117341" s="16" t="s">
        <v>117467</v>
      </c>
      <c r="B117341">
        <v>18562</v>
      </c>
      <c r="C117341" s="15">
        <v>44758</v>
      </c>
      <c r="D117341" s="15">
        <v>44760</v>
      </c>
      <c r="E117341" s="15">
        <v>44766</v>
      </c>
      <c r="F117341">
        <v>2</v>
      </c>
      <c r="G117341" s="16" t="s">
        <v>108</v>
      </c>
      <c r="H117341" s="16" t="s">
        <v>119</v>
      </c>
      <c r="J117341" s="16" t="s">
        <v>120</v>
      </c>
      <c r="K117341">
        <v>19000</v>
      </c>
      <c r="L117341">
        <v>19000</v>
      </c>
    </row>
    <row r="117342" spans="1:12">
      <c r="A117342" s="16" t="s">
        <v>117468</v>
      </c>
      <c r="B117342">
        <v>18562</v>
      </c>
      <c r="C117342" s="15">
        <v>44757</v>
      </c>
      <c r="D117342" s="15">
        <v>44760</v>
      </c>
      <c r="E117342" s="15">
        <v>44766</v>
      </c>
      <c r="F117342">
        <v>2</v>
      </c>
      <c r="G117342" s="16" t="s">
        <v>108</v>
      </c>
      <c r="H117342" s="16" t="s">
        <v>122</v>
      </c>
      <c r="I117342">
        <v>5</v>
      </c>
      <c r="J117342" s="16" t="s">
        <v>120</v>
      </c>
      <c r="K117342">
        <v>19000</v>
      </c>
      <c r="L117342">
        <v>19000</v>
      </c>
    </row>
    <row r="117343" spans="1:12">
      <c r="A117343" s="16" t="s">
        <v>117469</v>
      </c>
      <c r="B117343">
        <v>18562</v>
      </c>
      <c r="C117343" s="15">
        <v>44756</v>
      </c>
      <c r="D117343" s="15">
        <v>44760</v>
      </c>
      <c r="E117343" s="15">
        <v>44763</v>
      </c>
      <c r="F117343">
        <v>3</v>
      </c>
      <c r="G117343" s="16" t="s">
        <v>108</v>
      </c>
      <c r="H117343" s="16" t="s">
        <v>122</v>
      </c>
      <c r="J117343" s="16" t="s">
        <v>120</v>
      </c>
      <c r="K117343">
        <v>20900</v>
      </c>
      <c r="L117343">
        <v>20900</v>
      </c>
    </row>
    <row r="117344" spans="1:12">
      <c r="A117344" s="16" t="s">
        <v>117470</v>
      </c>
      <c r="B117344">
        <v>18562</v>
      </c>
      <c r="C117344" s="15">
        <v>44759</v>
      </c>
      <c r="D117344" s="15">
        <v>44760</v>
      </c>
      <c r="E117344" s="15">
        <v>44765</v>
      </c>
      <c r="F117344">
        <v>1</v>
      </c>
      <c r="G117344" s="16" t="s">
        <v>108</v>
      </c>
      <c r="H117344" s="16" t="s">
        <v>122</v>
      </c>
      <c r="I117344">
        <v>5</v>
      </c>
      <c r="J117344" s="16" t="s">
        <v>120</v>
      </c>
      <c r="K117344">
        <v>19000</v>
      </c>
      <c r="L117344">
        <v>19000</v>
      </c>
    </row>
    <row r="117345" spans="1:12">
      <c r="A117345" s="16" t="s">
        <v>117471</v>
      </c>
      <c r="B117345">
        <v>18563</v>
      </c>
      <c r="C117345" s="15">
        <v>44759</v>
      </c>
      <c r="D117345" s="15">
        <v>44760</v>
      </c>
      <c r="E117345" s="15">
        <v>44763</v>
      </c>
      <c r="F117345">
        <v>1</v>
      </c>
      <c r="G117345" s="16" t="s">
        <v>105</v>
      </c>
      <c r="H117345" s="16" t="s">
        <v>136</v>
      </c>
      <c r="I117345">
        <v>3</v>
      </c>
      <c r="J117345" s="16" t="s">
        <v>120</v>
      </c>
      <c r="K117345">
        <v>6500</v>
      </c>
      <c r="L117345">
        <v>6500</v>
      </c>
    </row>
    <row r="117346" spans="1:12">
      <c r="A117346" s="16" t="s">
        <v>117472</v>
      </c>
      <c r="B117346">
        <v>18563</v>
      </c>
      <c r="C117346" s="15">
        <v>44759</v>
      </c>
      <c r="D117346" s="15">
        <v>44760</v>
      </c>
      <c r="E117346" s="15">
        <v>44761</v>
      </c>
      <c r="F117346">
        <v>1</v>
      </c>
      <c r="G117346" s="16" t="s">
        <v>105</v>
      </c>
      <c r="H117346" s="16" t="s">
        <v>122</v>
      </c>
      <c r="I117346">
        <v>3</v>
      </c>
      <c r="J117346" s="16" t="s">
        <v>120</v>
      </c>
      <c r="K117346">
        <v>6500</v>
      </c>
      <c r="L117346">
        <v>6500</v>
      </c>
    </row>
    <row r="117347" spans="1:12">
      <c r="A117347" s="16" t="s">
        <v>117473</v>
      </c>
      <c r="B117347">
        <v>18563</v>
      </c>
      <c r="C117347" s="15">
        <v>44760</v>
      </c>
      <c r="D117347" s="15">
        <v>44760</v>
      </c>
      <c r="E117347" s="15">
        <v>44763</v>
      </c>
      <c r="F117347">
        <v>1</v>
      </c>
      <c r="G117347" s="16" t="s">
        <v>105</v>
      </c>
      <c r="H117347" s="16" t="s">
        <v>136</v>
      </c>
      <c r="J117347" s="16" t="s">
        <v>131</v>
      </c>
      <c r="K117347">
        <v>6500</v>
      </c>
      <c r="L117347">
        <v>6500</v>
      </c>
    </row>
    <row r="117348" spans="1:12">
      <c r="A117348" s="16" t="s">
        <v>117474</v>
      </c>
      <c r="B117348">
        <v>18563</v>
      </c>
      <c r="C117348" s="15">
        <v>44759</v>
      </c>
      <c r="D117348" s="15">
        <v>44760</v>
      </c>
      <c r="E117348" s="15">
        <v>44761</v>
      </c>
      <c r="F117348">
        <v>2</v>
      </c>
      <c r="G117348" s="16" t="s">
        <v>105</v>
      </c>
      <c r="H117348" s="16" t="s">
        <v>122</v>
      </c>
      <c r="I117348">
        <v>1</v>
      </c>
      <c r="J117348" s="16" t="s">
        <v>120</v>
      </c>
      <c r="K117348">
        <v>6500</v>
      </c>
      <c r="L117348">
        <v>6500</v>
      </c>
    </row>
    <row r="117349" spans="1:12">
      <c r="A117349" s="16" t="s">
        <v>117475</v>
      </c>
      <c r="B117349">
        <v>18563</v>
      </c>
      <c r="C117349" s="15">
        <v>44758</v>
      </c>
      <c r="D117349" s="15">
        <v>44760</v>
      </c>
      <c r="E117349" s="15">
        <v>44761</v>
      </c>
      <c r="F117349">
        <v>1</v>
      </c>
      <c r="G117349" s="16" t="s">
        <v>105</v>
      </c>
      <c r="H117349" s="16" t="s">
        <v>136</v>
      </c>
      <c r="I117349">
        <v>2</v>
      </c>
      <c r="J117349" s="16" t="s">
        <v>120</v>
      </c>
      <c r="K117349">
        <v>6500</v>
      </c>
      <c r="L117349">
        <v>6500</v>
      </c>
    </row>
    <row r="117350" spans="1:12">
      <c r="A117350" s="16" t="s">
        <v>117476</v>
      </c>
      <c r="B117350">
        <v>18563</v>
      </c>
      <c r="C117350" s="15">
        <v>44756</v>
      </c>
      <c r="D117350" s="15">
        <v>44760</v>
      </c>
      <c r="E117350" s="15">
        <v>44761</v>
      </c>
      <c r="F117350">
        <v>1</v>
      </c>
      <c r="G117350" s="16" t="s">
        <v>105</v>
      </c>
      <c r="H117350" s="16" t="s">
        <v>144</v>
      </c>
      <c r="I117350">
        <v>1</v>
      </c>
      <c r="J117350" s="16" t="s">
        <v>120</v>
      </c>
      <c r="K117350">
        <v>6500</v>
      </c>
      <c r="L117350">
        <v>6500</v>
      </c>
    </row>
    <row r="117351" spans="1:12">
      <c r="A117351" s="16" t="s">
        <v>117477</v>
      </c>
      <c r="B117351">
        <v>18563</v>
      </c>
      <c r="C117351" s="15">
        <v>44760</v>
      </c>
      <c r="D117351" s="15">
        <v>44760</v>
      </c>
      <c r="E117351" s="15">
        <v>44764</v>
      </c>
      <c r="F117351">
        <v>1</v>
      </c>
      <c r="G117351" s="16" t="s">
        <v>105</v>
      </c>
      <c r="H117351" s="16" t="s">
        <v>136</v>
      </c>
      <c r="J117351" s="16" t="s">
        <v>131</v>
      </c>
      <c r="K117351">
        <v>6500</v>
      </c>
      <c r="L117351">
        <v>6500</v>
      </c>
    </row>
    <row r="117352" spans="1:12">
      <c r="A117352" s="16" t="s">
        <v>117478</v>
      </c>
      <c r="B117352">
        <v>18563</v>
      </c>
      <c r="C117352" s="15">
        <v>44759</v>
      </c>
      <c r="D117352" s="15">
        <v>44760</v>
      </c>
      <c r="E117352" s="15">
        <v>44765</v>
      </c>
      <c r="F117352">
        <v>4</v>
      </c>
      <c r="G117352" s="16" t="s">
        <v>105</v>
      </c>
      <c r="H117352" s="16" t="s">
        <v>144</v>
      </c>
      <c r="J117352" s="16" t="s">
        <v>120</v>
      </c>
      <c r="K117352">
        <v>7800</v>
      </c>
      <c r="L117352">
        <v>7800</v>
      </c>
    </row>
    <row r="117353" spans="1:12">
      <c r="A117353" s="16" t="s">
        <v>117479</v>
      </c>
      <c r="B117353">
        <v>18563</v>
      </c>
      <c r="C117353" s="15">
        <v>44758</v>
      </c>
      <c r="D117353" s="15">
        <v>44760</v>
      </c>
      <c r="E117353" s="15">
        <v>44761</v>
      </c>
      <c r="F117353">
        <v>1</v>
      </c>
      <c r="G117353" s="16" t="s">
        <v>105</v>
      </c>
      <c r="H117353" s="16" t="s">
        <v>136</v>
      </c>
      <c r="J117353" s="16" t="s">
        <v>120</v>
      </c>
      <c r="K117353">
        <v>6500</v>
      </c>
      <c r="L117353">
        <v>6500</v>
      </c>
    </row>
    <row r="117354" spans="1:12">
      <c r="A117354" s="16" t="s">
        <v>117480</v>
      </c>
      <c r="B117354">
        <v>18563</v>
      </c>
      <c r="C117354" s="15">
        <v>44739</v>
      </c>
      <c r="D117354" s="15">
        <v>44760</v>
      </c>
      <c r="E117354" s="15">
        <v>44764</v>
      </c>
      <c r="F117354">
        <v>1</v>
      </c>
      <c r="G117354" s="16" t="s">
        <v>105</v>
      </c>
      <c r="H117354" s="16" t="s">
        <v>136</v>
      </c>
      <c r="J117354" s="16" t="s">
        <v>123</v>
      </c>
      <c r="K117354">
        <v>6500</v>
      </c>
      <c r="L117354">
        <v>2600</v>
      </c>
    </row>
    <row r="117355" spans="1:12">
      <c r="A117355" s="16" t="s">
        <v>117481</v>
      </c>
      <c r="B117355">
        <v>18563</v>
      </c>
      <c r="C117355" s="15">
        <v>44760</v>
      </c>
      <c r="D117355" s="15">
        <v>44760</v>
      </c>
      <c r="E117355" s="15">
        <v>44762</v>
      </c>
      <c r="F117355">
        <v>4</v>
      </c>
      <c r="G117355" s="16" t="s">
        <v>106</v>
      </c>
      <c r="H117355" s="16" t="s">
        <v>122</v>
      </c>
      <c r="J117355" s="16" t="s">
        <v>123</v>
      </c>
      <c r="K117355">
        <v>10800</v>
      </c>
      <c r="L117355">
        <v>4320</v>
      </c>
    </row>
    <row r="117356" spans="1:12">
      <c r="A117356" s="16" t="s">
        <v>117482</v>
      </c>
      <c r="B117356">
        <v>18563</v>
      </c>
      <c r="C117356" s="15">
        <v>44760</v>
      </c>
      <c r="D117356" s="15">
        <v>44760</v>
      </c>
      <c r="E117356" s="15">
        <v>44762</v>
      </c>
      <c r="F117356">
        <v>4</v>
      </c>
      <c r="G117356" s="16" t="s">
        <v>106</v>
      </c>
      <c r="H117356" s="16" t="s">
        <v>142</v>
      </c>
      <c r="J117356" s="16" t="s">
        <v>123</v>
      </c>
      <c r="K117356">
        <v>10800</v>
      </c>
      <c r="L117356">
        <v>4320</v>
      </c>
    </row>
    <row r="117357" spans="1:12">
      <c r="A117357" s="16" t="s">
        <v>117483</v>
      </c>
      <c r="B117357">
        <v>18563</v>
      </c>
      <c r="C117357" s="15">
        <v>44760</v>
      </c>
      <c r="D117357" s="15">
        <v>44760</v>
      </c>
      <c r="E117357" s="15">
        <v>44761</v>
      </c>
      <c r="F117357">
        <v>3</v>
      </c>
      <c r="G117357" s="16" t="s">
        <v>106</v>
      </c>
      <c r="H117357" s="16" t="s">
        <v>122</v>
      </c>
      <c r="J117357" s="16" t="s">
        <v>120</v>
      </c>
      <c r="K117357">
        <v>9900</v>
      </c>
      <c r="L117357">
        <v>9900</v>
      </c>
    </row>
    <row r="117358" spans="1:12">
      <c r="A117358" s="16" t="s">
        <v>117484</v>
      </c>
      <c r="B117358">
        <v>18563</v>
      </c>
      <c r="C117358" s="15">
        <v>44760</v>
      </c>
      <c r="D117358" s="15">
        <v>44760</v>
      </c>
      <c r="E117358" s="15">
        <v>44762</v>
      </c>
      <c r="F117358">
        <v>1</v>
      </c>
      <c r="G117358" s="16" t="s">
        <v>106</v>
      </c>
      <c r="H117358" s="16" t="s">
        <v>136</v>
      </c>
      <c r="I117358">
        <v>2</v>
      </c>
      <c r="J117358" s="16" t="s">
        <v>120</v>
      </c>
      <c r="K117358">
        <v>9000</v>
      </c>
      <c r="L117358">
        <v>9000</v>
      </c>
    </row>
    <row r="117359" spans="1:12">
      <c r="A117359" s="16" t="s">
        <v>117485</v>
      </c>
      <c r="B117359">
        <v>18563</v>
      </c>
      <c r="C117359" s="15">
        <v>44753</v>
      </c>
      <c r="D117359" s="15">
        <v>44760</v>
      </c>
      <c r="E117359" s="15">
        <v>44766</v>
      </c>
      <c r="F117359">
        <v>3</v>
      </c>
      <c r="G117359" s="16" t="s">
        <v>106</v>
      </c>
      <c r="H117359" s="16" t="s">
        <v>136</v>
      </c>
      <c r="J117359" s="16" t="s">
        <v>120</v>
      </c>
      <c r="K117359">
        <v>9900</v>
      </c>
      <c r="L117359">
        <v>9900</v>
      </c>
    </row>
    <row r="117360" spans="1:12">
      <c r="A117360" s="16" t="s">
        <v>117486</v>
      </c>
      <c r="B117360">
        <v>18563</v>
      </c>
      <c r="C117360" s="15">
        <v>44759</v>
      </c>
      <c r="D117360" s="15">
        <v>44760</v>
      </c>
      <c r="E117360" s="15">
        <v>44761</v>
      </c>
      <c r="F117360">
        <v>1</v>
      </c>
      <c r="G117360" s="16" t="s">
        <v>106</v>
      </c>
      <c r="H117360" s="16" t="s">
        <v>122</v>
      </c>
      <c r="J117360" s="16" t="s">
        <v>131</v>
      </c>
      <c r="K117360">
        <v>9000</v>
      </c>
      <c r="L117360">
        <v>9000</v>
      </c>
    </row>
    <row r="117361" spans="1:12">
      <c r="A117361" s="16" t="s">
        <v>117487</v>
      </c>
      <c r="B117361">
        <v>18563</v>
      </c>
      <c r="C117361" s="15">
        <v>44739</v>
      </c>
      <c r="D117361" s="15">
        <v>44760</v>
      </c>
      <c r="E117361" s="15">
        <v>44761</v>
      </c>
      <c r="F117361">
        <v>1</v>
      </c>
      <c r="G117361" s="16" t="s">
        <v>106</v>
      </c>
      <c r="H117361" s="16" t="s">
        <v>122</v>
      </c>
      <c r="J117361" s="16" t="s">
        <v>120</v>
      </c>
      <c r="K117361">
        <v>9000</v>
      </c>
      <c r="L117361">
        <v>9000</v>
      </c>
    </row>
    <row r="117362" spans="1:12">
      <c r="A117362" s="16" t="s">
        <v>117488</v>
      </c>
      <c r="B117362">
        <v>18563</v>
      </c>
      <c r="C117362" s="15">
        <v>44760</v>
      </c>
      <c r="D117362" s="15">
        <v>44760</v>
      </c>
      <c r="E117362" s="15">
        <v>44761</v>
      </c>
      <c r="F117362">
        <v>1</v>
      </c>
      <c r="G117362" s="16" t="s">
        <v>106</v>
      </c>
      <c r="H117362" s="16" t="s">
        <v>136</v>
      </c>
      <c r="J117362" s="16" t="s">
        <v>120</v>
      </c>
      <c r="K117362">
        <v>9000</v>
      </c>
      <c r="L117362">
        <v>9000</v>
      </c>
    </row>
    <row r="117363" spans="1:12">
      <c r="A117363" s="16" t="s">
        <v>117489</v>
      </c>
      <c r="B117363">
        <v>18563</v>
      </c>
      <c r="C117363" s="15">
        <v>44760</v>
      </c>
      <c r="D117363" s="15">
        <v>44760</v>
      </c>
      <c r="E117363" s="15">
        <v>44762</v>
      </c>
      <c r="F117363">
        <v>1</v>
      </c>
      <c r="G117363" s="16" t="s">
        <v>106</v>
      </c>
      <c r="H117363" s="16" t="s">
        <v>136</v>
      </c>
      <c r="I117363">
        <v>3</v>
      </c>
      <c r="J117363" s="16" t="s">
        <v>120</v>
      </c>
      <c r="K117363">
        <v>9000</v>
      </c>
      <c r="L117363">
        <v>9000</v>
      </c>
    </row>
    <row r="117364" spans="1:12">
      <c r="A117364" s="16" t="s">
        <v>117490</v>
      </c>
      <c r="B117364">
        <v>18563</v>
      </c>
      <c r="C117364" s="15">
        <v>44759</v>
      </c>
      <c r="D117364" s="15">
        <v>44760</v>
      </c>
      <c r="E117364" s="15">
        <v>44761</v>
      </c>
      <c r="F117364">
        <v>1</v>
      </c>
      <c r="G117364" s="16" t="s">
        <v>106</v>
      </c>
      <c r="H117364" s="16" t="s">
        <v>136</v>
      </c>
      <c r="J117364" s="16" t="s">
        <v>131</v>
      </c>
      <c r="K117364">
        <v>9000</v>
      </c>
      <c r="L117364">
        <v>9000</v>
      </c>
    </row>
    <row r="117365" spans="1:12">
      <c r="A117365" s="16" t="s">
        <v>117491</v>
      </c>
      <c r="B117365">
        <v>18563</v>
      </c>
      <c r="C117365" s="15">
        <v>44759</v>
      </c>
      <c r="D117365" s="15">
        <v>44760</v>
      </c>
      <c r="E117365" s="15">
        <v>44761</v>
      </c>
      <c r="F117365">
        <v>1</v>
      </c>
      <c r="G117365" s="16" t="s">
        <v>106</v>
      </c>
      <c r="H117365" s="16" t="s">
        <v>136</v>
      </c>
      <c r="I117365">
        <v>3</v>
      </c>
      <c r="J117365" s="16" t="s">
        <v>120</v>
      </c>
      <c r="K117365">
        <v>9000</v>
      </c>
      <c r="L117365">
        <v>9000</v>
      </c>
    </row>
    <row r="117366" spans="1:12">
      <c r="A117366" s="16" t="s">
        <v>117492</v>
      </c>
      <c r="B117366">
        <v>18563</v>
      </c>
      <c r="C117366" s="15">
        <v>44759</v>
      </c>
      <c r="D117366" s="15">
        <v>44760</v>
      </c>
      <c r="E117366" s="15">
        <v>44761</v>
      </c>
      <c r="F117366">
        <v>2</v>
      </c>
      <c r="G117366" s="16" t="s">
        <v>106</v>
      </c>
      <c r="H117366" s="16" t="s">
        <v>142</v>
      </c>
      <c r="I117366">
        <v>3</v>
      </c>
      <c r="J117366" s="16" t="s">
        <v>120</v>
      </c>
      <c r="K117366">
        <v>9000</v>
      </c>
      <c r="L117366">
        <v>9000</v>
      </c>
    </row>
    <row r="117367" spans="1:12">
      <c r="A117367" s="16" t="s">
        <v>117493</v>
      </c>
      <c r="B117367">
        <v>18563</v>
      </c>
      <c r="C117367" s="15">
        <v>44760</v>
      </c>
      <c r="D117367" s="15">
        <v>44760</v>
      </c>
      <c r="E117367" s="15">
        <v>44761</v>
      </c>
      <c r="F117367">
        <v>1</v>
      </c>
      <c r="G117367" s="16" t="s">
        <v>107</v>
      </c>
      <c r="H117367" s="16" t="s">
        <v>122</v>
      </c>
      <c r="J117367" s="16" t="s">
        <v>123</v>
      </c>
      <c r="K117367">
        <v>12000</v>
      </c>
      <c r="L117367">
        <v>4800</v>
      </c>
    </row>
    <row r="117368" spans="1:12">
      <c r="A117368" s="16" t="s">
        <v>117494</v>
      </c>
      <c r="B117368">
        <v>18563</v>
      </c>
      <c r="C117368" s="15">
        <v>44759</v>
      </c>
      <c r="D117368" s="15">
        <v>44760</v>
      </c>
      <c r="E117368" s="15">
        <v>44761</v>
      </c>
      <c r="F117368">
        <v>2</v>
      </c>
      <c r="G117368" s="16" t="s">
        <v>107</v>
      </c>
      <c r="H117368" s="16" t="s">
        <v>122</v>
      </c>
      <c r="J117368" s="16" t="s">
        <v>123</v>
      </c>
      <c r="K117368">
        <v>12000</v>
      </c>
      <c r="L117368">
        <v>4800</v>
      </c>
    </row>
    <row r="117369" spans="1:12">
      <c r="A117369" s="16" t="s">
        <v>117495</v>
      </c>
      <c r="B117369">
        <v>18563</v>
      </c>
      <c r="C117369" s="15">
        <v>44757</v>
      </c>
      <c r="D117369" s="15">
        <v>44760</v>
      </c>
      <c r="E117369" s="15">
        <v>44761</v>
      </c>
      <c r="F117369">
        <v>1</v>
      </c>
      <c r="G117369" s="16" t="s">
        <v>107</v>
      </c>
      <c r="H117369" s="16" t="s">
        <v>136</v>
      </c>
      <c r="J117369" s="16" t="s">
        <v>123</v>
      </c>
      <c r="K117369">
        <v>12000</v>
      </c>
      <c r="L117369">
        <v>4800</v>
      </c>
    </row>
    <row r="117370" spans="1:12">
      <c r="A117370" s="16" t="s">
        <v>117496</v>
      </c>
      <c r="B117370">
        <v>18563</v>
      </c>
      <c r="C117370" s="15">
        <v>44759</v>
      </c>
      <c r="D117370" s="15">
        <v>44760</v>
      </c>
      <c r="E117370" s="15">
        <v>44761</v>
      </c>
      <c r="F117370">
        <v>5</v>
      </c>
      <c r="G117370" s="16" t="s">
        <v>107</v>
      </c>
      <c r="H117370" s="16" t="s">
        <v>136</v>
      </c>
      <c r="I117370">
        <v>3</v>
      </c>
      <c r="J117370" s="16" t="s">
        <v>120</v>
      </c>
      <c r="K117370">
        <v>15600</v>
      </c>
      <c r="L117370">
        <v>15600</v>
      </c>
    </row>
    <row r="117371" spans="1:12">
      <c r="A117371" s="16" t="s">
        <v>117497</v>
      </c>
      <c r="B117371">
        <v>18563</v>
      </c>
      <c r="C117371" s="15">
        <v>44760</v>
      </c>
      <c r="D117371" s="15">
        <v>44760</v>
      </c>
      <c r="E117371" s="15">
        <v>44762</v>
      </c>
      <c r="F117371">
        <v>1</v>
      </c>
      <c r="G117371" s="16" t="s">
        <v>107</v>
      </c>
      <c r="H117371" s="16" t="s">
        <v>122</v>
      </c>
      <c r="J117371" s="16" t="s">
        <v>123</v>
      </c>
      <c r="K117371">
        <v>12000</v>
      </c>
      <c r="L117371">
        <v>4800</v>
      </c>
    </row>
    <row r="117372" spans="1:12">
      <c r="A117372" s="16" t="s">
        <v>117498</v>
      </c>
      <c r="B117372">
        <v>18563</v>
      </c>
      <c r="C117372" s="15">
        <v>44757</v>
      </c>
      <c r="D117372" s="15">
        <v>44760</v>
      </c>
      <c r="E117372" s="15">
        <v>44761</v>
      </c>
      <c r="F117372">
        <v>2</v>
      </c>
      <c r="G117372" s="16" t="s">
        <v>107</v>
      </c>
      <c r="H117372" s="16" t="s">
        <v>133</v>
      </c>
      <c r="J117372" s="16" t="s">
        <v>123</v>
      </c>
      <c r="K117372">
        <v>12000</v>
      </c>
      <c r="L117372">
        <v>4800</v>
      </c>
    </row>
    <row r="117373" spans="1:12">
      <c r="A117373" s="16" t="s">
        <v>117499</v>
      </c>
      <c r="B117373">
        <v>18563</v>
      </c>
      <c r="C117373" s="15">
        <v>44760</v>
      </c>
      <c r="D117373" s="15">
        <v>44760</v>
      </c>
      <c r="E117373" s="15">
        <v>44761</v>
      </c>
      <c r="F117373">
        <v>1</v>
      </c>
      <c r="G117373" s="16" t="s">
        <v>107</v>
      </c>
      <c r="H117373" s="16" t="s">
        <v>133</v>
      </c>
      <c r="J117373" s="16" t="s">
        <v>131</v>
      </c>
      <c r="K117373">
        <v>12000</v>
      </c>
      <c r="L117373">
        <v>12000</v>
      </c>
    </row>
    <row r="117374" spans="1:12">
      <c r="A117374" s="16" t="s">
        <v>117500</v>
      </c>
      <c r="B117374">
        <v>18563</v>
      </c>
      <c r="C117374" s="15">
        <v>44757</v>
      </c>
      <c r="D117374" s="15">
        <v>44760</v>
      </c>
      <c r="E117374" s="15">
        <v>44765</v>
      </c>
      <c r="F117374">
        <v>1</v>
      </c>
      <c r="G117374" s="16" t="s">
        <v>107</v>
      </c>
      <c r="H117374" s="16" t="s">
        <v>136</v>
      </c>
      <c r="J117374" s="16" t="s">
        <v>120</v>
      </c>
      <c r="K117374">
        <v>12000</v>
      </c>
      <c r="L117374">
        <v>12000</v>
      </c>
    </row>
    <row r="117375" spans="1:12">
      <c r="A117375" s="16" t="s">
        <v>117501</v>
      </c>
      <c r="B117375">
        <v>18563</v>
      </c>
      <c r="C117375" s="15">
        <v>44760</v>
      </c>
      <c r="D117375" s="15">
        <v>44760</v>
      </c>
      <c r="E117375" s="15">
        <v>44761</v>
      </c>
      <c r="F117375">
        <v>4</v>
      </c>
      <c r="G117375" s="16" t="s">
        <v>107</v>
      </c>
      <c r="H117375" s="16" t="s">
        <v>122</v>
      </c>
      <c r="I117375">
        <v>3</v>
      </c>
      <c r="J117375" s="16" t="s">
        <v>120</v>
      </c>
      <c r="K117375">
        <v>14400</v>
      </c>
      <c r="L117375">
        <v>14400</v>
      </c>
    </row>
    <row r="117376" spans="1:12">
      <c r="A117376" s="16" t="s">
        <v>117502</v>
      </c>
      <c r="B117376">
        <v>18563</v>
      </c>
      <c r="C117376" s="15">
        <v>44760</v>
      </c>
      <c r="D117376" s="15">
        <v>44760</v>
      </c>
      <c r="E117376" s="15">
        <v>44764</v>
      </c>
      <c r="F117376">
        <v>4</v>
      </c>
      <c r="G117376" s="16" t="s">
        <v>107</v>
      </c>
      <c r="H117376" s="16" t="s">
        <v>122</v>
      </c>
      <c r="J117376" s="16" t="s">
        <v>120</v>
      </c>
      <c r="K117376">
        <v>14400</v>
      </c>
      <c r="L117376">
        <v>14400</v>
      </c>
    </row>
    <row r="117377" spans="1:12">
      <c r="A117377" s="16" t="s">
        <v>117503</v>
      </c>
      <c r="B117377">
        <v>18563</v>
      </c>
      <c r="C117377" s="15">
        <v>44760</v>
      </c>
      <c r="D117377" s="15">
        <v>44760</v>
      </c>
      <c r="E117377" s="15">
        <v>44761</v>
      </c>
      <c r="F117377">
        <v>1</v>
      </c>
      <c r="G117377" s="16" t="s">
        <v>108</v>
      </c>
      <c r="H117377" s="16" t="s">
        <v>122</v>
      </c>
      <c r="J117377" s="16" t="s">
        <v>120</v>
      </c>
      <c r="K117377">
        <v>19000</v>
      </c>
      <c r="L117377">
        <v>19000</v>
      </c>
    </row>
    <row r="117378" spans="1:12">
      <c r="A117378" s="16" t="s">
        <v>117504</v>
      </c>
      <c r="B117378">
        <v>18563</v>
      </c>
      <c r="C117378" s="15">
        <v>44760</v>
      </c>
      <c r="D117378" s="15">
        <v>44760</v>
      </c>
      <c r="E117378" s="15">
        <v>44761</v>
      </c>
      <c r="F117378">
        <v>1</v>
      </c>
      <c r="G117378" s="16" t="s">
        <v>108</v>
      </c>
      <c r="H117378" s="16" t="s">
        <v>119</v>
      </c>
      <c r="I117378">
        <v>3</v>
      </c>
      <c r="J117378" s="16" t="s">
        <v>120</v>
      </c>
      <c r="K117378">
        <v>19000</v>
      </c>
      <c r="L117378">
        <v>19000</v>
      </c>
    </row>
    <row r="117379" spans="1:12">
      <c r="A117379" s="16" t="s">
        <v>117505</v>
      </c>
      <c r="B117379">
        <v>18563</v>
      </c>
      <c r="C117379" s="15">
        <v>44760</v>
      </c>
      <c r="D117379" s="15">
        <v>44760</v>
      </c>
      <c r="E117379" s="15">
        <v>44761</v>
      </c>
      <c r="F117379">
        <v>6</v>
      </c>
      <c r="G117379" s="16" t="s">
        <v>108</v>
      </c>
      <c r="H117379" s="16" t="s">
        <v>119</v>
      </c>
      <c r="I117379">
        <v>5</v>
      </c>
      <c r="J117379" s="16" t="s">
        <v>120</v>
      </c>
      <c r="K117379">
        <v>26600</v>
      </c>
      <c r="L117379">
        <v>26600</v>
      </c>
    </row>
    <row r="117380" spans="1:12">
      <c r="A117380" s="16" t="s">
        <v>117506</v>
      </c>
      <c r="B117380">
        <v>18563</v>
      </c>
      <c r="C117380" s="15">
        <v>44758</v>
      </c>
      <c r="D117380" s="15">
        <v>44760</v>
      </c>
      <c r="E117380" s="15">
        <v>44762</v>
      </c>
      <c r="F117380">
        <v>1</v>
      </c>
      <c r="G117380" s="16" t="s">
        <v>108</v>
      </c>
      <c r="H117380" s="16" t="s">
        <v>122</v>
      </c>
      <c r="J117380" s="16" t="s">
        <v>123</v>
      </c>
      <c r="K117380">
        <v>19000</v>
      </c>
      <c r="L117380">
        <v>7600</v>
      </c>
    </row>
    <row r="117381" spans="1:12">
      <c r="A117381" s="16" t="s">
        <v>117507</v>
      </c>
      <c r="B117381">
        <v>18563</v>
      </c>
      <c r="C117381" s="15">
        <v>44758</v>
      </c>
      <c r="D117381" s="15">
        <v>44760</v>
      </c>
      <c r="E117381" s="15">
        <v>44761</v>
      </c>
      <c r="F117381">
        <v>6</v>
      </c>
      <c r="G117381" s="16" t="s">
        <v>108</v>
      </c>
      <c r="H117381" s="16" t="s">
        <v>122</v>
      </c>
      <c r="I117381">
        <v>5</v>
      </c>
      <c r="J117381" s="16" t="s">
        <v>120</v>
      </c>
      <c r="K117381">
        <v>26600</v>
      </c>
      <c r="L117381">
        <v>26600</v>
      </c>
    </row>
    <row r="117382" spans="1:12">
      <c r="A117382" s="16" t="s">
        <v>117508</v>
      </c>
      <c r="B117382">
        <v>18563</v>
      </c>
      <c r="C117382" s="15">
        <v>44760</v>
      </c>
      <c r="D117382" s="15">
        <v>44760</v>
      </c>
      <c r="E117382" s="15">
        <v>44761</v>
      </c>
      <c r="F117382">
        <v>1</v>
      </c>
      <c r="G117382" s="16" t="s">
        <v>108</v>
      </c>
      <c r="H117382" s="16" t="s">
        <v>142</v>
      </c>
      <c r="I117382">
        <v>4</v>
      </c>
      <c r="J117382" s="16" t="s">
        <v>120</v>
      </c>
      <c r="K117382">
        <v>19000</v>
      </c>
      <c r="L117382">
        <v>19000</v>
      </c>
    </row>
    <row r="117383" spans="1:12">
      <c r="A117383" s="16" t="s">
        <v>117509</v>
      </c>
      <c r="B117383">
        <v>18563</v>
      </c>
      <c r="C117383" s="15">
        <v>44755</v>
      </c>
      <c r="D117383" s="15">
        <v>44760</v>
      </c>
      <c r="E117383" s="15">
        <v>44761</v>
      </c>
      <c r="F117383">
        <v>1</v>
      </c>
      <c r="G117383" s="16" t="s">
        <v>108</v>
      </c>
      <c r="H117383" s="16" t="s">
        <v>142</v>
      </c>
      <c r="J117383" s="16" t="s">
        <v>120</v>
      </c>
      <c r="K117383">
        <v>19000</v>
      </c>
      <c r="L117383">
        <v>19000</v>
      </c>
    </row>
    <row r="117384" spans="1:12">
      <c r="A117384" s="16" t="s">
        <v>117510</v>
      </c>
      <c r="B117384">
        <v>19558</v>
      </c>
      <c r="C117384" s="15">
        <v>44756</v>
      </c>
      <c r="D117384" s="15">
        <v>44760</v>
      </c>
      <c r="E117384" s="15">
        <v>44761</v>
      </c>
      <c r="F117384">
        <v>1</v>
      </c>
      <c r="G117384" s="16" t="s">
        <v>105</v>
      </c>
      <c r="H117384" s="16" t="s">
        <v>122</v>
      </c>
      <c r="J117384" s="16" t="s">
        <v>120</v>
      </c>
      <c r="K117384">
        <v>9750</v>
      </c>
      <c r="L117384">
        <v>9750</v>
      </c>
    </row>
    <row r="117385" spans="1:12">
      <c r="A117385" s="16" t="s">
        <v>117511</v>
      </c>
      <c r="B117385">
        <v>19558</v>
      </c>
      <c r="C117385" s="15">
        <v>44755</v>
      </c>
      <c r="D117385" s="15">
        <v>44760</v>
      </c>
      <c r="E117385" s="15">
        <v>44765</v>
      </c>
      <c r="F117385">
        <v>2</v>
      </c>
      <c r="G117385" s="16" t="s">
        <v>105</v>
      </c>
      <c r="H117385" s="16" t="s">
        <v>125</v>
      </c>
      <c r="I117385">
        <v>2</v>
      </c>
      <c r="J117385" s="16" t="s">
        <v>120</v>
      </c>
      <c r="K117385">
        <v>9750</v>
      </c>
      <c r="L117385">
        <v>9750</v>
      </c>
    </row>
    <row r="117386" spans="1:12">
      <c r="A117386" s="16" t="s">
        <v>117512</v>
      </c>
      <c r="B117386">
        <v>19558</v>
      </c>
      <c r="C117386" s="15">
        <v>44755</v>
      </c>
      <c r="D117386" s="15">
        <v>44760</v>
      </c>
      <c r="E117386" s="15">
        <v>44761</v>
      </c>
      <c r="F117386">
        <v>2</v>
      </c>
      <c r="G117386" s="16" t="s">
        <v>105</v>
      </c>
      <c r="H117386" s="16" t="s">
        <v>125</v>
      </c>
      <c r="I117386">
        <v>2</v>
      </c>
      <c r="J117386" s="16" t="s">
        <v>120</v>
      </c>
      <c r="K117386">
        <v>9750</v>
      </c>
      <c r="L117386">
        <v>9750</v>
      </c>
    </row>
    <row r="117387" spans="1:12">
      <c r="A117387" s="16" t="s">
        <v>117513</v>
      </c>
      <c r="B117387">
        <v>19558</v>
      </c>
      <c r="C117387" s="15">
        <v>44755</v>
      </c>
      <c r="D117387" s="15">
        <v>44760</v>
      </c>
      <c r="E117387" s="15">
        <v>44765</v>
      </c>
      <c r="F117387">
        <v>2</v>
      </c>
      <c r="G117387" s="16" t="s">
        <v>105</v>
      </c>
      <c r="H117387" s="16" t="s">
        <v>122</v>
      </c>
      <c r="J117387" s="16" t="s">
        <v>123</v>
      </c>
      <c r="K117387">
        <v>9750</v>
      </c>
      <c r="L117387">
        <v>3900</v>
      </c>
    </row>
    <row r="117388" spans="1:12">
      <c r="A117388" s="16" t="s">
        <v>117514</v>
      </c>
      <c r="B117388">
        <v>19558</v>
      </c>
      <c r="C117388" s="15">
        <v>44755</v>
      </c>
      <c r="D117388" s="15">
        <v>44760</v>
      </c>
      <c r="E117388" s="15">
        <v>44763</v>
      </c>
      <c r="F117388">
        <v>3</v>
      </c>
      <c r="G117388" s="16" t="s">
        <v>105</v>
      </c>
      <c r="H117388" s="16" t="s">
        <v>144</v>
      </c>
      <c r="J117388" s="16" t="s">
        <v>123</v>
      </c>
      <c r="K117388">
        <v>10725</v>
      </c>
      <c r="L117388">
        <v>4290</v>
      </c>
    </row>
    <row r="117389" spans="1:12">
      <c r="A117389" s="16" t="s">
        <v>117515</v>
      </c>
      <c r="B117389">
        <v>19558</v>
      </c>
      <c r="C117389" s="15">
        <v>44760</v>
      </c>
      <c r="D117389" s="15">
        <v>44760</v>
      </c>
      <c r="E117389" s="15">
        <v>44765</v>
      </c>
      <c r="F117389">
        <v>2</v>
      </c>
      <c r="G117389" s="16" t="s">
        <v>105</v>
      </c>
      <c r="H117389" s="16" t="s">
        <v>119</v>
      </c>
      <c r="I117389">
        <v>1</v>
      </c>
      <c r="J117389" s="16" t="s">
        <v>120</v>
      </c>
      <c r="K117389">
        <v>9750</v>
      </c>
      <c r="L117389">
        <v>9750</v>
      </c>
    </row>
    <row r="117390" spans="1:12">
      <c r="A117390" s="16" t="s">
        <v>117516</v>
      </c>
      <c r="B117390">
        <v>19558</v>
      </c>
      <c r="C117390" s="15">
        <v>44753</v>
      </c>
      <c r="D117390" s="15">
        <v>44760</v>
      </c>
      <c r="E117390" s="15">
        <v>44764</v>
      </c>
      <c r="F117390">
        <v>2</v>
      </c>
      <c r="G117390" s="16" t="s">
        <v>105</v>
      </c>
      <c r="H117390" s="16" t="s">
        <v>142</v>
      </c>
      <c r="J117390" s="16" t="s">
        <v>123</v>
      </c>
      <c r="K117390">
        <v>9750</v>
      </c>
      <c r="L117390">
        <v>3900</v>
      </c>
    </row>
    <row r="117391" spans="1:12">
      <c r="A117391" s="16" t="s">
        <v>117517</v>
      </c>
      <c r="B117391">
        <v>19558</v>
      </c>
      <c r="C117391" s="15">
        <v>44740</v>
      </c>
      <c r="D117391" s="15">
        <v>44760</v>
      </c>
      <c r="E117391" s="15">
        <v>44761</v>
      </c>
      <c r="F117391">
        <v>2</v>
      </c>
      <c r="G117391" s="16" t="s">
        <v>105</v>
      </c>
      <c r="H117391" s="16" t="s">
        <v>122</v>
      </c>
      <c r="J117391" s="16" t="s">
        <v>120</v>
      </c>
      <c r="K117391">
        <v>9750</v>
      </c>
      <c r="L117391">
        <v>9750</v>
      </c>
    </row>
    <row r="117392" spans="1:12">
      <c r="A117392" s="16" t="s">
        <v>117518</v>
      </c>
      <c r="B117392">
        <v>19558</v>
      </c>
      <c r="C117392" s="15">
        <v>44756</v>
      </c>
      <c r="D117392" s="15">
        <v>44760</v>
      </c>
      <c r="E117392" s="15">
        <v>44765</v>
      </c>
      <c r="F117392">
        <v>2</v>
      </c>
      <c r="G117392" s="16" t="s">
        <v>105</v>
      </c>
      <c r="H117392" s="16" t="s">
        <v>119</v>
      </c>
      <c r="I117392">
        <v>2</v>
      </c>
      <c r="J117392" s="16" t="s">
        <v>120</v>
      </c>
      <c r="K117392">
        <v>9750</v>
      </c>
      <c r="L117392">
        <v>9750</v>
      </c>
    </row>
    <row r="117393" spans="1:12">
      <c r="A117393" s="16" t="s">
        <v>117519</v>
      </c>
      <c r="B117393">
        <v>19558</v>
      </c>
      <c r="C117393" s="15">
        <v>44760</v>
      </c>
      <c r="D117393" s="15">
        <v>44760</v>
      </c>
      <c r="E117393" s="15">
        <v>44762</v>
      </c>
      <c r="F117393">
        <v>4</v>
      </c>
      <c r="G117393" s="16" t="s">
        <v>105</v>
      </c>
      <c r="H117393" s="16" t="s">
        <v>122</v>
      </c>
      <c r="J117393" s="16" t="s">
        <v>123</v>
      </c>
      <c r="K117393">
        <v>11700</v>
      </c>
      <c r="L117393">
        <v>4680</v>
      </c>
    </row>
    <row r="117394" spans="1:12">
      <c r="A117394" s="16" t="s">
        <v>117520</v>
      </c>
      <c r="B117394">
        <v>19558</v>
      </c>
      <c r="C117394" s="15">
        <v>44740</v>
      </c>
      <c r="D117394" s="15">
        <v>44760</v>
      </c>
      <c r="E117394" s="15">
        <v>44765</v>
      </c>
      <c r="F117394">
        <v>1</v>
      </c>
      <c r="G117394" s="16" t="s">
        <v>105</v>
      </c>
      <c r="H117394" s="16" t="s">
        <v>125</v>
      </c>
      <c r="J117394" s="16" t="s">
        <v>120</v>
      </c>
      <c r="K117394">
        <v>9750</v>
      </c>
      <c r="L117394">
        <v>9750</v>
      </c>
    </row>
    <row r="117395" spans="1:12">
      <c r="A117395" s="16" t="s">
        <v>117521</v>
      </c>
      <c r="B117395">
        <v>19558</v>
      </c>
      <c r="C117395" s="15">
        <v>44758</v>
      </c>
      <c r="D117395" s="15">
        <v>44760</v>
      </c>
      <c r="E117395" s="15">
        <v>44761</v>
      </c>
      <c r="F117395">
        <v>2</v>
      </c>
      <c r="G117395" s="16" t="s">
        <v>105</v>
      </c>
      <c r="H117395" s="16" t="s">
        <v>144</v>
      </c>
      <c r="I117395">
        <v>2</v>
      </c>
      <c r="J117395" s="16" t="s">
        <v>120</v>
      </c>
      <c r="K117395">
        <v>9750</v>
      </c>
      <c r="L117395">
        <v>9750</v>
      </c>
    </row>
    <row r="117396" spans="1:12">
      <c r="A117396" s="16" t="s">
        <v>117522</v>
      </c>
      <c r="B117396">
        <v>19558</v>
      </c>
      <c r="C117396" s="15">
        <v>44759</v>
      </c>
      <c r="D117396" s="15">
        <v>44760</v>
      </c>
      <c r="E117396" s="15">
        <v>44761</v>
      </c>
      <c r="F117396">
        <v>2</v>
      </c>
      <c r="G117396" s="16" t="s">
        <v>106</v>
      </c>
      <c r="H117396" s="16" t="s">
        <v>122</v>
      </c>
      <c r="J117396" s="16" t="s">
        <v>120</v>
      </c>
      <c r="K117396">
        <v>13500</v>
      </c>
      <c r="L117396">
        <v>13500</v>
      </c>
    </row>
    <row r="117397" spans="1:12">
      <c r="A117397" s="16" t="s">
        <v>117523</v>
      </c>
      <c r="B117397">
        <v>19558</v>
      </c>
      <c r="C117397" s="15">
        <v>44757</v>
      </c>
      <c r="D117397" s="15">
        <v>44760</v>
      </c>
      <c r="E117397" s="15">
        <v>44761</v>
      </c>
      <c r="F117397">
        <v>3</v>
      </c>
      <c r="G117397" s="16" t="s">
        <v>106</v>
      </c>
      <c r="H117397" s="16" t="s">
        <v>125</v>
      </c>
      <c r="I117397">
        <v>1</v>
      </c>
      <c r="J117397" s="16" t="s">
        <v>120</v>
      </c>
      <c r="K117397">
        <v>14850</v>
      </c>
      <c r="L117397">
        <v>14850</v>
      </c>
    </row>
    <row r="117398" spans="1:12">
      <c r="A117398" s="16" t="s">
        <v>117524</v>
      </c>
      <c r="B117398">
        <v>19558</v>
      </c>
      <c r="C117398" s="15">
        <v>44757</v>
      </c>
      <c r="D117398" s="15">
        <v>44760</v>
      </c>
      <c r="E117398" s="15">
        <v>44761</v>
      </c>
      <c r="F117398">
        <v>4</v>
      </c>
      <c r="G117398" s="16" t="s">
        <v>106</v>
      </c>
      <c r="H117398" s="16" t="s">
        <v>136</v>
      </c>
      <c r="J117398" s="16" t="s">
        <v>123</v>
      </c>
      <c r="K117398">
        <v>16200</v>
      </c>
      <c r="L117398">
        <v>6480</v>
      </c>
    </row>
    <row r="117399" spans="1:12">
      <c r="A117399" s="16" t="s">
        <v>117525</v>
      </c>
      <c r="B117399">
        <v>19558</v>
      </c>
      <c r="C117399" s="15">
        <v>44756</v>
      </c>
      <c r="D117399" s="15">
        <v>44760</v>
      </c>
      <c r="E117399" s="15">
        <v>44761</v>
      </c>
      <c r="F117399">
        <v>3</v>
      </c>
      <c r="G117399" s="16" t="s">
        <v>106</v>
      </c>
      <c r="H117399" s="16" t="s">
        <v>125</v>
      </c>
      <c r="J117399" s="16" t="s">
        <v>131</v>
      </c>
      <c r="K117399">
        <v>14850</v>
      </c>
      <c r="L117399">
        <v>14850</v>
      </c>
    </row>
    <row r="117400" spans="1:12">
      <c r="A117400" s="16" t="s">
        <v>117526</v>
      </c>
      <c r="B117400">
        <v>19558</v>
      </c>
      <c r="C117400" s="15">
        <v>44757</v>
      </c>
      <c r="D117400" s="15">
        <v>44760</v>
      </c>
      <c r="E117400" s="15">
        <v>44761</v>
      </c>
      <c r="F117400">
        <v>3</v>
      </c>
      <c r="G117400" s="16" t="s">
        <v>106</v>
      </c>
      <c r="H117400" s="16" t="s">
        <v>133</v>
      </c>
      <c r="J117400" s="16" t="s">
        <v>123</v>
      </c>
      <c r="K117400">
        <v>14850</v>
      </c>
      <c r="L117400">
        <v>5940</v>
      </c>
    </row>
    <row r="117401" spans="1:12">
      <c r="A117401" s="16" t="s">
        <v>117527</v>
      </c>
      <c r="B117401">
        <v>19558</v>
      </c>
      <c r="C117401" s="15">
        <v>44756</v>
      </c>
      <c r="D117401" s="15">
        <v>44760</v>
      </c>
      <c r="E117401" s="15">
        <v>44761</v>
      </c>
      <c r="F117401">
        <v>1</v>
      </c>
      <c r="G117401" s="16" t="s">
        <v>106</v>
      </c>
      <c r="H117401" s="16" t="s">
        <v>122</v>
      </c>
      <c r="J117401" s="16" t="s">
        <v>120</v>
      </c>
      <c r="K117401">
        <v>13500</v>
      </c>
      <c r="L117401">
        <v>13500</v>
      </c>
    </row>
    <row r="117402" spans="1:12">
      <c r="A117402" s="16" t="s">
        <v>117528</v>
      </c>
      <c r="B117402">
        <v>19558</v>
      </c>
      <c r="C117402" s="15">
        <v>44736</v>
      </c>
      <c r="D117402" s="15">
        <v>44760</v>
      </c>
      <c r="E117402" s="15">
        <v>44763</v>
      </c>
      <c r="F117402">
        <v>2</v>
      </c>
      <c r="G117402" s="16" t="s">
        <v>106</v>
      </c>
      <c r="H117402" s="16" t="s">
        <v>122</v>
      </c>
      <c r="I117402">
        <v>1</v>
      </c>
      <c r="J117402" s="16" t="s">
        <v>120</v>
      </c>
      <c r="K117402">
        <v>13500</v>
      </c>
      <c r="L117402">
        <v>13500</v>
      </c>
    </row>
    <row r="117403" spans="1:12">
      <c r="A117403" s="16" t="s">
        <v>117529</v>
      </c>
      <c r="B117403">
        <v>19558</v>
      </c>
      <c r="C117403" s="15">
        <v>44759</v>
      </c>
      <c r="D117403" s="15">
        <v>44760</v>
      </c>
      <c r="E117403" s="15">
        <v>44761</v>
      </c>
      <c r="F117403">
        <v>3</v>
      </c>
      <c r="G117403" s="16" t="s">
        <v>106</v>
      </c>
      <c r="H117403" s="16" t="s">
        <v>136</v>
      </c>
      <c r="J117403" s="16" t="s">
        <v>131</v>
      </c>
      <c r="K117403">
        <v>14850</v>
      </c>
      <c r="L117403">
        <v>14850</v>
      </c>
    </row>
    <row r="117404" spans="1:12">
      <c r="A117404" s="16" t="s">
        <v>117530</v>
      </c>
      <c r="B117404">
        <v>19558</v>
      </c>
      <c r="C117404" s="15">
        <v>44758</v>
      </c>
      <c r="D117404" s="15">
        <v>44760</v>
      </c>
      <c r="E117404" s="15">
        <v>44761</v>
      </c>
      <c r="F117404">
        <v>3</v>
      </c>
      <c r="G117404" s="16" t="s">
        <v>106</v>
      </c>
      <c r="H117404" s="16" t="s">
        <v>133</v>
      </c>
      <c r="I117404">
        <v>3</v>
      </c>
      <c r="J117404" s="16" t="s">
        <v>120</v>
      </c>
      <c r="K117404">
        <v>14850</v>
      </c>
      <c r="L117404">
        <v>14850</v>
      </c>
    </row>
    <row r="117405" spans="1:12">
      <c r="A117405" s="16" t="s">
        <v>117531</v>
      </c>
      <c r="B117405">
        <v>19558</v>
      </c>
      <c r="C117405" s="15">
        <v>44757</v>
      </c>
      <c r="D117405" s="15">
        <v>44760</v>
      </c>
      <c r="E117405" s="15">
        <v>44762</v>
      </c>
      <c r="F117405">
        <v>2</v>
      </c>
      <c r="G117405" s="16" t="s">
        <v>106</v>
      </c>
      <c r="H117405" s="16" t="s">
        <v>133</v>
      </c>
      <c r="I117405">
        <v>1</v>
      </c>
      <c r="J117405" s="16" t="s">
        <v>120</v>
      </c>
      <c r="K117405">
        <v>13500</v>
      </c>
      <c r="L117405">
        <v>13500</v>
      </c>
    </row>
    <row r="117406" spans="1:12">
      <c r="A117406" s="16" t="s">
        <v>117532</v>
      </c>
      <c r="B117406">
        <v>19558</v>
      </c>
      <c r="C117406" s="15">
        <v>44757</v>
      </c>
      <c r="D117406" s="15">
        <v>44760</v>
      </c>
      <c r="E117406" s="15">
        <v>44762</v>
      </c>
      <c r="F117406">
        <v>2</v>
      </c>
      <c r="G117406" s="16" t="s">
        <v>106</v>
      </c>
      <c r="H117406" s="16" t="s">
        <v>136</v>
      </c>
      <c r="I117406">
        <v>4</v>
      </c>
      <c r="J117406" s="16" t="s">
        <v>120</v>
      </c>
      <c r="K117406">
        <v>13500</v>
      </c>
      <c r="L117406">
        <v>13500</v>
      </c>
    </row>
    <row r="117407" spans="1:12">
      <c r="A117407" s="16" t="s">
        <v>117533</v>
      </c>
      <c r="B117407">
        <v>19558</v>
      </c>
      <c r="C117407" s="15">
        <v>44757</v>
      </c>
      <c r="D117407" s="15">
        <v>44760</v>
      </c>
      <c r="E117407" s="15">
        <v>44762</v>
      </c>
      <c r="F117407">
        <v>2</v>
      </c>
      <c r="G117407" s="16" t="s">
        <v>106</v>
      </c>
      <c r="H117407" s="16" t="s">
        <v>133</v>
      </c>
      <c r="I117407">
        <v>5</v>
      </c>
      <c r="J117407" s="16" t="s">
        <v>120</v>
      </c>
      <c r="K117407">
        <v>13500</v>
      </c>
      <c r="L117407">
        <v>13500</v>
      </c>
    </row>
    <row r="117408" spans="1:12">
      <c r="A117408" s="16" t="s">
        <v>117534</v>
      </c>
      <c r="B117408">
        <v>19558</v>
      </c>
      <c r="C117408" s="15">
        <v>44754</v>
      </c>
      <c r="D117408" s="15">
        <v>44760</v>
      </c>
      <c r="E117408" s="15">
        <v>44765</v>
      </c>
      <c r="F117408">
        <v>2</v>
      </c>
      <c r="G117408" s="16" t="s">
        <v>106</v>
      </c>
      <c r="H117408" s="16" t="s">
        <v>122</v>
      </c>
      <c r="J117408" s="16" t="s">
        <v>120</v>
      </c>
      <c r="K117408">
        <v>13500</v>
      </c>
      <c r="L117408">
        <v>13500</v>
      </c>
    </row>
    <row r="117409" spans="1:12">
      <c r="A117409" s="16" t="s">
        <v>117535</v>
      </c>
      <c r="B117409">
        <v>19558</v>
      </c>
      <c r="C117409" s="15">
        <v>44757</v>
      </c>
      <c r="D117409" s="15">
        <v>44760</v>
      </c>
      <c r="E117409" s="15">
        <v>44765</v>
      </c>
      <c r="F117409">
        <v>2</v>
      </c>
      <c r="G117409" s="16" t="s">
        <v>106</v>
      </c>
      <c r="H117409" s="16" t="s">
        <v>122</v>
      </c>
      <c r="J117409" s="16" t="s">
        <v>120</v>
      </c>
      <c r="K117409">
        <v>13500</v>
      </c>
      <c r="L117409">
        <v>13500</v>
      </c>
    </row>
    <row r="117410" spans="1:12">
      <c r="A117410" s="16" t="s">
        <v>117536</v>
      </c>
      <c r="B117410">
        <v>19558</v>
      </c>
      <c r="C117410" s="15">
        <v>44756</v>
      </c>
      <c r="D117410" s="15">
        <v>44760</v>
      </c>
      <c r="E117410" s="15">
        <v>44761</v>
      </c>
      <c r="F117410">
        <v>3</v>
      </c>
      <c r="G117410" s="16" t="s">
        <v>106</v>
      </c>
      <c r="H117410" s="16" t="s">
        <v>133</v>
      </c>
      <c r="I117410">
        <v>3</v>
      </c>
      <c r="J117410" s="16" t="s">
        <v>120</v>
      </c>
      <c r="K117410">
        <v>14850</v>
      </c>
      <c r="L117410">
        <v>14850</v>
      </c>
    </row>
    <row r="117411" spans="1:12">
      <c r="A117411" s="16" t="s">
        <v>117537</v>
      </c>
      <c r="B117411">
        <v>19558</v>
      </c>
      <c r="C117411" s="15">
        <v>44759</v>
      </c>
      <c r="D117411" s="15">
        <v>44760</v>
      </c>
      <c r="E117411" s="15">
        <v>44761</v>
      </c>
      <c r="F117411">
        <v>2</v>
      </c>
      <c r="G117411" s="16" t="s">
        <v>107</v>
      </c>
      <c r="H117411" s="16" t="s">
        <v>144</v>
      </c>
      <c r="J117411" s="16" t="s">
        <v>123</v>
      </c>
      <c r="K117411">
        <v>18000</v>
      </c>
      <c r="L117411">
        <v>7200</v>
      </c>
    </row>
    <row r="117412" spans="1:12">
      <c r="A117412" s="16" t="s">
        <v>117538</v>
      </c>
      <c r="B117412">
        <v>19558</v>
      </c>
      <c r="C117412" s="15">
        <v>44736</v>
      </c>
      <c r="D117412" s="15">
        <v>44760</v>
      </c>
      <c r="E117412" s="15">
        <v>44761</v>
      </c>
      <c r="F117412">
        <v>2</v>
      </c>
      <c r="G117412" s="16" t="s">
        <v>107</v>
      </c>
      <c r="H117412" s="16" t="s">
        <v>122</v>
      </c>
      <c r="J117412" s="16" t="s">
        <v>120</v>
      </c>
      <c r="K117412">
        <v>18000</v>
      </c>
      <c r="L117412">
        <v>18000</v>
      </c>
    </row>
    <row r="117413" spans="1:12">
      <c r="A117413" s="16" t="s">
        <v>117539</v>
      </c>
      <c r="B117413">
        <v>19558</v>
      </c>
      <c r="C117413" s="15">
        <v>44759</v>
      </c>
      <c r="D117413" s="15">
        <v>44760</v>
      </c>
      <c r="E117413" s="15">
        <v>44762</v>
      </c>
      <c r="F117413">
        <v>1</v>
      </c>
      <c r="G117413" s="16" t="s">
        <v>107</v>
      </c>
      <c r="H117413" s="16" t="s">
        <v>122</v>
      </c>
      <c r="J117413" s="16" t="s">
        <v>123</v>
      </c>
      <c r="K117413">
        <v>18000</v>
      </c>
      <c r="L117413">
        <v>7200</v>
      </c>
    </row>
    <row r="117414" spans="1:12">
      <c r="A117414" s="16" t="s">
        <v>117540</v>
      </c>
      <c r="B117414">
        <v>19558</v>
      </c>
      <c r="C117414" s="15">
        <v>44758</v>
      </c>
      <c r="D117414" s="15">
        <v>44760</v>
      </c>
      <c r="E117414" s="15">
        <v>44765</v>
      </c>
      <c r="F117414">
        <v>3</v>
      </c>
      <c r="G117414" s="16" t="s">
        <v>107</v>
      </c>
      <c r="H117414" s="16" t="s">
        <v>125</v>
      </c>
      <c r="I117414">
        <v>2</v>
      </c>
      <c r="J117414" s="16" t="s">
        <v>120</v>
      </c>
      <c r="K117414">
        <v>19800</v>
      </c>
      <c r="L117414">
        <v>19800</v>
      </c>
    </row>
    <row r="117415" spans="1:12">
      <c r="A117415" s="16" t="s">
        <v>117541</v>
      </c>
      <c r="B117415">
        <v>19558</v>
      </c>
      <c r="C117415" s="15">
        <v>44739</v>
      </c>
      <c r="D117415" s="15">
        <v>44760</v>
      </c>
      <c r="E117415" s="15">
        <v>44765</v>
      </c>
      <c r="F117415">
        <v>2</v>
      </c>
      <c r="G117415" s="16" t="s">
        <v>107</v>
      </c>
      <c r="H117415" s="16" t="s">
        <v>144</v>
      </c>
      <c r="I117415">
        <v>2</v>
      </c>
      <c r="J117415" s="16" t="s">
        <v>120</v>
      </c>
      <c r="K117415">
        <v>18000</v>
      </c>
      <c r="L117415">
        <v>18000</v>
      </c>
    </row>
    <row r="117416" spans="1:12">
      <c r="A117416" s="16" t="s">
        <v>117542</v>
      </c>
      <c r="B117416">
        <v>19558</v>
      </c>
      <c r="C117416" s="15">
        <v>44757</v>
      </c>
      <c r="D117416" s="15">
        <v>44760</v>
      </c>
      <c r="E117416" s="15">
        <v>44763</v>
      </c>
      <c r="F117416">
        <v>4</v>
      </c>
      <c r="G117416" s="16" t="s">
        <v>107</v>
      </c>
      <c r="H117416" s="16" t="s">
        <v>122</v>
      </c>
      <c r="I117416">
        <v>3</v>
      </c>
      <c r="J117416" s="16" t="s">
        <v>120</v>
      </c>
      <c r="K117416">
        <v>21600</v>
      </c>
      <c r="L117416">
        <v>21600</v>
      </c>
    </row>
    <row r="117417" spans="1:12">
      <c r="A117417" s="16" t="s">
        <v>117543</v>
      </c>
      <c r="B117417">
        <v>19558</v>
      </c>
      <c r="C117417" s="15">
        <v>44757</v>
      </c>
      <c r="D117417" s="15">
        <v>44760</v>
      </c>
      <c r="E117417" s="15">
        <v>44761</v>
      </c>
      <c r="F117417">
        <v>2</v>
      </c>
      <c r="G117417" s="16" t="s">
        <v>107</v>
      </c>
      <c r="H117417" s="16" t="s">
        <v>125</v>
      </c>
      <c r="J117417" s="16" t="s">
        <v>120</v>
      </c>
      <c r="K117417">
        <v>18000</v>
      </c>
      <c r="L117417">
        <v>18000</v>
      </c>
    </row>
    <row r="117418" spans="1:12">
      <c r="A117418" s="16" t="s">
        <v>117544</v>
      </c>
      <c r="B117418">
        <v>19558</v>
      </c>
      <c r="C117418" s="15">
        <v>44759</v>
      </c>
      <c r="D117418" s="15">
        <v>44760</v>
      </c>
      <c r="E117418" s="15">
        <v>44763</v>
      </c>
      <c r="F117418">
        <v>4</v>
      </c>
      <c r="G117418" s="16" t="s">
        <v>107</v>
      </c>
      <c r="H117418" s="16" t="s">
        <v>122</v>
      </c>
      <c r="J117418" s="16" t="s">
        <v>123</v>
      </c>
      <c r="K117418">
        <v>21600</v>
      </c>
      <c r="L117418">
        <v>8640</v>
      </c>
    </row>
    <row r="117419" spans="1:12">
      <c r="A117419" s="16" t="s">
        <v>117545</v>
      </c>
      <c r="B117419">
        <v>19558</v>
      </c>
      <c r="C117419" s="15">
        <v>44757</v>
      </c>
      <c r="D117419" s="15">
        <v>44760</v>
      </c>
      <c r="E117419" s="15">
        <v>44761</v>
      </c>
      <c r="F117419">
        <v>3</v>
      </c>
      <c r="G117419" s="16" t="s">
        <v>107</v>
      </c>
      <c r="H117419" s="16" t="s">
        <v>133</v>
      </c>
      <c r="J117419" s="16" t="s">
        <v>123</v>
      </c>
      <c r="K117419">
        <v>19800</v>
      </c>
      <c r="L117419">
        <v>7920</v>
      </c>
    </row>
    <row r="117420" spans="1:12">
      <c r="A117420" s="16" t="s">
        <v>117546</v>
      </c>
      <c r="B117420">
        <v>19558</v>
      </c>
      <c r="C117420" s="15">
        <v>44757</v>
      </c>
      <c r="D117420" s="15">
        <v>44760</v>
      </c>
      <c r="E117420" s="15">
        <v>44763</v>
      </c>
      <c r="F117420">
        <v>2</v>
      </c>
      <c r="G117420" s="16" t="s">
        <v>108</v>
      </c>
      <c r="H117420" s="16" t="s">
        <v>144</v>
      </c>
      <c r="I117420">
        <v>2</v>
      </c>
      <c r="J117420" s="16" t="s">
        <v>120</v>
      </c>
      <c r="K117420">
        <v>28500</v>
      </c>
      <c r="L117420">
        <v>28500</v>
      </c>
    </row>
    <row r="117421" spans="1:12">
      <c r="A117421" s="16" t="s">
        <v>117547</v>
      </c>
      <c r="B117421">
        <v>19558</v>
      </c>
      <c r="C117421" s="15">
        <v>44758</v>
      </c>
      <c r="D117421" s="15">
        <v>44760</v>
      </c>
      <c r="E117421" s="15">
        <v>44761</v>
      </c>
      <c r="F117421">
        <v>3</v>
      </c>
      <c r="G117421" s="16" t="s">
        <v>108</v>
      </c>
      <c r="H117421" s="16" t="s">
        <v>136</v>
      </c>
      <c r="J117421" s="16" t="s">
        <v>131</v>
      </c>
      <c r="K117421">
        <v>31350</v>
      </c>
      <c r="L117421">
        <v>31350</v>
      </c>
    </row>
    <row r="117422" spans="1:12">
      <c r="A117422" s="16" t="s">
        <v>117548</v>
      </c>
      <c r="B117422">
        <v>19558</v>
      </c>
      <c r="C117422" s="15">
        <v>44756</v>
      </c>
      <c r="D117422" s="15">
        <v>44760</v>
      </c>
      <c r="E117422" s="15">
        <v>44762</v>
      </c>
      <c r="F117422">
        <v>2</v>
      </c>
      <c r="G117422" s="16" t="s">
        <v>108</v>
      </c>
      <c r="H117422" s="16" t="s">
        <v>144</v>
      </c>
      <c r="I117422">
        <v>1</v>
      </c>
      <c r="J117422" s="16" t="s">
        <v>120</v>
      </c>
      <c r="K117422">
        <v>28500</v>
      </c>
      <c r="L117422">
        <v>28500</v>
      </c>
    </row>
    <row r="117423" spans="1:12">
      <c r="A117423" s="16" t="s">
        <v>117549</v>
      </c>
      <c r="B117423">
        <v>19559</v>
      </c>
      <c r="C117423" s="15">
        <v>44758</v>
      </c>
      <c r="D117423" s="15">
        <v>44760</v>
      </c>
      <c r="E117423" s="15">
        <v>44763</v>
      </c>
      <c r="F117423">
        <v>3</v>
      </c>
      <c r="G117423" s="16" t="s">
        <v>105</v>
      </c>
      <c r="H117423" s="16" t="s">
        <v>125</v>
      </c>
      <c r="J117423" s="16" t="s">
        <v>120</v>
      </c>
      <c r="K117423">
        <v>10725</v>
      </c>
      <c r="L117423">
        <v>10725</v>
      </c>
    </row>
    <row r="117424" spans="1:12">
      <c r="A117424" s="16" t="s">
        <v>117550</v>
      </c>
      <c r="B117424">
        <v>19559</v>
      </c>
      <c r="C117424" s="15">
        <v>44757</v>
      </c>
      <c r="D117424" s="15">
        <v>44760</v>
      </c>
      <c r="E117424" s="15">
        <v>44762</v>
      </c>
      <c r="F117424">
        <v>3</v>
      </c>
      <c r="G117424" s="16" t="s">
        <v>105</v>
      </c>
      <c r="H117424" s="16" t="s">
        <v>125</v>
      </c>
      <c r="I117424">
        <v>4</v>
      </c>
      <c r="J117424" s="16" t="s">
        <v>120</v>
      </c>
      <c r="K117424">
        <v>10725</v>
      </c>
      <c r="L117424">
        <v>10725</v>
      </c>
    </row>
    <row r="117425" spans="1:12">
      <c r="A117425" s="16" t="s">
        <v>117551</v>
      </c>
      <c r="B117425">
        <v>19559</v>
      </c>
      <c r="C117425" s="15">
        <v>44753</v>
      </c>
      <c r="D117425" s="15">
        <v>44760</v>
      </c>
      <c r="E117425" s="15">
        <v>44766</v>
      </c>
      <c r="F117425">
        <v>2</v>
      </c>
      <c r="G117425" s="16" t="s">
        <v>105</v>
      </c>
      <c r="H117425" s="16" t="s">
        <v>133</v>
      </c>
      <c r="J117425" s="16" t="s">
        <v>120</v>
      </c>
      <c r="K117425">
        <v>9750</v>
      </c>
      <c r="L117425">
        <v>9750</v>
      </c>
    </row>
    <row r="117426" spans="1:12">
      <c r="A117426" s="16" t="s">
        <v>117552</v>
      </c>
      <c r="B117426">
        <v>19559</v>
      </c>
      <c r="C117426" s="15">
        <v>44753</v>
      </c>
      <c r="D117426" s="15">
        <v>44760</v>
      </c>
      <c r="E117426" s="15">
        <v>44761</v>
      </c>
      <c r="F117426">
        <v>2</v>
      </c>
      <c r="G117426" s="16" t="s">
        <v>105</v>
      </c>
      <c r="H117426" s="16" t="s">
        <v>136</v>
      </c>
      <c r="I117426">
        <v>4</v>
      </c>
      <c r="J117426" s="16" t="s">
        <v>120</v>
      </c>
      <c r="K117426">
        <v>9750</v>
      </c>
      <c r="L117426">
        <v>9750</v>
      </c>
    </row>
    <row r="117427" spans="1:12">
      <c r="A117427" s="16" t="s">
        <v>117553</v>
      </c>
      <c r="B117427">
        <v>19559</v>
      </c>
      <c r="C117427" s="15">
        <v>44739</v>
      </c>
      <c r="D117427" s="15">
        <v>44760</v>
      </c>
      <c r="E117427" s="15">
        <v>44761</v>
      </c>
      <c r="F117427">
        <v>2</v>
      </c>
      <c r="G117427" s="16" t="s">
        <v>105</v>
      </c>
      <c r="H117427" s="16" t="s">
        <v>142</v>
      </c>
      <c r="J117427" s="16" t="s">
        <v>120</v>
      </c>
      <c r="K117427">
        <v>9750</v>
      </c>
      <c r="L117427">
        <v>9750</v>
      </c>
    </row>
    <row r="117428" spans="1:12">
      <c r="A117428" s="16" t="s">
        <v>117554</v>
      </c>
      <c r="B117428">
        <v>19559</v>
      </c>
      <c r="C117428" s="15">
        <v>44758</v>
      </c>
      <c r="D117428" s="15">
        <v>44760</v>
      </c>
      <c r="E117428" s="15">
        <v>44765</v>
      </c>
      <c r="F117428">
        <v>4</v>
      </c>
      <c r="G117428" s="16" t="s">
        <v>105</v>
      </c>
      <c r="H117428" s="16" t="s">
        <v>133</v>
      </c>
      <c r="I117428">
        <v>3</v>
      </c>
      <c r="J117428" s="16" t="s">
        <v>120</v>
      </c>
      <c r="K117428">
        <v>11700</v>
      </c>
      <c r="L117428">
        <v>11700</v>
      </c>
    </row>
    <row r="117429" spans="1:12">
      <c r="A117429" s="16" t="s">
        <v>117555</v>
      </c>
      <c r="B117429">
        <v>19559</v>
      </c>
      <c r="C117429" s="15">
        <v>44756</v>
      </c>
      <c r="D117429" s="15">
        <v>44760</v>
      </c>
      <c r="E117429" s="15">
        <v>44762</v>
      </c>
      <c r="F117429">
        <v>2</v>
      </c>
      <c r="G117429" s="16" t="s">
        <v>105</v>
      </c>
      <c r="H117429" s="16" t="s">
        <v>122</v>
      </c>
      <c r="J117429" s="16" t="s">
        <v>131</v>
      </c>
      <c r="K117429">
        <v>9750</v>
      </c>
      <c r="L117429">
        <v>9750</v>
      </c>
    </row>
    <row r="117430" spans="1:12">
      <c r="A117430" s="16" t="s">
        <v>117556</v>
      </c>
      <c r="B117430">
        <v>19559</v>
      </c>
      <c r="C117430" s="15">
        <v>44755</v>
      </c>
      <c r="D117430" s="15">
        <v>44760</v>
      </c>
      <c r="E117430" s="15">
        <v>44762</v>
      </c>
      <c r="F117430">
        <v>2</v>
      </c>
      <c r="G117430" s="16" t="s">
        <v>105</v>
      </c>
      <c r="H117430" s="16" t="s">
        <v>122</v>
      </c>
      <c r="I117430">
        <v>3</v>
      </c>
      <c r="J117430" s="16" t="s">
        <v>120</v>
      </c>
      <c r="K117430">
        <v>9750</v>
      </c>
      <c r="L117430">
        <v>9750</v>
      </c>
    </row>
    <row r="117431" spans="1:12">
      <c r="A117431" s="16" t="s">
        <v>117557</v>
      </c>
      <c r="B117431">
        <v>19559</v>
      </c>
      <c r="C117431" s="15">
        <v>44755</v>
      </c>
      <c r="D117431" s="15">
        <v>44760</v>
      </c>
      <c r="E117431" s="15">
        <v>44761</v>
      </c>
      <c r="F117431">
        <v>2</v>
      </c>
      <c r="G117431" s="16" t="s">
        <v>105</v>
      </c>
      <c r="H117431" s="16" t="s">
        <v>122</v>
      </c>
      <c r="J117431" s="16" t="s">
        <v>123</v>
      </c>
      <c r="K117431">
        <v>9750</v>
      </c>
      <c r="L117431">
        <v>3900</v>
      </c>
    </row>
    <row r="117432" spans="1:12">
      <c r="A117432" s="16" t="s">
        <v>117558</v>
      </c>
      <c r="B117432">
        <v>19559</v>
      </c>
      <c r="C117432" s="15">
        <v>44757</v>
      </c>
      <c r="D117432" s="15">
        <v>44760</v>
      </c>
      <c r="E117432" s="15">
        <v>44761</v>
      </c>
      <c r="F117432">
        <v>2</v>
      </c>
      <c r="G117432" s="16" t="s">
        <v>105</v>
      </c>
      <c r="H117432" s="16" t="s">
        <v>125</v>
      </c>
      <c r="I117432">
        <v>3</v>
      </c>
      <c r="J117432" s="16" t="s">
        <v>120</v>
      </c>
      <c r="K117432">
        <v>9750</v>
      </c>
      <c r="L117432">
        <v>9750</v>
      </c>
    </row>
    <row r="117433" spans="1:12">
      <c r="A117433" s="16" t="s">
        <v>117559</v>
      </c>
      <c r="B117433">
        <v>19559</v>
      </c>
      <c r="C117433" s="15">
        <v>44758</v>
      </c>
      <c r="D117433" s="15">
        <v>44760</v>
      </c>
      <c r="E117433" s="15">
        <v>44761</v>
      </c>
      <c r="F117433">
        <v>2</v>
      </c>
      <c r="G117433" s="16" t="s">
        <v>105</v>
      </c>
      <c r="H117433" s="16" t="s">
        <v>122</v>
      </c>
      <c r="J117433" s="16" t="s">
        <v>120</v>
      </c>
      <c r="K117433">
        <v>9750</v>
      </c>
      <c r="L117433">
        <v>9750</v>
      </c>
    </row>
    <row r="117434" spans="1:12">
      <c r="A117434" s="16" t="s">
        <v>117560</v>
      </c>
      <c r="B117434">
        <v>19559</v>
      </c>
      <c r="C117434" s="15">
        <v>44758</v>
      </c>
      <c r="D117434" s="15">
        <v>44760</v>
      </c>
      <c r="E117434" s="15">
        <v>44762</v>
      </c>
      <c r="F117434">
        <v>2</v>
      </c>
      <c r="G117434" s="16" t="s">
        <v>106</v>
      </c>
      <c r="H117434" s="16" t="s">
        <v>122</v>
      </c>
      <c r="J117434" s="16" t="s">
        <v>120</v>
      </c>
      <c r="K117434">
        <v>13500</v>
      </c>
      <c r="L117434">
        <v>13500</v>
      </c>
    </row>
    <row r="117435" spans="1:12">
      <c r="A117435" s="16" t="s">
        <v>117561</v>
      </c>
      <c r="B117435">
        <v>19559</v>
      </c>
      <c r="C117435" s="15">
        <v>44753</v>
      </c>
      <c r="D117435" s="15">
        <v>44760</v>
      </c>
      <c r="E117435" s="15">
        <v>44763</v>
      </c>
      <c r="F117435">
        <v>2</v>
      </c>
      <c r="G117435" s="16" t="s">
        <v>106</v>
      </c>
      <c r="H117435" s="16" t="s">
        <v>133</v>
      </c>
      <c r="I117435">
        <v>3</v>
      </c>
      <c r="J117435" s="16" t="s">
        <v>120</v>
      </c>
      <c r="K117435">
        <v>13500</v>
      </c>
      <c r="L117435">
        <v>13500</v>
      </c>
    </row>
    <row r="117436" spans="1:12">
      <c r="A117436" s="16" t="s">
        <v>117562</v>
      </c>
      <c r="B117436">
        <v>19559</v>
      </c>
      <c r="C117436" s="15">
        <v>44757</v>
      </c>
      <c r="D117436" s="15">
        <v>44760</v>
      </c>
      <c r="E117436" s="15">
        <v>44763</v>
      </c>
      <c r="F117436">
        <v>3</v>
      </c>
      <c r="G117436" s="16" t="s">
        <v>106</v>
      </c>
      <c r="H117436" s="16" t="s">
        <v>122</v>
      </c>
      <c r="I117436">
        <v>3</v>
      </c>
      <c r="J117436" s="16" t="s">
        <v>120</v>
      </c>
      <c r="K117436">
        <v>14850</v>
      </c>
      <c r="L117436">
        <v>14850</v>
      </c>
    </row>
    <row r="117437" spans="1:12">
      <c r="A117437" s="16" t="s">
        <v>117563</v>
      </c>
      <c r="B117437">
        <v>19559</v>
      </c>
      <c r="C117437" s="15">
        <v>44754</v>
      </c>
      <c r="D117437" s="15">
        <v>44760</v>
      </c>
      <c r="E117437" s="15">
        <v>44762</v>
      </c>
      <c r="F117437">
        <v>2</v>
      </c>
      <c r="G117437" s="16" t="s">
        <v>106</v>
      </c>
      <c r="H117437" s="16" t="s">
        <v>122</v>
      </c>
      <c r="J117437" s="16" t="s">
        <v>120</v>
      </c>
      <c r="K117437">
        <v>13500</v>
      </c>
      <c r="L117437">
        <v>13500</v>
      </c>
    </row>
    <row r="117438" spans="1:12">
      <c r="A117438" s="16" t="s">
        <v>117564</v>
      </c>
      <c r="B117438">
        <v>19559</v>
      </c>
      <c r="C117438" s="15">
        <v>44760</v>
      </c>
      <c r="D117438" s="15">
        <v>44760</v>
      </c>
      <c r="E117438" s="15">
        <v>44761</v>
      </c>
      <c r="F117438">
        <v>2</v>
      </c>
      <c r="G117438" s="16" t="s">
        <v>106</v>
      </c>
      <c r="H117438" s="16" t="s">
        <v>136</v>
      </c>
      <c r="I117438">
        <v>3</v>
      </c>
      <c r="J117438" s="16" t="s">
        <v>120</v>
      </c>
      <c r="K117438">
        <v>13500</v>
      </c>
      <c r="L117438">
        <v>13500</v>
      </c>
    </row>
    <row r="117439" spans="1:12">
      <c r="A117439" s="16" t="s">
        <v>117565</v>
      </c>
      <c r="B117439">
        <v>19559</v>
      </c>
      <c r="C117439" s="15">
        <v>44753</v>
      </c>
      <c r="D117439" s="15">
        <v>44760</v>
      </c>
      <c r="E117439" s="15">
        <v>44761</v>
      </c>
      <c r="F117439">
        <v>2</v>
      </c>
      <c r="G117439" s="16" t="s">
        <v>106</v>
      </c>
      <c r="H117439" s="16" t="s">
        <v>122</v>
      </c>
      <c r="I117439">
        <v>3</v>
      </c>
      <c r="J117439" s="16" t="s">
        <v>120</v>
      </c>
      <c r="K117439">
        <v>13500</v>
      </c>
      <c r="L117439">
        <v>13500</v>
      </c>
    </row>
    <row r="117440" spans="1:12">
      <c r="A117440" s="16" t="s">
        <v>117566</v>
      </c>
      <c r="B117440">
        <v>19559</v>
      </c>
      <c r="C117440" s="15">
        <v>44758</v>
      </c>
      <c r="D117440" s="15">
        <v>44760</v>
      </c>
      <c r="E117440" s="15">
        <v>44762</v>
      </c>
      <c r="F117440">
        <v>2</v>
      </c>
      <c r="G117440" s="16" t="s">
        <v>106</v>
      </c>
      <c r="H117440" s="16" t="s">
        <v>136</v>
      </c>
      <c r="J117440" s="16" t="s">
        <v>120</v>
      </c>
      <c r="K117440">
        <v>13500</v>
      </c>
      <c r="L117440">
        <v>13500</v>
      </c>
    </row>
    <row r="117441" spans="1:12">
      <c r="A117441" s="16" t="s">
        <v>117567</v>
      </c>
      <c r="B117441">
        <v>19559</v>
      </c>
      <c r="C117441" s="15">
        <v>44757</v>
      </c>
      <c r="D117441" s="15">
        <v>44760</v>
      </c>
      <c r="E117441" s="15">
        <v>44765</v>
      </c>
      <c r="F117441">
        <v>2</v>
      </c>
      <c r="G117441" s="16" t="s">
        <v>106</v>
      </c>
      <c r="H117441" s="16" t="s">
        <v>122</v>
      </c>
      <c r="J117441" s="16" t="s">
        <v>123</v>
      </c>
      <c r="K117441">
        <v>13500</v>
      </c>
      <c r="L117441">
        <v>5400</v>
      </c>
    </row>
    <row r="117442" spans="1:12">
      <c r="A117442" s="16" t="s">
        <v>117568</v>
      </c>
      <c r="B117442">
        <v>19559</v>
      </c>
      <c r="C117442" s="15">
        <v>44758</v>
      </c>
      <c r="D117442" s="15">
        <v>44760</v>
      </c>
      <c r="E117442" s="15">
        <v>44761</v>
      </c>
      <c r="F117442">
        <v>3</v>
      </c>
      <c r="G117442" s="16" t="s">
        <v>106</v>
      </c>
      <c r="H117442" s="16" t="s">
        <v>125</v>
      </c>
      <c r="I117442">
        <v>3</v>
      </c>
      <c r="J117442" s="16" t="s">
        <v>120</v>
      </c>
      <c r="K117442">
        <v>14850</v>
      </c>
      <c r="L117442">
        <v>14850</v>
      </c>
    </row>
    <row r="117443" spans="1:12">
      <c r="A117443" s="16" t="s">
        <v>117569</v>
      </c>
      <c r="B117443">
        <v>19559</v>
      </c>
      <c r="C117443" s="15">
        <v>44754</v>
      </c>
      <c r="D117443" s="15">
        <v>44760</v>
      </c>
      <c r="E117443" s="15">
        <v>44761</v>
      </c>
      <c r="F117443">
        <v>2</v>
      </c>
      <c r="G117443" s="16" t="s">
        <v>106</v>
      </c>
      <c r="H117443" s="16" t="s">
        <v>119</v>
      </c>
      <c r="J117443" s="16" t="s">
        <v>123</v>
      </c>
      <c r="K117443">
        <v>13500</v>
      </c>
      <c r="L117443">
        <v>5400</v>
      </c>
    </row>
    <row r="117444" spans="1:12">
      <c r="A117444" s="16" t="s">
        <v>117570</v>
      </c>
      <c r="B117444">
        <v>19559</v>
      </c>
      <c r="C117444" s="15">
        <v>44740</v>
      </c>
      <c r="D117444" s="15">
        <v>44760</v>
      </c>
      <c r="E117444" s="15">
        <v>44764</v>
      </c>
      <c r="F117444">
        <v>2</v>
      </c>
      <c r="G117444" s="16" t="s">
        <v>106</v>
      </c>
      <c r="H117444" s="16" t="s">
        <v>122</v>
      </c>
      <c r="J117444" s="16" t="s">
        <v>120</v>
      </c>
      <c r="K117444">
        <v>13500</v>
      </c>
      <c r="L117444">
        <v>13500</v>
      </c>
    </row>
    <row r="117445" spans="1:12">
      <c r="A117445" s="16" t="s">
        <v>117571</v>
      </c>
      <c r="B117445">
        <v>19559</v>
      </c>
      <c r="C117445" s="15">
        <v>44757</v>
      </c>
      <c r="D117445" s="15">
        <v>44760</v>
      </c>
      <c r="E117445" s="15">
        <v>44766</v>
      </c>
      <c r="F117445">
        <v>2</v>
      </c>
      <c r="G117445" s="16" t="s">
        <v>106</v>
      </c>
      <c r="H117445" s="16" t="s">
        <v>122</v>
      </c>
      <c r="J117445" s="16" t="s">
        <v>123</v>
      </c>
      <c r="K117445">
        <v>13500</v>
      </c>
      <c r="L117445">
        <v>5400</v>
      </c>
    </row>
    <row r="117446" spans="1:12">
      <c r="A117446" s="16" t="s">
        <v>117572</v>
      </c>
      <c r="B117446">
        <v>19559</v>
      </c>
      <c r="C117446" s="15">
        <v>44759</v>
      </c>
      <c r="D117446" s="15">
        <v>44760</v>
      </c>
      <c r="E117446" s="15">
        <v>44762</v>
      </c>
      <c r="F117446">
        <v>1</v>
      </c>
      <c r="G117446" s="16" t="s">
        <v>106</v>
      </c>
      <c r="H117446" s="16" t="s">
        <v>122</v>
      </c>
      <c r="I117446">
        <v>5</v>
      </c>
      <c r="J117446" s="16" t="s">
        <v>120</v>
      </c>
      <c r="K117446">
        <v>13500</v>
      </c>
      <c r="L117446">
        <v>13500</v>
      </c>
    </row>
    <row r="117447" spans="1:12">
      <c r="A117447" s="16" t="s">
        <v>117573</v>
      </c>
      <c r="B117447">
        <v>19559</v>
      </c>
      <c r="C117447" s="15">
        <v>44757</v>
      </c>
      <c r="D117447" s="15">
        <v>44760</v>
      </c>
      <c r="E117447" s="15">
        <v>44762</v>
      </c>
      <c r="F117447">
        <v>3</v>
      </c>
      <c r="G117447" s="16" t="s">
        <v>106</v>
      </c>
      <c r="H117447" s="16" t="s">
        <v>122</v>
      </c>
      <c r="I117447">
        <v>3</v>
      </c>
      <c r="J117447" s="16" t="s">
        <v>120</v>
      </c>
      <c r="K117447">
        <v>14850</v>
      </c>
      <c r="L117447">
        <v>14850</v>
      </c>
    </row>
    <row r="117448" spans="1:12">
      <c r="A117448" s="16" t="s">
        <v>117574</v>
      </c>
      <c r="B117448">
        <v>19559</v>
      </c>
      <c r="C117448" s="15">
        <v>44756</v>
      </c>
      <c r="D117448" s="15">
        <v>44760</v>
      </c>
      <c r="E117448" s="15">
        <v>44761</v>
      </c>
      <c r="F117448">
        <v>2</v>
      </c>
      <c r="G117448" s="16" t="s">
        <v>106</v>
      </c>
      <c r="H117448" s="16" t="s">
        <v>142</v>
      </c>
      <c r="I117448">
        <v>3</v>
      </c>
      <c r="J117448" s="16" t="s">
        <v>120</v>
      </c>
      <c r="K117448">
        <v>13500</v>
      </c>
      <c r="L117448">
        <v>13500</v>
      </c>
    </row>
    <row r="117449" spans="1:12">
      <c r="A117449" s="16" t="s">
        <v>117575</v>
      </c>
      <c r="B117449">
        <v>19559</v>
      </c>
      <c r="C117449" s="15">
        <v>44756</v>
      </c>
      <c r="D117449" s="15">
        <v>44760</v>
      </c>
      <c r="E117449" s="15">
        <v>44765</v>
      </c>
      <c r="F117449">
        <v>2</v>
      </c>
      <c r="G117449" s="16" t="s">
        <v>106</v>
      </c>
      <c r="H117449" s="16" t="s">
        <v>136</v>
      </c>
      <c r="J117449" s="16" t="s">
        <v>123</v>
      </c>
      <c r="K117449">
        <v>13500</v>
      </c>
      <c r="L117449">
        <v>5400</v>
      </c>
    </row>
    <row r="117450" spans="1:12">
      <c r="A117450" s="16" t="s">
        <v>117576</v>
      </c>
      <c r="B117450">
        <v>19559</v>
      </c>
      <c r="C117450" s="15">
        <v>44739</v>
      </c>
      <c r="D117450" s="15">
        <v>44760</v>
      </c>
      <c r="E117450" s="15">
        <v>44761</v>
      </c>
      <c r="F117450">
        <v>4</v>
      </c>
      <c r="G117450" s="16" t="s">
        <v>106</v>
      </c>
      <c r="H117450" s="16" t="s">
        <v>122</v>
      </c>
      <c r="J117450" s="16" t="s">
        <v>120</v>
      </c>
      <c r="K117450">
        <v>16200</v>
      </c>
      <c r="L117450">
        <v>16200</v>
      </c>
    </row>
    <row r="117451" spans="1:12">
      <c r="A117451" s="16" t="s">
        <v>117577</v>
      </c>
      <c r="B117451">
        <v>19559</v>
      </c>
      <c r="C117451" s="15">
        <v>44757</v>
      </c>
      <c r="D117451" s="15">
        <v>44760</v>
      </c>
      <c r="E117451" s="15">
        <v>44765</v>
      </c>
      <c r="F117451">
        <v>2</v>
      </c>
      <c r="G117451" s="16" t="s">
        <v>106</v>
      </c>
      <c r="H117451" s="16" t="s">
        <v>122</v>
      </c>
      <c r="J117451" s="16" t="s">
        <v>120</v>
      </c>
      <c r="K117451">
        <v>13500</v>
      </c>
      <c r="L117451">
        <v>13500</v>
      </c>
    </row>
    <row r="117452" spans="1:12">
      <c r="A117452" s="16" t="s">
        <v>117578</v>
      </c>
      <c r="B117452">
        <v>19559</v>
      </c>
      <c r="C117452" s="15">
        <v>44757</v>
      </c>
      <c r="D117452" s="15">
        <v>44760</v>
      </c>
      <c r="E117452" s="15">
        <v>44761</v>
      </c>
      <c r="F117452">
        <v>2</v>
      </c>
      <c r="G117452" s="16" t="s">
        <v>106</v>
      </c>
      <c r="H117452" s="16" t="s">
        <v>125</v>
      </c>
      <c r="J117452" s="16" t="s">
        <v>120</v>
      </c>
      <c r="K117452">
        <v>13500</v>
      </c>
      <c r="L117452">
        <v>13500</v>
      </c>
    </row>
    <row r="117453" spans="1:12">
      <c r="A117453" s="16" t="s">
        <v>117579</v>
      </c>
      <c r="B117453">
        <v>19559</v>
      </c>
      <c r="C117453" s="15">
        <v>44758</v>
      </c>
      <c r="D117453" s="15">
        <v>44760</v>
      </c>
      <c r="E117453" s="15">
        <v>44762</v>
      </c>
      <c r="F117453">
        <v>2</v>
      </c>
      <c r="G117453" s="16" t="s">
        <v>107</v>
      </c>
      <c r="H117453" s="16" t="s">
        <v>125</v>
      </c>
      <c r="J117453" s="16" t="s">
        <v>120</v>
      </c>
      <c r="K117453">
        <v>18000</v>
      </c>
      <c r="L117453">
        <v>18000</v>
      </c>
    </row>
    <row r="117454" spans="1:12">
      <c r="A117454" s="16" t="s">
        <v>117580</v>
      </c>
      <c r="B117454">
        <v>19559</v>
      </c>
      <c r="C117454" s="15">
        <v>44757</v>
      </c>
      <c r="D117454" s="15">
        <v>44760</v>
      </c>
      <c r="E117454" s="15">
        <v>44761</v>
      </c>
      <c r="F117454">
        <v>2</v>
      </c>
      <c r="G117454" s="16" t="s">
        <v>107</v>
      </c>
      <c r="H117454" s="16" t="s">
        <v>125</v>
      </c>
      <c r="J117454" s="16" t="s">
        <v>120</v>
      </c>
      <c r="K117454">
        <v>18000</v>
      </c>
      <c r="L117454">
        <v>18000</v>
      </c>
    </row>
    <row r="117455" spans="1:12">
      <c r="A117455" s="16" t="s">
        <v>117581</v>
      </c>
      <c r="B117455">
        <v>19559</v>
      </c>
      <c r="C117455" s="15">
        <v>44757</v>
      </c>
      <c r="D117455" s="15">
        <v>44760</v>
      </c>
      <c r="E117455" s="15">
        <v>44762</v>
      </c>
      <c r="F117455">
        <v>2</v>
      </c>
      <c r="G117455" s="16" t="s">
        <v>107</v>
      </c>
      <c r="H117455" s="16" t="s">
        <v>136</v>
      </c>
      <c r="I117455">
        <v>3</v>
      </c>
      <c r="J117455" s="16" t="s">
        <v>120</v>
      </c>
      <c r="K117455">
        <v>18000</v>
      </c>
      <c r="L117455">
        <v>18000</v>
      </c>
    </row>
    <row r="117456" spans="1:12">
      <c r="A117456" s="16" t="s">
        <v>117582</v>
      </c>
      <c r="B117456">
        <v>19559</v>
      </c>
      <c r="C117456" s="15">
        <v>44757</v>
      </c>
      <c r="D117456" s="15">
        <v>44760</v>
      </c>
      <c r="E117456" s="15">
        <v>44763</v>
      </c>
      <c r="F117456">
        <v>2</v>
      </c>
      <c r="G117456" s="16" t="s">
        <v>107</v>
      </c>
      <c r="H117456" s="16" t="s">
        <v>133</v>
      </c>
      <c r="J117456" s="16" t="s">
        <v>120</v>
      </c>
      <c r="K117456">
        <v>18000</v>
      </c>
      <c r="L117456">
        <v>18000</v>
      </c>
    </row>
    <row r="117457" spans="1:12">
      <c r="A117457" s="16" t="s">
        <v>117583</v>
      </c>
      <c r="B117457">
        <v>19559</v>
      </c>
      <c r="C117457" s="15">
        <v>44759</v>
      </c>
      <c r="D117457" s="15">
        <v>44760</v>
      </c>
      <c r="E117457" s="15">
        <v>44762</v>
      </c>
      <c r="F117457">
        <v>2</v>
      </c>
      <c r="G117457" s="16" t="s">
        <v>107</v>
      </c>
      <c r="H117457" s="16" t="s">
        <v>136</v>
      </c>
      <c r="J117457" s="16" t="s">
        <v>131</v>
      </c>
      <c r="K117457">
        <v>18000</v>
      </c>
      <c r="L117457">
        <v>18000</v>
      </c>
    </row>
    <row r="117458" spans="1:12">
      <c r="A117458" s="16" t="s">
        <v>117584</v>
      </c>
      <c r="B117458">
        <v>19559</v>
      </c>
      <c r="C117458" s="15">
        <v>44754</v>
      </c>
      <c r="D117458" s="15">
        <v>44760</v>
      </c>
      <c r="E117458" s="15">
        <v>44763</v>
      </c>
      <c r="F117458">
        <v>1</v>
      </c>
      <c r="G117458" s="16" t="s">
        <v>107</v>
      </c>
      <c r="H117458" s="16" t="s">
        <v>122</v>
      </c>
      <c r="I117458">
        <v>3</v>
      </c>
      <c r="J117458" s="16" t="s">
        <v>120</v>
      </c>
      <c r="K117458">
        <v>18000</v>
      </c>
      <c r="L117458">
        <v>18000</v>
      </c>
    </row>
    <row r="117459" spans="1:12">
      <c r="A117459" s="16" t="s">
        <v>117585</v>
      </c>
      <c r="B117459">
        <v>19559</v>
      </c>
      <c r="C117459" s="15">
        <v>44757</v>
      </c>
      <c r="D117459" s="15">
        <v>44760</v>
      </c>
      <c r="E117459" s="15">
        <v>44761</v>
      </c>
      <c r="F117459">
        <v>2</v>
      </c>
      <c r="G117459" s="16" t="s">
        <v>107</v>
      </c>
      <c r="H117459" s="16" t="s">
        <v>122</v>
      </c>
      <c r="J117459" s="16" t="s">
        <v>120</v>
      </c>
      <c r="K117459">
        <v>18000</v>
      </c>
      <c r="L117459">
        <v>18000</v>
      </c>
    </row>
    <row r="117460" spans="1:12">
      <c r="A117460" s="16" t="s">
        <v>117586</v>
      </c>
      <c r="B117460">
        <v>19559</v>
      </c>
      <c r="C117460" s="15">
        <v>44757</v>
      </c>
      <c r="D117460" s="15">
        <v>44760</v>
      </c>
      <c r="E117460" s="15">
        <v>44766</v>
      </c>
      <c r="F117460">
        <v>3</v>
      </c>
      <c r="G117460" s="16" t="s">
        <v>107</v>
      </c>
      <c r="H117460" s="16" t="s">
        <v>122</v>
      </c>
      <c r="I117460">
        <v>3</v>
      </c>
      <c r="J117460" s="16" t="s">
        <v>120</v>
      </c>
      <c r="K117460">
        <v>19800</v>
      </c>
      <c r="L117460">
        <v>19800</v>
      </c>
    </row>
    <row r="117461" spans="1:12">
      <c r="A117461" s="16" t="s">
        <v>117587</v>
      </c>
      <c r="B117461">
        <v>19559</v>
      </c>
      <c r="C117461" s="15">
        <v>44754</v>
      </c>
      <c r="D117461" s="15">
        <v>44760</v>
      </c>
      <c r="E117461" s="15">
        <v>44762</v>
      </c>
      <c r="F117461">
        <v>3</v>
      </c>
      <c r="G117461" s="16" t="s">
        <v>107</v>
      </c>
      <c r="H117461" s="16" t="s">
        <v>136</v>
      </c>
      <c r="J117461" s="16" t="s">
        <v>120</v>
      </c>
      <c r="K117461">
        <v>19800</v>
      </c>
      <c r="L117461">
        <v>19800</v>
      </c>
    </row>
    <row r="117462" spans="1:12">
      <c r="A117462" s="16" t="s">
        <v>117588</v>
      </c>
      <c r="B117462">
        <v>19559</v>
      </c>
      <c r="C117462" s="15">
        <v>44756</v>
      </c>
      <c r="D117462" s="15">
        <v>44760</v>
      </c>
      <c r="E117462" s="15">
        <v>44765</v>
      </c>
      <c r="F117462">
        <v>1</v>
      </c>
      <c r="G117462" s="16" t="s">
        <v>107</v>
      </c>
      <c r="H117462" s="16" t="s">
        <v>142</v>
      </c>
      <c r="I117462">
        <v>4</v>
      </c>
      <c r="J117462" s="16" t="s">
        <v>120</v>
      </c>
      <c r="K117462">
        <v>18000</v>
      </c>
      <c r="L117462">
        <v>18000</v>
      </c>
    </row>
    <row r="117463" spans="1:12">
      <c r="A117463" s="16" t="s">
        <v>117589</v>
      </c>
      <c r="B117463">
        <v>19559</v>
      </c>
      <c r="C117463" s="15">
        <v>44759</v>
      </c>
      <c r="D117463" s="15">
        <v>44760</v>
      </c>
      <c r="E117463" s="15">
        <v>44766</v>
      </c>
      <c r="F117463">
        <v>2</v>
      </c>
      <c r="G117463" s="16" t="s">
        <v>107</v>
      </c>
      <c r="H117463" s="16" t="s">
        <v>119</v>
      </c>
      <c r="J117463" s="16" t="s">
        <v>120</v>
      </c>
      <c r="K117463">
        <v>18000</v>
      </c>
      <c r="L117463">
        <v>18000</v>
      </c>
    </row>
    <row r="117464" spans="1:12">
      <c r="A117464" s="16" t="s">
        <v>117590</v>
      </c>
      <c r="B117464">
        <v>19559</v>
      </c>
      <c r="C117464" s="15">
        <v>44756</v>
      </c>
      <c r="D117464" s="15">
        <v>44760</v>
      </c>
      <c r="E117464" s="15">
        <v>44765</v>
      </c>
      <c r="F117464">
        <v>1</v>
      </c>
      <c r="G117464" s="16" t="s">
        <v>108</v>
      </c>
      <c r="H117464" s="16" t="s">
        <v>122</v>
      </c>
      <c r="I117464">
        <v>3</v>
      </c>
      <c r="J117464" s="16" t="s">
        <v>120</v>
      </c>
      <c r="K117464">
        <v>28500</v>
      </c>
      <c r="L117464">
        <v>28500</v>
      </c>
    </row>
    <row r="117465" spans="1:12">
      <c r="A117465" s="16" t="s">
        <v>117591</v>
      </c>
      <c r="B117465">
        <v>19560</v>
      </c>
      <c r="C117465" s="15">
        <v>44759</v>
      </c>
      <c r="D117465" s="15">
        <v>44760</v>
      </c>
      <c r="E117465" s="15">
        <v>44765</v>
      </c>
      <c r="F117465">
        <v>1</v>
      </c>
      <c r="G117465" s="16" t="s">
        <v>105</v>
      </c>
      <c r="H117465" s="16" t="s">
        <v>133</v>
      </c>
      <c r="I117465">
        <v>5</v>
      </c>
      <c r="J117465" s="16" t="s">
        <v>120</v>
      </c>
      <c r="K117465">
        <v>9750</v>
      </c>
      <c r="L117465">
        <v>9750</v>
      </c>
    </row>
    <row r="117466" spans="1:12">
      <c r="A117466" s="16" t="s">
        <v>117592</v>
      </c>
      <c r="B117466">
        <v>19560</v>
      </c>
      <c r="C117466" s="15">
        <v>44760</v>
      </c>
      <c r="D117466" s="15">
        <v>44760</v>
      </c>
      <c r="E117466" s="15">
        <v>44761</v>
      </c>
      <c r="F117466">
        <v>1</v>
      </c>
      <c r="G117466" s="16" t="s">
        <v>105</v>
      </c>
      <c r="H117466" s="16" t="s">
        <v>136</v>
      </c>
      <c r="I117466">
        <v>5</v>
      </c>
      <c r="J117466" s="16" t="s">
        <v>120</v>
      </c>
      <c r="K117466">
        <v>9750</v>
      </c>
      <c r="L117466">
        <v>9750</v>
      </c>
    </row>
    <row r="117467" spans="1:12">
      <c r="A117467" s="16" t="s">
        <v>117593</v>
      </c>
      <c r="B117467">
        <v>19560</v>
      </c>
      <c r="C117467" s="15">
        <v>44759</v>
      </c>
      <c r="D117467" s="15">
        <v>44760</v>
      </c>
      <c r="E117467" s="15">
        <v>44764</v>
      </c>
      <c r="F117467">
        <v>1</v>
      </c>
      <c r="G117467" s="16" t="s">
        <v>105</v>
      </c>
      <c r="H117467" s="16" t="s">
        <v>133</v>
      </c>
      <c r="J117467" s="16" t="s">
        <v>123</v>
      </c>
      <c r="K117467">
        <v>9750</v>
      </c>
      <c r="L117467">
        <v>3900</v>
      </c>
    </row>
    <row r="117468" spans="1:12">
      <c r="A117468" s="16" t="s">
        <v>117594</v>
      </c>
      <c r="B117468">
        <v>19560</v>
      </c>
      <c r="C117468" s="15">
        <v>44759</v>
      </c>
      <c r="D117468" s="15">
        <v>44760</v>
      </c>
      <c r="E117468" s="15">
        <v>44761</v>
      </c>
      <c r="F117468">
        <v>1</v>
      </c>
      <c r="G117468" s="16" t="s">
        <v>105</v>
      </c>
      <c r="H117468" s="16" t="s">
        <v>133</v>
      </c>
      <c r="I117468">
        <v>5</v>
      </c>
      <c r="J117468" s="16" t="s">
        <v>120</v>
      </c>
      <c r="K117468">
        <v>9750</v>
      </c>
      <c r="L117468">
        <v>9750</v>
      </c>
    </row>
    <row r="117469" spans="1:12">
      <c r="A117469" s="16" t="s">
        <v>117595</v>
      </c>
      <c r="B117469">
        <v>19560</v>
      </c>
      <c r="C117469" s="15">
        <v>44759</v>
      </c>
      <c r="D117469" s="15">
        <v>44760</v>
      </c>
      <c r="E117469" s="15">
        <v>44761</v>
      </c>
      <c r="F117469">
        <v>3</v>
      </c>
      <c r="G117469" s="16" t="s">
        <v>105</v>
      </c>
      <c r="H117469" s="16" t="s">
        <v>122</v>
      </c>
      <c r="J117469" s="16" t="s">
        <v>120</v>
      </c>
      <c r="K117469">
        <v>10725</v>
      </c>
      <c r="L117469">
        <v>10725</v>
      </c>
    </row>
    <row r="117470" spans="1:12">
      <c r="A117470" s="16" t="s">
        <v>117596</v>
      </c>
      <c r="B117470">
        <v>19560</v>
      </c>
      <c r="C117470" s="15">
        <v>44759</v>
      </c>
      <c r="D117470" s="15">
        <v>44760</v>
      </c>
      <c r="E117470" s="15">
        <v>44764</v>
      </c>
      <c r="F117470">
        <v>1</v>
      </c>
      <c r="G117470" s="16" t="s">
        <v>105</v>
      </c>
      <c r="H117470" s="16" t="s">
        <v>122</v>
      </c>
      <c r="I117470">
        <v>3</v>
      </c>
      <c r="J117470" s="16" t="s">
        <v>120</v>
      </c>
      <c r="K117470">
        <v>9750</v>
      </c>
      <c r="L117470">
        <v>9750</v>
      </c>
    </row>
    <row r="117471" spans="1:12">
      <c r="A117471" s="16" t="s">
        <v>117597</v>
      </c>
      <c r="B117471">
        <v>19560</v>
      </c>
      <c r="C117471" s="15">
        <v>44759</v>
      </c>
      <c r="D117471" s="15">
        <v>44760</v>
      </c>
      <c r="E117471" s="15">
        <v>44762</v>
      </c>
      <c r="F117471">
        <v>2</v>
      </c>
      <c r="G117471" s="16" t="s">
        <v>105</v>
      </c>
      <c r="H117471" s="16" t="s">
        <v>142</v>
      </c>
      <c r="I117471">
        <v>1</v>
      </c>
      <c r="J117471" s="16" t="s">
        <v>120</v>
      </c>
      <c r="K117471">
        <v>9750</v>
      </c>
      <c r="L117471">
        <v>9750</v>
      </c>
    </row>
    <row r="117472" spans="1:12">
      <c r="A117472" s="16" t="s">
        <v>117598</v>
      </c>
      <c r="B117472">
        <v>19560</v>
      </c>
      <c r="C117472" s="15">
        <v>44757</v>
      </c>
      <c r="D117472" s="15">
        <v>44760</v>
      </c>
      <c r="E117472" s="15">
        <v>44762</v>
      </c>
      <c r="F117472">
        <v>3</v>
      </c>
      <c r="G117472" s="16" t="s">
        <v>105</v>
      </c>
      <c r="H117472" s="16" t="s">
        <v>136</v>
      </c>
      <c r="J117472" s="16" t="s">
        <v>123</v>
      </c>
      <c r="K117472">
        <v>10725</v>
      </c>
      <c r="L117472">
        <v>4290</v>
      </c>
    </row>
    <row r="117473" spans="1:12">
      <c r="A117473" s="16" t="s">
        <v>117599</v>
      </c>
      <c r="B117473">
        <v>19560</v>
      </c>
      <c r="C117473" s="15">
        <v>44759</v>
      </c>
      <c r="D117473" s="15">
        <v>44760</v>
      </c>
      <c r="E117473" s="15">
        <v>44761</v>
      </c>
      <c r="F117473">
        <v>1</v>
      </c>
      <c r="G117473" s="16" t="s">
        <v>105</v>
      </c>
      <c r="H117473" s="16" t="s">
        <v>136</v>
      </c>
      <c r="J117473" s="16" t="s">
        <v>120</v>
      </c>
      <c r="K117473">
        <v>9750</v>
      </c>
      <c r="L117473">
        <v>9750</v>
      </c>
    </row>
    <row r="117474" spans="1:12">
      <c r="A117474" s="16" t="s">
        <v>117600</v>
      </c>
      <c r="B117474">
        <v>19560</v>
      </c>
      <c r="C117474" s="15">
        <v>44758</v>
      </c>
      <c r="D117474" s="15">
        <v>44760</v>
      </c>
      <c r="E117474" s="15">
        <v>44761</v>
      </c>
      <c r="F117474">
        <v>2</v>
      </c>
      <c r="G117474" s="16" t="s">
        <v>105</v>
      </c>
      <c r="H117474" s="16" t="s">
        <v>125</v>
      </c>
      <c r="J117474" s="16" t="s">
        <v>123</v>
      </c>
      <c r="K117474">
        <v>9750</v>
      </c>
      <c r="L117474">
        <v>3900</v>
      </c>
    </row>
    <row r="117475" spans="1:12">
      <c r="A117475" s="16" t="s">
        <v>117601</v>
      </c>
      <c r="B117475">
        <v>19560</v>
      </c>
      <c r="C117475" s="15">
        <v>44760</v>
      </c>
      <c r="D117475" s="15">
        <v>44760</v>
      </c>
      <c r="E117475" s="15">
        <v>44762</v>
      </c>
      <c r="F117475">
        <v>1</v>
      </c>
      <c r="G117475" s="16" t="s">
        <v>105</v>
      </c>
      <c r="H117475" s="16" t="s">
        <v>133</v>
      </c>
      <c r="I117475">
        <v>5</v>
      </c>
      <c r="J117475" s="16" t="s">
        <v>120</v>
      </c>
      <c r="K117475">
        <v>9750</v>
      </c>
      <c r="L117475">
        <v>9750</v>
      </c>
    </row>
    <row r="117476" spans="1:12">
      <c r="A117476" s="16" t="s">
        <v>117602</v>
      </c>
      <c r="B117476">
        <v>19560</v>
      </c>
      <c r="C117476" s="15">
        <v>44760</v>
      </c>
      <c r="D117476" s="15">
        <v>44760</v>
      </c>
      <c r="E117476" s="15">
        <v>44761</v>
      </c>
      <c r="F117476">
        <v>1</v>
      </c>
      <c r="G117476" s="16" t="s">
        <v>105</v>
      </c>
      <c r="H117476" s="16" t="s">
        <v>125</v>
      </c>
      <c r="J117476" s="16" t="s">
        <v>120</v>
      </c>
      <c r="K117476">
        <v>9750</v>
      </c>
      <c r="L117476">
        <v>9750</v>
      </c>
    </row>
    <row r="117477" spans="1:12">
      <c r="A117477" s="16" t="s">
        <v>117603</v>
      </c>
      <c r="B117477">
        <v>19560</v>
      </c>
      <c r="C117477" s="15">
        <v>44758</v>
      </c>
      <c r="D117477" s="15">
        <v>44760</v>
      </c>
      <c r="E117477" s="15">
        <v>44764</v>
      </c>
      <c r="F117477">
        <v>1</v>
      </c>
      <c r="G117477" s="16" t="s">
        <v>105</v>
      </c>
      <c r="H117477" s="16" t="s">
        <v>142</v>
      </c>
      <c r="J117477" s="16" t="s">
        <v>120</v>
      </c>
      <c r="K117477">
        <v>9750</v>
      </c>
      <c r="L117477">
        <v>9750</v>
      </c>
    </row>
    <row r="117478" spans="1:12">
      <c r="A117478" s="16" t="s">
        <v>117604</v>
      </c>
      <c r="B117478">
        <v>19560</v>
      </c>
      <c r="C117478" s="15">
        <v>44760</v>
      </c>
      <c r="D117478" s="15">
        <v>44760</v>
      </c>
      <c r="E117478" s="15">
        <v>44761</v>
      </c>
      <c r="F117478">
        <v>1</v>
      </c>
      <c r="G117478" s="16" t="s">
        <v>105</v>
      </c>
      <c r="H117478" s="16" t="s">
        <v>122</v>
      </c>
      <c r="J117478" s="16" t="s">
        <v>123</v>
      </c>
      <c r="K117478">
        <v>9750</v>
      </c>
      <c r="L117478">
        <v>3900</v>
      </c>
    </row>
    <row r="117479" spans="1:12">
      <c r="A117479" s="16" t="s">
        <v>117605</v>
      </c>
      <c r="B117479">
        <v>19560</v>
      </c>
      <c r="C117479" s="15">
        <v>44758</v>
      </c>
      <c r="D117479" s="15">
        <v>44760</v>
      </c>
      <c r="E117479" s="15">
        <v>44761</v>
      </c>
      <c r="F117479">
        <v>1</v>
      </c>
      <c r="G117479" s="16" t="s">
        <v>106</v>
      </c>
      <c r="H117479" s="16" t="s">
        <v>119</v>
      </c>
      <c r="J117479" s="16" t="s">
        <v>120</v>
      </c>
      <c r="K117479">
        <v>13500</v>
      </c>
      <c r="L117479">
        <v>13500</v>
      </c>
    </row>
    <row r="117480" spans="1:12">
      <c r="A117480" s="16" t="s">
        <v>117606</v>
      </c>
      <c r="B117480">
        <v>19560</v>
      </c>
      <c r="C117480" s="15">
        <v>44760</v>
      </c>
      <c r="D117480" s="15">
        <v>44760</v>
      </c>
      <c r="E117480" s="15">
        <v>44761</v>
      </c>
      <c r="F117480">
        <v>1</v>
      </c>
      <c r="G117480" s="16" t="s">
        <v>106</v>
      </c>
      <c r="H117480" s="16" t="s">
        <v>122</v>
      </c>
      <c r="I117480">
        <v>3</v>
      </c>
      <c r="J117480" s="16" t="s">
        <v>120</v>
      </c>
      <c r="K117480">
        <v>13500</v>
      </c>
      <c r="L117480">
        <v>13500</v>
      </c>
    </row>
    <row r="117481" spans="1:12">
      <c r="A117481" s="16" t="s">
        <v>117607</v>
      </c>
      <c r="B117481">
        <v>19560</v>
      </c>
      <c r="C117481" s="15">
        <v>44760</v>
      </c>
      <c r="D117481" s="15">
        <v>44760</v>
      </c>
      <c r="E117481" s="15">
        <v>44764</v>
      </c>
      <c r="F117481">
        <v>1</v>
      </c>
      <c r="G117481" s="16" t="s">
        <v>106</v>
      </c>
      <c r="H117481" s="16" t="s">
        <v>119</v>
      </c>
      <c r="J117481" s="16" t="s">
        <v>123</v>
      </c>
      <c r="K117481">
        <v>13500</v>
      </c>
      <c r="L117481">
        <v>5400</v>
      </c>
    </row>
    <row r="117482" spans="1:12">
      <c r="A117482" s="16" t="s">
        <v>117608</v>
      </c>
      <c r="B117482">
        <v>19560</v>
      </c>
      <c r="C117482" s="15">
        <v>44758</v>
      </c>
      <c r="D117482" s="15">
        <v>44760</v>
      </c>
      <c r="E117482" s="15">
        <v>44761</v>
      </c>
      <c r="F117482">
        <v>2</v>
      </c>
      <c r="G117482" s="16" t="s">
        <v>106</v>
      </c>
      <c r="H117482" s="16" t="s">
        <v>133</v>
      </c>
      <c r="J117482" s="16" t="s">
        <v>123</v>
      </c>
      <c r="K117482">
        <v>13500</v>
      </c>
      <c r="L117482">
        <v>5400</v>
      </c>
    </row>
    <row r="117483" spans="1:12">
      <c r="A117483" s="16" t="s">
        <v>117609</v>
      </c>
      <c r="B117483">
        <v>19560</v>
      </c>
      <c r="C117483" s="15">
        <v>44760</v>
      </c>
      <c r="D117483" s="15">
        <v>44760</v>
      </c>
      <c r="E117483" s="15">
        <v>44763</v>
      </c>
      <c r="F117483">
        <v>1</v>
      </c>
      <c r="G117483" s="16" t="s">
        <v>106</v>
      </c>
      <c r="H117483" s="16" t="s">
        <v>136</v>
      </c>
      <c r="I117483">
        <v>3</v>
      </c>
      <c r="J117483" s="16" t="s">
        <v>120</v>
      </c>
      <c r="K117483">
        <v>13500</v>
      </c>
      <c r="L117483">
        <v>13500</v>
      </c>
    </row>
    <row r="117484" spans="1:12">
      <c r="A117484" s="16" t="s">
        <v>117610</v>
      </c>
      <c r="B117484">
        <v>19560</v>
      </c>
      <c r="C117484" s="15">
        <v>44760</v>
      </c>
      <c r="D117484" s="15">
        <v>44760</v>
      </c>
      <c r="E117484" s="15">
        <v>44762</v>
      </c>
      <c r="F117484">
        <v>2</v>
      </c>
      <c r="G117484" s="16" t="s">
        <v>106</v>
      </c>
      <c r="H117484" s="16" t="s">
        <v>122</v>
      </c>
      <c r="I117484">
        <v>3</v>
      </c>
      <c r="J117484" s="16" t="s">
        <v>120</v>
      </c>
      <c r="K117484">
        <v>13500</v>
      </c>
      <c r="L117484">
        <v>13500</v>
      </c>
    </row>
    <row r="117485" spans="1:12">
      <c r="A117485" s="16" t="s">
        <v>117611</v>
      </c>
      <c r="B117485">
        <v>19560</v>
      </c>
      <c r="C117485" s="15">
        <v>44759</v>
      </c>
      <c r="D117485" s="15">
        <v>44760</v>
      </c>
      <c r="E117485" s="15">
        <v>44762</v>
      </c>
      <c r="F117485">
        <v>4</v>
      </c>
      <c r="G117485" s="16" t="s">
        <v>106</v>
      </c>
      <c r="H117485" s="16" t="s">
        <v>142</v>
      </c>
      <c r="I117485">
        <v>4</v>
      </c>
      <c r="J117485" s="16" t="s">
        <v>120</v>
      </c>
      <c r="K117485">
        <v>16200</v>
      </c>
      <c r="L117485">
        <v>16200</v>
      </c>
    </row>
    <row r="117486" spans="1:12">
      <c r="A117486" s="16" t="s">
        <v>117612</v>
      </c>
      <c r="B117486">
        <v>19560</v>
      </c>
      <c r="C117486" s="15">
        <v>44759</v>
      </c>
      <c r="D117486" s="15">
        <v>44760</v>
      </c>
      <c r="E117486" s="15">
        <v>44761</v>
      </c>
      <c r="F117486">
        <v>1</v>
      </c>
      <c r="G117486" s="16" t="s">
        <v>106</v>
      </c>
      <c r="H117486" s="16" t="s">
        <v>122</v>
      </c>
      <c r="J117486" s="16" t="s">
        <v>120</v>
      </c>
      <c r="K117486">
        <v>13500</v>
      </c>
      <c r="L117486">
        <v>13500</v>
      </c>
    </row>
    <row r="117487" spans="1:12">
      <c r="A117487" s="16" t="s">
        <v>117613</v>
      </c>
      <c r="B117487">
        <v>19560</v>
      </c>
      <c r="C117487" s="15">
        <v>44759</v>
      </c>
      <c r="D117487" s="15">
        <v>44760</v>
      </c>
      <c r="E117487" s="15">
        <v>44761</v>
      </c>
      <c r="F117487">
        <v>1</v>
      </c>
      <c r="G117487" s="16" t="s">
        <v>106</v>
      </c>
      <c r="H117487" s="16" t="s">
        <v>122</v>
      </c>
      <c r="I117487">
        <v>5</v>
      </c>
      <c r="J117487" s="16" t="s">
        <v>120</v>
      </c>
      <c r="K117487">
        <v>13500</v>
      </c>
      <c r="L117487">
        <v>13500</v>
      </c>
    </row>
    <row r="117488" spans="1:12">
      <c r="A117488" s="16" t="s">
        <v>117614</v>
      </c>
      <c r="B117488">
        <v>19560</v>
      </c>
      <c r="C117488" s="15">
        <v>44760</v>
      </c>
      <c r="D117488" s="15">
        <v>44760</v>
      </c>
      <c r="E117488" s="15">
        <v>44765</v>
      </c>
      <c r="F117488">
        <v>2</v>
      </c>
      <c r="G117488" s="16" t="s">
        <v>106</v>
      </c>
      <c r="H117488" s="16" t="s">
        <v>136</v>
      </c>
      <c r="J117488" s="16" t="s">
        <v>123</v>
      </c>
      <c r="K117488">
        <v>13500</v>
      </c>
      <c r="L117488">
        <v>5400</v>
      </c>
    </row>
    <row r="117489" spans="1:12">
      <c r="A117489" s="16" t="s">
        <v>117615</v>
      </c>
      <c r="B117489">
        <v>19560</v>
      </c>
      <c r="C117489" s="15">
        <v>44757</v>
      </c>
      <c r="D117489" s="15">
        <v>44760</v>
      </c>
      <c r="E117489" s="15">
        <v>44762</v>
      </c>
      <c r="F117489">
        <v>1</v>
      </c>
      <c r="G117489" s="16" t="s">
        <v>106</v>
      </c>
      <c r="H117489" s="16" t="s">
        <v>119</v>
      </c>
      <c r="J117489" s="16" t="s">
        <v>123</v>
      </c>
      <c r="K117489">
        <v>13500</v>
      </c>
      <c r="L117489">
        <v>5400</v>
      </c>
    </row>
    <row r="117490" spans="1:12">
      <c r="A117490" s="16" t="s">
        <v>117616</v>
      </c>
      <c r="B117490">
        <v>19560</v>
      </c>
      <c r="C117490" s="15">
        <v>44758</v>
      </c>
      <c r="D117490" s="15">
        <v>44760</v>
      </c>
      <c r="E117490" s="15">
        <v>44762</v>
      </c>
      <c r="F117490">
        <v>4</v>
      </c>
      <c r="G117490" s="16" t="s">
        <v>106</v>
      </c>
      <c r="H117490" s="16" t="s">
        <v>122</v>
      </c>
      <c r="I117490">
        <v>4</v>
      </c>
      <c r="J117490" s="16" t="s">
        <v>120</v>
      </c>
      <c r="K117490">
        <v>16200</v>
      </c>
      <c r="L117490">
        <v>16200</v>
      </c>
    </row>
    <row r="117491" spans="1:12">
      <c r="A117491" s="16" t="s">
        <v>117617</v>
      </c>
      <c r="B117491">
        <v>19560</v>
      </c>
      <c r="C117491" s="15">
        <v>44759</v>
      </c>
      <c r="D117491" s="15">
        <v>44760</v>
      </c>
      <c r="E117491" s="15">
        <v>44764</v>
      </c>
      <c r="F117491">
        <v>1</v>
      </c>
      <c r="G117491" s="16" t="s">
        <v>106</v>
      </c>
      <c r="H117491" s="16" t="s">
        <v>125</v>
      </c>
      <c r="I117491">
        <v>3</v>
      </c>
      <c r="J117491" s="16" t="s">
        <v>120</v>
      </c>
      <c r="K117491">
        <v>13500</v>
      </c>
      <c r="L117491">
        <v>13500</v>
      </c>
    </row>
    <row r="117492" spans="1:12">
      <c r="A117492" s="16" t="s">
        <v>117618</v>
      </c>
      <c r="B117492">
        <v>19560</v>
      </c>
      <c r="C117492" s="15">
        <v>44760</v>
      </c>
      <c r="D117492" s="15">
        <v>44760</v>
      </c>
      <c r="E117492" s="15">
        <v>44761</v>
      </c>
      <c r="F117492">
        <v>1</v>
      </c>
      <c r="G117492" s="16" t="s">
        <v>106</v>
      </c>
      <c r="H117492" s="16" t="s">
        <v>125</v>
      </c>
      <c r="J117492" s="16" t="s">
        <v>120</v>
      </c>
      <c r="K117492">
        <v>13500</v>
      </c>
      <c r="L117492">
        <v>13500</v>
      </c>
    </row>
    <row r="117493" spans="1:12">
      <c r="A117493" s="16" t="s">
        <v>117619</v>
      </c>
      <c r="B117493">
        <v>19560</v>
      </c>
      <c r="C117493" s="15">
        <v>44760</v>
      </c>
      <c r="D117493" s="15">
        <v>44760</v>
      </c>
      <c r="E117493" s="15">
        <v>44761</v>
      </c>
      <c r="F117493">
        <v>1</v>
      </c>
      <c r="G117493" s="16" t="s">
        <v>106</v>
      </c>
      <c r="H117493" s="16" t="s">
        <v>122</v>
      </c>
      <c r="I117493">
        <v>1</v>
      </c>
      <c r="J117493" s="16" t="s">
        <v>120</v>
      </c>
      <c r="K117493">
        <v>13500</v>
      </c>
      <c r="L117493">
        <v>13500</v>
      </c>
    </row>
    <row r="117494" spans="1:12">
      <c r="A117494" s="16" t="s">
        <v>117620</v>
      </c>
      <c r="B117494">
        <v>19560</v>
      </c>
      <c r="C117494" s="15">
        <v>44759</v>
      </c>
      <c r="D117494" s="15">
        <v>44760</v>
      </c>
      <c r="E117494" s="15">
        <v>44761</v>
      </c>
      <c r="F117494">
        <v>1</v>
      </c>
      <c r="G117494" s="16" t="s">
        <v>106</v>
      </c>
      <c r="H117494" s="16" t="s">
        <v>122</v>
      </c>
      <c r="J117494" s="16" t="s">
        <v>123</v>
      </c>
      <c r="K117494">
        <v>13500</v>
      </c>
      <c r="L117494">
        <v>5400</v>
      </c>
    </row>
    <row r="117495" spans="1:12">
      <c r="A117495" s="16" t="s">
        <v>117621</v>
      </c>
      <c r="B117495">
        <v>19560</v>
      </c>
      <c r="C117495" s="15">
        <v>44759</v>
      </c>
      <c r="D117495" s="15">
        <v>44760</v>
      </c>
      <c r="E117495" s="15">
        <v>44761</v>
      </c>
      <c r="F117495">
        <v>1</v>
      </c>
      <c r="G117495" s="16" t="s">
        <v>107</v>
      </c>
      <c r="H117495" s="16" t="s">
        <v>125</v>
      </c>
      <c r="J117495" s="16" t="s">
        <v>123</v>
      </c>
      <c r="K117495">
        <v>18000</v>
      </c>
      <c r="L117495">
        <v>7200</v>
      </c>
    </row>
    <row r="117496" spans="1:12">
      <c r="A117496" s="16" t="s">
        <v>117622</v>
      </c>
      <c r="B117496">
        <v>19560</v>
      </c>
      <c r="C117496" s="15">
        <v>44760</v>
      </c>
      <c r="D117496" s="15">
        <v>44760</v>
      </c>
      <c r="E117496" s="15">
        <v>44761</v>
      </c>
      <c r="F117496">
        <v>1</v>
      </c>
      <c r="G117496" s="16" t="s">
        <v>107</v>
      </c>
      <c r="H117496" s="16" t="s">
        <v>122</v>
      </c>
      <c r="I117496">
        <v>4</v>
      </c>
      <c r="J117496" s="16" t="s">
        <v>120</v>
      </c>
      <c r="K117496">
        <v>18000</v>
      </c>
      <c r="L117496">
        <v>18000</v>
      </c>
    </row>
    <row r="117497" spans="1:12">
      <c r="A117497" s="16" t="s">
        <v>117623</v>
      </c>
      <c r="B117497">
        <v>19560</v>
      </c>
      <c r="C117497" s="15">
        <v>44760</v>
      </c>
      <c r="D117497" s="15">
        <v>44760</v>
      </c>
      <c r="E117497" s="15">
        <v>44761</v>
      </c>
      <c r="F117497">
        <v>1</v>
      </c>
      <c r="G117497" s="16" t="s">
        <v>107</v>
      </c>
      <c r="H117497" s="16" t="s">
        <v>119</v>
      </c>
      <c r="J117497" s="16" t="s">
        <v>123</v>
      </c>
      <c r="K117497">
        <v>18000</v>
      </c>
      <c r="L117497">
        <v>7200</v>
      </c>
    </row>
    <row r="117498" spans="1:12">
      <c r="A117498" s="16" t="s">
        <v>117624</v>
      </c>
      <c r="B117498">
        <v>19560</v>
      </c>
      <c r="C117498" s="15">
        <v>44760</v>
      </c>
      <c r="D117498" s="15">
        <v>44760</v>
      </c>
      <c r="E117498" s="15">
        <v>44761</v>
      </c>
      <c r="F117498">
        <v>1</v>
      </c>
      <c r="G117498" s="16" t="s">
        <v>107</v>
      </c>
      <c r="H117498" s="16" t="s">
        <v>119</v>
      </c>
      <c r="J117498" s="16" t="s">
        <v>120</v>
      </c>
      <c r="K117498">
        <v>18000</v>
      </c>
      <c r="L117498">
        <v>18000</v>
      </c>
    </row>
    <row r="117499" spans="1:12">
      <c r="A117499" s="16" t="s">
        <v>117625</v>
      </c>
      <c r="B117499">
        <v>19560</v>
      </c>
      <c r="C117499" s="15">
        <v>44759</v>
      </c>
      <c r="D117499" s="15">
        <v>44760</v>
      </c>
      <c r="E117499" s="15">
        <v>44761</v>
      </c>
      <c r="F117499">
        <v>1</v>
      </c>
      <c r="G117499" s="16" t="s">
        <v>107</v>
      </c>
      <c r="H117499" s="16" t="s">
        <v>136</v>
      </c>
      <c r="I117499">
        <v>3</v>
      </c>
      <c r="J117499" s="16" t="s">
        <v>120</v>
      </c>
      <c r="K117499">
        <v>18000</v>
      </c>
      <c r="L117499">
        <v>18000</v>
      </c>
    </row>
    <row r="117500" spans="1:12">
      <c r="A117500" s="16" t="s">
        <v>117626</v>
      </c>
      <c r="B117500">
        <v>19560</v>
      </c>
      <c r="C117500" s="15">
        <v>44757</v>
      </c>
      <c r="D117500" s="15">
        <v>44760</v>
      </c>
      <c r="E117500" s="15">
        <v>44762</v>
      </c>
      <c r="F117500">
        <v>1</v>
      </c>
      <c r="G117500" s="16" t="s">
        <v>107</v>
      </c>
      <c r="H117500" s="16" t="s">
        <v>122</v>
      </c>
      <c r="I117500">
        <v>5</v>
      </c>
      <c r="J117500" s="16" t="s">
        <v>120</v>
      </c>
      <c r="K117500">
        <v>18000</v>
      </c>
      <c r="L117500">
        <v>18000</v>
      </c>
    </row>
    <row r="117501" spans="1:12">
      <c r="A117501" s="16" t="s">
        <v>117627</v>
      </c>
      <c r="B117501">
        <v>19560</v>
      </c>
      <c r="C117501" s="15">
        <v>44760</v>
      </c>
      <c r="D117501" s="15">
        <v>44760</v>
      </c>
      <c r="E117501" s="15">
        <v>44761</v>
      </c>
      <c r="F117501">
        <v>5</v>
      </c>
      <c r="G117501" s="16" t="s">
        <v>107</v>
      </c>
      <c r="H117501" s="16" t="s">
        <v>122</v>
      </c>
      <c r="J117501" s="16" t="s">
        <v>123</v>
      </c>
      <c r="K117501">
        <v>23400</v>
      </c>
      <c r="L117501">
        <v>9360</v>
      </c>
    </row>
    <row r="117502" spans="1:12">
      <c r="A117502" s="16" t="s">
        <v>117628</v>
      </c>
      <c r="B117502">
        <v>19560</v>
      </c>
      <c r="C117502" s="15">
        <v>44760</v>
      </c>
      <c r="D117502" s="15">
        <v>44760</v>
      </c>
      <c r="E117502" s="15">
        <v>44761</v>
      </c>
      <c r="F117502">
        <v>1</v>
      </c>
      <c r="G117502" s="16" t="s">
        <v>107</v>
      </c>
      <c r="H117502" s="16" t="s">
        <v>122</v>
      </c>
      <c r="I117502">
        <v>4</v>
      </c>
      <c r="J117502" s="16" t="s">
        <v>120</v>
      </c>
      <c r="K117502">
        <v>18000</v>
      </c>
      <c r="L117502">
        <v>18000</v>
      </c>
    </row>
    <row r="117503" spans="1:12">
      <c r="A117503" s="16" t="s">
        <v>117629</v>
      </c>
      <c r="B117503">
        <v>19560</v>
      </c>
      <c r="C117503" s="15">
        <v>44760</v>
      </c>
      <c r="D117503" s="15">
        <v>44760</v>
      </c>
      <c r="E117503" s="15">
        <v>44761</v>
      </c>
      <c r="F117503">
        <v>6</v>
      </c>
      <c r="G117503" s="16" t="s">
        <v>107</v>
      </c>
      <c r="H117503" s="16" t="s">
        <v>125</v>
      </c>
      <c r="I117503">
        <v>5</v>
      </c>
      <c r="J117503" s="16" t="s">
        <v>120</v>
      </c>
      <c r="K117503">
        <v>25200</v>
      </c>
      <c r="L117503">
        <v>25200</v>
      </c>
    </row>
    <row r="117504" spans="1:12">
      <c r="A117504" s="16" t="s">
        <v>117630</v>
      </c>
      <c r="B117504">
        <v>19560</v>
      </c>
      <c r="C117504" s="15">
        <v>44759</v>
      </c>
      <c r="D117504" s="15">
        <v>44760</v>
      </c>
      <c r="E117504" s="15">
        <v>44762</v>
      </c>
      <c r="F117504">
        <v>1</v>
      </c>
      <c r="G117504" s="16" t="s">
        <v>108</v>
      </c>
      <c r="H117504" s="16" t="s">
        <v>136</v>
      </c>
      <c r="I117504">
        <v>3</v>
      </c>
      <c r="J117504" s="16" t="s">
        <v>120</v>
      </c>
      <c r="K117504">
        <v>28500</v>
      </c>
      <c r="L117504">
        <v>28500</v>
      </c>
    </row>
    <row r="117505" spans="1:12">
      <c r="A117505" s="16" t="s">
        <v>117631</v>
      </c>
      <c r="B117505">
        <v>19560</v>
      </c>
      <c r="C117505" s="15">
        <v>44759</v>
      </c>
      <c r="D117505" s="15">
        <v>44760</v>
      </c>
      <c r="E117505" s="15">
        <v>44763</v>
      </c>
      <c r="F117505">
        <v>1</v>
      </c>
      <c r="G117505" s="16" t="s">
        <v>108</v>
      </c>
      <c r="H117505" s="16" t="s">
        <v>122</v>
      </c>
      <c r="J117505" s="16" t="s">
        <v>123</v>
      </c>
      <c r="K117505">
        <v>28500</v>
      </c>
      <c r="L117505">
        <v>11400</v>
      </c>
    </row>
    <row r="117506" spans="1:12">
      <c r="A117506" s="16" t="s">
        <v>117632</v>
      </c>
      <c r="B117506">
        <v>19560</v>
      </c>
      <c r="C117506" s="15">
        <v>44760</v>
      </c>
      <c r="D117506" s="15">
        <v>44760</v>
      </c>
      <c r="E117506" s="15">
        <v>44761</v>
      </c>
      <c r="F117506">
        <v>1</v>
      </c>
      <c r="G117506" s="16" t="s">
        <v>108</v>
      </c>
      <c r="H117506" s="16" t="s">
        <v>122</v>
      </c>
      <c r="J117506" s="16" t="s">
        <v>120</v>
      </c>
      <c r="K117506">
        <v>28500</v>
      </c>
      <c r="L117506">
        <v>28500</v>
      </c>
    </row>
    <row r="117507" spans="1:12">
      <c r="A117507" s="16" t="s">
        <v>117633</v>
      </c>
      <c r="B117507">
        <v>19560</v>
      </c>
      <c r="C117507" s="15">
        <v>44757</v>
      </c>
      <c r="D117507" s="15">
        <v>44760</v>
      </c>
      <c r="E117507" s="15">
        <v>44761</v>
      </c>
      <c r="F117507">
        <v>1</v>
      </c>
      <c r="G117507" s="16" t="s">
        <v>108</v>
      </c>
      <c r="H117507" s="16" t="s">
        <v>144</v>
      </c>
      <c r="I117507">
        <v>5</v>
      </c>
      <c r="J117507" s="16" t="s">
        <v>120</v>
      </c>
      <c r="K117507">
        <v>28500</v>
      </c>
      <c r="L117507">
        <v>28500</v>
      </c>
    </row>
    <row r="117508" spans="1:12">
      <c r="A117508" s="16" t="s">
        <v>117634</v>
      </c>
      <c r="B117508">
        <v>19560</v>
      </c>
      <c r="C117508" s="15">
        <v>44759</v>
      </c>
      <c r="D117508" s="15">
        <v>44760</v>
      </c>
      <c r="E117508" s="15">
        <v>44761</v>
      </c>
      <c r="F117508">
        <v>1</v>
      </c>
      <c r="G117508" s="16" t="s">
        <v>108</v>
      </c>
      <c r="H117508" s="16" t="s">
        <v>133</v>
      </c>
      <c r="J117508" s="16" t="s">
        <v>123</v>
      </c>
      <c r="K117508">
        <v>28500</v>
      </c>
      <c r="L117508">
        <v>11400</v>
      </c>
    </row>
    <row r="117509" spans="1:12">
      <c r="A117509" s="16" t="s">
        <v>117635</v>
      </c>
      <c r="B117509">
        <v>19560</v>
      </c>
      <c r="C117509" s="15">
        <v>44760</v>
      </c>
      <c r="D117509" s="15">
        <v>44760</v>
      </c>
      <c r="E117509" s="15">
        <v>44762</v>
      </c>
      <c r="F117509">
        <v>2</v>
      </c>
      <c r="G117509" s="16" t="s">
        <v>108</v>
      </c>
      <c r="H117509" s="16" t="s">
        <v>136</v>
      </c>
      <c r="I117509">
        <v>4</v>
      </c>
      <c r="J117509" s="16" t="s">
        <v>120</v>
      </c>
      <c r="K117509">
        <v>28500</v>
      </c>
      <c r="L117509">
        <v>28500</v>
      </c>
    </row>
    <row r="117510" spans="1:12">
      <c r="A117510" s="16" t="s">
        <v>117636</v>
      </c>
      <c r="B117510">
        <v>19560</v>
      </c>
      <c r="C117510" s="15">
        <v>44758</v>
      </c>
      <c r="D117510" s="15">
        <v>44760</v>
      </c>
      <c r="E117510" s="15">
        <v>44761</v>
      </c>
      <c r="F117510">
        <v>1</v>
      </c>
      <c r="G117510" s="16" t="s">
        <v>108</v>
      </c>
      <c r="H117510" s="16" t="s">
        <v>122</v>
      </c>
      <c r="J117510" s="16" t="s">
        <v>120</v>
      </c>
      <c r="K117510">
        <v>28500</v>
      </c>
      <c r="L117510">
        <v>28500</v>
      </c>
    </row>
    <row r="117511" spans="1:12">
      <c r="A117511" s="16" t="s">
        <v>117637</v>
      </c>
      <c r="B117511">
        <v>19560</v>
      </c>
      <c r="C117511" s="15">
        <v>44756</v>
      </c>
      <c r="D117511" s="15">
        <v>44760</v>
      </c>
      <c r="E117511" s="15">
        <v>44762</v>
      </c>
      <c r="F117511">
        <v>1</v>
      </c>
      <c r="G117511" s="16" t="s">
        <v>108</v>
      </c>
      <c r="H117511" s="16" t="s">
        <v>122</v>
      </c>
      <c r="I117511">
        <v>4</v>
      </c>
      <c r="J117511" s="16" t="s">
        <v>120</v>
      </c>
      <c r="K117511">
        <v>28500</v>
      </c>
      <c r="L117511">
        <v>28500</v>
      </c>
    </row>
    <row r="117512" spans="1:12">
      <c r="A117512" s="16" t="s">
        <v>117638</v>
      </c>
      <c r="B117512">
        <v>19561</v>
      </c>
      <c r="C117512" s="15">
        <v>44758</v>
      </c>
      <c r="D117512" s="15">
        <v>44760</v>
      </c>
      <c r="E117512" s="15">
        <v>44761</v>
      </c>
      <c r="F117512">
        <v>2</v>
      </c>
      <c r="G117512" s="16" t="s">
        <v>105</v>
      </c>
      <c r="H117512" s="16" t="s">
        <v>122</v>
      </c>
      <c r="J117512" s="16" t="s">
        <v>123</v>
      </c>
      <c r="K117512">
        <v>9750</v>
      </c>
      <c r="L117512">
        <v>3900</v>
      </c>
    </row>
    <row r="117513" spans="1:12">
      <c r="A117513" s="16" t="s">
        <v>117639</v>
      </c>
      <c r="B117513">
        <v>19561</v>
      </c>
      <c r="C117513" s="15">
        <v>44757</v>
      </c>
      <c r="D117513" s="15">
        <v>44760</v>
      </c>
      <c r="E117513" s="15">
        <v>44765</v>
      </c>
      <c r="F117513">
        <v>3</v>
      </c>
      <c r="G117513" s="16" t="s">
        <v>105</v>
      </c>
      <c r="H117513" s="16" t="s">
        <v>136</v>
      </c>
      <c r="I117513">
        <v>3</v>
      </c>
      <c r="J117513" s="16" t="s">
        <v>120</v>
      </c>
      <c r="K117513">
        <v>10725</v>
      </c>
      <c r="L117513">
        <v>10725</v>
      </c>
    </row>
    <row r="117514" spans="1:12">
      <c r="A117514" s="16" t="s">
        <v>117640</v>
      </c>
      <c r="B117514">
        <v>19561</v>
      </c>
      <c r="C117514" s="15">
        <v>44759</v>
      </c>
      <c r="D117514" s="15">
        <v>44760</v>
      </c>
      <c r="E117514" s="15">
        <v>44763</v>
      </c>
      <c r="F117514">
        <v>2</v>
      </c>
      <c r="G117514" s="16" t="s">
        <v>105</v>
      </c>
      <c r="H117514" s="16" t="s">
        <v>144</v>
      </c>
      <c r="J117514" s="16" t="s">
        <v>120</v>
      </c>
      <c r="K117514">
        <v>9750</v>
      </c>
      <c r="L117514">
        <v>9750</v>
      </c>
    </row>
    <row r="117515" spans="1:12">
      <c r="A117515" s="16" t="s">
        <v>117641</v>
      </c>
      <c r="B117515">
        <v>19561</v>
      </c>
      <c r="C117515" s="15">
        <v>44755</v>
      </c>
      <c r="D117515" s="15">
        <v>44760</v>
      </c>
      <c r="E117515" s="15">
        <v>44761</v>
      </c>
      <c r="F117515">
        <v>2</v>
      </c>
      <c r="G117515" s="16" t="s">
        <v>105</v>
      </c>
      <c r="H117515" s="16" t="s">
        <v>133</v>
      </c>
      <c r="I117515">
        <v>2</v>
      </c>
      <c r="J117515" s="16" t="s">
        <v>120</v>
      </c>
      <c r="K117515">
        <v>9750</v>
      </c>
      <c r="L117515">
        <v>9750</v>
      </c>
    </row>
    <row r="117516" spans="1:12">
      <c r="A117516" s="16" t="s">
        <v>117642</v>
      </c>
      <c r="B117516">
        <v>19561</v>
      </c>
      <c r="C117516" s="15">
        <v>44757</v>
      </c>
      <c r="D117516" s="15">
        <v>44760</v>
      </c>
      <c r="E117516" s="15">
        <v>44761</v>
      </c>
      <c r="F117516">
        <v>2</v>
      </c>
      <c r="G117516" s="16" t="s">
        <v>105</v>
      </c>
      <c r="H117516" s="16" t="s">
        <v>125</v>
      </c>
      <c r="J117516" s="16" t="s">
        <v>120</v>
      </c>
      <c r="K117516">
        <v>9750</v>
      </c>
      <c r="L117516">
        <v>9750</v>
      </c>
    </row>
    <row r="117517" spans="1:12">
      <c r="A117517" s="16" t="s">
        <v>117643</v>
      </c>
      <c r="B117517">
        <v>19561</v>
      </c>
      <c r="C117517" s="15">
        <v>44755</v>
      </c>
      <c r="D117517" s="15">
        <v>44760</v>
      </c>
      <c r="E117517" s="15">
        <v>44761</v>
      </c>
      <c r="F117517">
        <v>1</v>
      </c>
      <c r="G117517" s="16" t="s">
        <v>105</v>
      </c>
      <c r="H117517" s="16" t="s">
        <v>125</v>
      </c>
      <c r="J117517" s="16" t="s">
        <v>120</v>
      </c>
      <c r="K117517">
        <v>9750</v>
      </c>
      <c r="L117517">
        <v>9750</v>
      </c>
    </row>
    <row r="117518" spans="1:12">
      <c r="A117518" s="16" t="s">
        <v>117644</v>
      </c>
      <c r="B117518">
        <v>19561</v>
      </c>
      <c r="C117518" s="15">
        <v>44755</v>
      </c>
      <c r="D117518" s="15">
        <v>44760</v>
      </c>
      <c r="E117518" s="15">
        <v>44762</v>
      </c>
      <c r="F117518">
        <v>2</v>
      </c>
      <c r="G117518" s="16" t="s">
        <v>105</v>
      </c>
      <c r="H117518" s="16" t="s">
        <v>122</v>
      </c>
      <c r="I117518">
        <v>3</v>
      </c>
      <c r="J117518" s="16" t="s">
        <v>120</v>
      </c>
      <c r="K117518">
        <v>9750</v>
      </c>
      <c r="L117518">
        <v>9750</v>
      </c>
    </row>
    <row r="117519" spans="1:12">
      <c r="A117519" s="16" t="s">
        <v>117645</v>
      </c>
      <c r="B117519">
        <v>19561</v>
      </c>
      <c r="C117519" s="15">
        <v>44756</v>
      </c>
      <c r="D117519" s="15">
        <v>44760</v>
      </c>
      <c r="E117519" s="15">
        <v>44761</v>
      </c>
      <c r="F117519">
        <v>2</v>
      </c>
      <c r="G117519" s="16" t="s">
        <v>105</v>
      </c>
      <c r="H117519" s="16" t="s">
        <v>136</v>
      </c>
      <c r="J117519" s="16" t="s">
        <v>120</v>
      </c>
      <c r="K117519">
        <v>9750</v>
      </c>
      <c r="L117519">
        <v>9750</v>
      </c>
    </row>
    <row r="117520" spans="1:12">
      <c r="A117520" s="16" t="s">
        <v>117646</v>
      </c>
      <c r="B117520">
        <v>19561</v>
      </c>
      <c r="C117520" s="15">
        <v>44758</v>
      </c>
      <c r="D117520" s="15">
        <v>44760</v>
      </c>
      <c r="E117520" s="15">
        <v>44761</v>
      </c>
      <c r="F117520">
        <v>1</v>
      </c>
      <c r="G117520" s="16" t="s">
        <v>105</v>
      </c>
      <c r="H117520" s="16" t="s">
        <v>133</v>
      </c>
      <c r="I117520">
        <v>5</v>
      </c>
      <c r="J117520" s="16" t="s">
        <v>120</v>
      </c>
      <c r="K117520">
        <v>9750</v>
      </c>
      <c r="L117520">
        <v>9750</v>
      </c>
    </row>
    <row r="117521" spans="1:12">
      <c r="A117521" s="16" t="s">
        <v>117647</v>
      </c>
      <c r="B117521">
        <v>19561</v>
      </c>
      <c r="C117521" s="15">
        <v>44755</v>
      </c>
      <c r="D117521" s="15">
        <v>44760</v>
      </c>
      <c r="E117521" s="15">
        <v>44762</v>
      </c>
      <c r="F117521">
        <v>2</v>
      </c>
      <c r="G117521" s="16" t="s">
        <v>105</v>
      </c>
      <c r="H117521" s="16" t="s">
        <v>122</v>
      </c>
      <c r="J117521" s="16" t="s">
        <v>123</v>
      </c>
      <c r="K117521">
        <v>9750</v>
      </c>
      <c r="L117521">
        <v>3900</v>
      </c>
    </row>
    <row r="117522" spans="1:12">
      <c r="A117522" s="16" t="s">
        <v>117648</v>
      </c>
      <c r="B117522">
        <v>19561</v>
      </c>
      <c r="C117522" s="15">
        <v>44757</v>
      </c>
      <c r="D117522" s="15">
        <v>44760</v>
      </c>
      <c r="E117522" s="15">
        <v>44766</v>
      </c>
      <c r="F117522">
        <v>2</v>
      </c>
      <c r="G117522" s="16" t="s">
        <v>105</v>
      </c>
      <c r="H117522" s="16" t="s">
        <v>122</v>
      </c>
      <c r="J117522" s="16" t="s">
        <v>131</v>
      </c>
      <c r="K117522">
        <v>9750</v>
      </c>
      <c r="L117522">
        <v>9750</v>
      </c>
    </row>
    <row r="117523" spans="1:12">
      <c r="A117523" s="16" t="s">
        <v>117649</v>
      </c>
      <c r="B117523">
        <v>19561</v>
      </c>
      <c r="C117523" s="15">
        <v>44757</v>
      </c>
      <c r="D117523" s="15">
        <v>44760</v>
      </c>
      <c r="E117523" s="15">
        <v>44766</v>
      </c>
      <c r="F117523">
        <v>2</v>
      </c>
      <c r="G117523" s="16" t="s">
        <v>105</v>
      </c>
      <c r="H117523" s="16" t="s">
        <v>142</v>
      </c>
      <c r="I117523">
        <v>3</v>
      </c>
      <c r="J117523" s="16" t="s">
        <v>120</v>
      </c>
      <c r="K117523">
        <v>9750</v>
      </c>
      <c r="L117523">
        <v>9750</v>
      </c>
    </row>
    <row r="117524" spans="1:12">
      <c r="A117524" s="16" t="s">
        <v>117650</v>
      </c>
      <c r="B117524">
        <v>19561</v>
      </c>
      <c r="C117524" s="15">
        <v>44758</v>
      </c>
      <c r="D117524" s="15">
        <v>44760</v>
      </c>
      <c r="E117524" s="15">
        <v>44765</v>
      </c>
      <c r="F117524">
        <v>2</v>
      </c>
      <c r="G117524" s="16" t="s">
        <v>105</v>
      </c>
      <c r="H117524" s="16" t="s">
        <v>122</v>
      </c>
      <c r="J117524" s="16" t="s">
        <v>120</v>
      </c>
      <c r="K117524">
        <v>9750</v>
      </c>
      <c r="L117524">
        <v>9750</v>
      </c>
    </row>
    <row r="117525" spans="1:12">
      <c r="A117525" s="16" t="s">
        <v>117651</v>
      </c>
      <c r="B117525">
        <v>19561</v>
      </c>
      <c r="C117525" s="15">
        <v>44759</v>
      </c>
      <c r="D117525" s="15">
        <v>44760</v>
      </c>
      <c r="E117525" s="15">
        <v>44766</v>
      </c>
      <c r="F117525">
        <v>4</v>
      </c>
      <c r="G117525" s="16" t="s">
        <v>105</v>
      </c>
      <c r="H117525" s="16" t="s">
        <v>122</v>
      </c>
      <c r="I117525">
        <v>3</v>
      </c>
      <c r="J117525" s="16" t="s">
        <v>120</v>
      </c>
      <c r="K117525">
        <v>11700</v>
      </c>
      <c r="L117525">
        <v>11700</v>
      </c>
    </row>
    <row r="117526" spans="1:12">
      <c r="A117526" s="16" t="s">
        <v>117652</v>
      </c>
      <c r="B117526">
        <v>19561</v>
      </c>
      <c r="C117526" s="15">
        <v>44757</v>
      </c>
      <c r="D117526" s="15">
        <v>44760</v>
      </c>
      <c r="E117526" s="15">
        <v>44761</v>
      </c>
      <c r="F117526">
        <v>1</v>
      </c>
      <c r="G117526" s="16" t="s">
        <v>105</v>
      </c>
      <c r="H117526" s="16" t="s">
        <v>122</v>
      </c>
      <c r="I117526">
        <v>3</v>
      </c>
      <c r="J117526" s="16" t="s">
        <v>120</v>
      </c>
      <c r="K117526">
        <v>9750</v>
      </c>
      <c r="L117526">
        <v>9750</v>
      </c>
    </row>
    <row r="117527" spans="1:12">
      <c r="A117527" s="16" t="s">
        <v>117653</v>
      </c>
      <c r="B117527">
        <v>19561</v>
      </c>
      <c r="C117527" s="15">
        <v>44758</v>
      </c>
      <c r="D117527" s="15">
        <v>44760</v>
      </c>
      <c r="E117527" s="15">
        <v>44762</v>
      </c>
      <c r="F117527">
        <v>2</v>
      </c>
      <c r="G117527" s="16" t="s">
        <v>105</v>
      </c>
      <c r="H117527" s="16" t="s">
        <v>133</v>
      </c>
      <c r="J117527" s="16" t="s">
        <v>123</v>
      </c>
      <c r="K117527">
        <v>9750</v>
      </c>
      <c r="L117527">
        <v>3900</v>
      </c>
    </row>
    <row r="117528" spans="1:12">
      <c r="A117528" s="16" t="s">
        <v>117654</v>
      </c>
      <c r="B117528">
        <v>19561</v>
      </c>
      <c r="C117528" s="15">
        <v>44757</v>
      </c>
      <c r="D117528" s="15">
        <v>44760</v>
      </c>
      <c r="E117528" s="15">
        <v>44765</v>
      </c>
      <c r="F117528">
        <v>2</v>
      </c>
      <c r="G117528" s="16" t="s">
        <v>106</v>
      </c>
      <c r="H117528" s="16" t="s">
        <v>136</v>
      </c>
      <c r="J117528" s="16" t="s">
        <v>120</v>
      </c>
      <c r="K117528">
        <v>13500</v>
      </c>
      <c r="L117528">
        <v>13500</v>
      </c>
    </row>
    <row r="117529" spans="1:12">
      <c r="A117529" s="16" t="s">
        <v>117655</v>
      </c>
      <c r="B117529">
        <v>19561</v>
      </c>
      <c r="C117529" s="15">
        <v>44757</v>
      </c>
      <c r="D117529" s="15">
        <v>44760</v>
      </c>
      <c r="E117529" s="15">
        <v>44761</v>
      </c>
      <c r="F117529">
        <v>1</v>
      </c>
      <c r="G117529" s="16" t="s">
        <v>106</v>
      </c>
      <c r="H117529" s="16" t="s">
        <v>122</v>
      </c>
      <c r="J117529" s="16" t="s">
        <v>120</v>
      </c>
      <c r="K117529">
        <v>13500</v>
      </c>
      <c r="L117529">
        <v>13500</v>
      </c>
    </row>
    <row r="117530" spans="1:12">
      <c r="A117530" s="16" t="s">
        <v>117656</v>
      </c>
      <c r="B117530">
        <v>19561</v>
      </c>
      <c r="C117530" s="15">
        <v>44757</v>
      </c>
      <c r="D117530" s="15">
        <v>44760</v>
      </c>
      <c r="E117530" s="15">
        <v>44761</v>
      </c>
      <c r="F117530">
        <v>2</v>
      </c>
      <c r="G117530" s="16" t="s">
        <v>106</v>
      </c>
      <c r="H117530" s="16" t="s">
        <v>122</v>
      </c>
      <c r="J117530" s="16" t="s">
        <v>120</v>
      </c>
      <c r="K117530">
        <v>13500</v>
      </c>
      <c r="L117530">
        <v>13500</v>
      </c>
    </row>
    <row r="117531" spans="1:12">
      <c r="A117531" s="16" t="s">
        <v>117657</v>
      </c>
      <c r="B117531">
        <v>19561</v>
      </c>
      <c r="C117531" s="15">
        <v>44756</v>
      </c>
      <c r="D117531" s="15">
        <v>44760</v>
      </c>
      <c r="E117531" s="15">
        <v>44766</v>
      </c>
      <c r="F117531">
        <v>2</v>
      </c>
      <c r="G117531" s="16" t="s">
        <v>106</v>
      </c>
      <c r="H117531" s="16" t="s">
        <v>122</v>
      </c>
      <c r="I117531">
        <v>3</v>
      </c>
      <c r="J117531" s="16" t="s">
        <v>120</v>
      </c>
      <c r="K117531">
        <v>13500</v>
      </c>
      <c r="L117531">
        <v>13500</v>
      </c>
    </row>
    <row r="117532" spans="1:12">
      <c r="A117532" s="16" t="s">
        <v>117658</v>
      </c>
      <c r="B117532">
        <v>19561</v>
      </c>
      <c r="C117532" s="15">
        <v>44758</v>
      </c>
      <c r="D117532" s="15">
        <v>44760</v>
      </c>
      <c r="E117532" s="15">
        <v>44766</v>
      </c>
      <c r="F117532">
        <v>2</v>
      </c>
      <c r="G117532" s="16" t="s">
        <v>106</v>
      </c>
      <c r="H117532" s="16" t="s">
        <v>122</v>
      </c>
      <c r="J117532" s="16" t="s">
        <v>120</v>
      </c>
      <c r="K117532">
        <v>13500</v>
      </c>
      <c r="L117532">
        <v>13500</v>
      </c>
    </row>
    <row r="117533" spans="1:12">
      <c r="A117533" s="16" t="s">
        <v>117659</v>
      </c>
      <c r="B117533">
        <v>19561</v>
      </c>
      <c r="C117533" s="15">
        <v>44754</v>
      </c>
      <c r="D117533" s="15">
        <v>44760</v>
      </c>
      <c r="E117533" s="15">
        <v>44766</v>
      </c>
      <c r="F117533">
        <v>1</v>
      </c>
      <c r="G117533" s="16" t="s">
        <v>106</v>
      </c>
      <c r="H117533" s="16" t="s">
        <v>136</v>
      </c>
      <c r="I117533">
        <v>3</v>
      </c>
      <c r="J117533" s="16" t="s">
        <v>120</v>
      </c>
      <c r="K117533">
        <v>13500</v>
      </c>
      <c r="L117533">
        <v>13500</v>
      </c>
    </row>
    <row r="117534" spans="1:12">
      <c r="A117534" s="16" t="s">
        <v>117660</v>
      </c>
      <c r="B117534">
        <v>19561</v>
      </c>
      <c r="C117534" s="15">
        <v>44755</v>
      </c>
      <c r="D117534" s="15">
        <v>44760</v>
      </c>
      <c r="E117534" s="15">
        <v>44765</v>
      </c>
      <c r="F117534">
        <v>2</v>
      </c>
      <c r="G117534" s="16" t="s">
        <v>106</v>
      </c>
      <c r="H117534" s="16" t="s">
        <v>122</v>
      </c>
      <c r="J117534" s="16" t="s">
        <v>120</v>
      </c>
      <c r="K117534">
        <v>13500</v>
      </c>
      <c r="L117534">
        <v>13500</v>
      </c>
    </row>
    <row r="117535" spans="1:12">
      <c r="A117535" s="16" t="s">
        <v>117661</v>
      </c>
      <c r="B117535">
        <v>19561</v>
      </c>
      <c r="C117535" s="15">
        <v>44757</v>
      </c>
      <c r="D117535" s="15">
        <v>44760</v>
      </c>
      <c r="E117535" s="15">
        <v>44763</v>
      </c>
      <c r="F117535">
        <v>2</v>
      </c>
      <c r="G117535" s="16" t="s">
        <v>106</v>
      </c>
      <c r="H117535" s="16" t="s">
        <v>122</v>
      </c>
      <c r="J117535" s="16" t="s">
        <v>120</v>
      </c>
      <c r="K117535">
        <v>13500</v>
      </c>
      <c r="L117535">
        <v>13500</v>
      </c>
    </row>
    <row r="117536" spans="1:12">
      <c r="A117536" s="16" t="s">
        <v>117662</v>
      </c>
      <c r="B117536">
        <v>19561</v>
      </c>
      <c r="C117536" s="15">
        <v>44760</v>
      </c>
      <c r="D117536" s="15">
        <v>44760</v>
      </c>
      <c r="E117536" s="15">
        <v>44765</v>
      </c>
      <c r="F117536">
        <v>1</v>
      </c>
      <c r="G117536" s="16" t="s">
        <v>106</v>
      </c>
      <c r="H117536" s="16" t="s">
        <v>122</v>
      </c>
      <c r="I117536">
        <v>3</v>
      </c>
      <c r="J117536" s="16" t="s">
        <v>120</v>
      </c>
      <c r="K117536">
        <v>13500</v>
      </c>
      <c r="L117536">
        <v>13500</v>
      </c>
    </row>
    <row r="117537" spans="1:12">
      <c r="A117537" s="16" t="s">
        <v>117663</v>
      </c>
      <c r="B117537">
        <v>19561</v>
      </c>
      <c r="C117537" s="15">
        <v>44756</v>
      </c>
      <c r="D117537" s="15">
        <v>44760</v>
      </c>
      <c r="E117537" s="15">
        <v>44761</v>
      </c>
      <c r="F117537">
        <v>1</v>
      </c>
      <c r="G117537" s="16" t="s">
        <v>106</v>
      </c>
      <c r="H117537" s="16" t="s">
        <v>122</v>
      </c>
      <c r="I117537">
        <v>3</v>
      </c>
      <c r="J117537" s="16" t="s">
        <v>120</v>
      </c>
      <c r="K117537">
        <v>13500</v>
      </c>
      <c r="L117537">
        <v>13500</v>
      </c>
    </row>
    <row r="117538" spans="1:12">
      <c r="A117538" s="16" t="s">
        <v>117664</v>
      </c>
      <c r="B117538">
        <v>19561</v>
      </c>
      <c r="C117538" s="15">
        <v>44757</v>
      </c>
      <c r="D117538" s="15">
        <v>44760</v>
      </c>
      <c r="E117538" s="15">
        <v>44761</v>
      </c>
      <c r="F117538">
        <v>3</v>
      </c>
      <c r="G117538" s="16" t="s">
        <v>106</v>
      </c>
      <c r="H117538" s="16" t="s">
        <v>133</v>
      </c>
      <c r="J117538" s="16" t="s">
        <v>123</v>
      </c>
      <c r="K117538">
        <v>14850</v>
      </c>
      <c r="L117538">
        <v>5940</v>
      </c>
    </row>
    <row r="117539" spans="1:12">
      <c r="A117539" s="16" t="s">
        <v>117665</v>
      </c>
      <c r="B117539">
        <v>19561</v>
      </c>
      <c r="C117539" s="15">
        <v>44756</v>
      </c>
      <c r="D117539" s="15">
        <v>44760</v>
      </c>
      <c r="E117539" s="15">
        <v>44766</v>
      </c>
      <c r="F117539">
        <v>2</v>
      </c>
      <c r="G117539" s="16" t="s">
        <v>106</v>
      </c>
      <c r="H117539" s="16" t="s">
        <v>133</v>
      </c>
      <c r="I117539">
        <v>3</v>
      </c>
      <c r="J117539" s="16" t="s">
        <v>120</v>
      </c>
      <c r="K117539">
        <v>13500</v>
      </c>
      <c r="L117539">
        <v>13500</v>
      </c>
    </row>
    <row r="117540" spans="1:12">
      <c r="A117540" s="16" t="s">
        <v>117666</v>
      </c>
      <c r="B117540">
        <v>19561</v>
      </c>
      <c r="C117540" s="15">
        <v>44759</v>
      </c>
      <c r="D117540" s="15">
        <v>44760</v>
      </c>
      <c r="E117540" s="15">
        <v>44761</v>
      </c>
      <c r="F117540">
        <v>3</v>
      </c>
      <c r="G117540" s="16" t="s">
        <v>106</v>
      </c>
      <c r="H117540" s="16" t="s">
        <v>133</v>
      </c>
      <c r="J117540" s="16" t="s">
        <v>120</v>
      </c>
      <c r="K117540">
        <v>14850</v>
      </c>
      <c r="L117540">
        <v>14850</v>
      </c>
    </row>
    <row r="117541" spans="1:12">
      <c r="A117541" s="16" t="s">
        <v>117667</v>
      </c>
      <c r="B117541">
        <v>19561</v>
      </c>
      <c r="C117541" s="15">
        <v>44755</v>
      </c>
      <c r="D117541" s="15">
        <v>44760</v>
      </c>
      <c r="E117541" s="15">
        <v>44763</v>
      </c>
      <c r="F117541">
        <v>3</v>
      </c>
      <c r="G117541" s="16" t="s">
        <v>106</v>
      </c>
      <c r="H117541" s="16" t="s">
        <v>125</v>
      </c>
      <c r="J117541" s="16" t="s">
        <v>123</v>
      </c>
      <c r="K117541">
        <v>14850</v>
      </c>
      <c r="L117541">
        <v>5940</v>
      </c>
    </row>
    <row r="117542" spans="1:12">
      <c r="A117542" s="16" t="s">
        <v>117668</v>
      </c>
      <c r="B117542">
        <v>19561</v>
      </c>
      <c r="C117542" s="15">
        <v>44760</v>
      </c>
      <c r="D117542" s="15">
        <v>44760</v>
      </c>
      <c r="E117542" s="15">
        <v>44761</v>
      </c>
      <c r="F117542">
        <v>2</v>
      </c>
      <c r="G117542" s="16" t="s">
        <v>106</v>
      </c>
      <c r="H117542" s="16" t="s">
        <v>133</v>
      </c>
      <c r="J117542" s="16" t="s">
        <v>120</v>
      </c>
      <c r="K117542">
        <v>13500</v>
      </c>
      <c r="L117542">
        <v>13500</v>
      </c>
    </row>
    <row r="117543" spans="1:12">
      <c r="A117543" s="16" t="s">
        <v>117669</v>
      </c>
      <c r="B117543">
        <v>19561</v>
      </c>
      <c r="C117543" s="15">
        <v>44757</v>
      </c>
      <c r="D117543" s="15">
        <v>44760</v>
      </c>
      <c r="E117543" s="15">
        <v>44766</v>
      </c>
      <c r="F117543">
        <v>3</v>
      </c>
      <c r="G117543" s="16" t="s">
        <v>106</v>
      </c>
      <c r="H117543" s="16" t="s">
        <v>142</v>
      </c>
      <c r="I117543">
        <v>3</v>
      </c>
      <c r="J117543" s="16" t="s">
        <v>120</v>
      </c>
      <c r="K117543">
        <v>14850</v>
      </c>
      <c r="L117543">
        <v>14850</v>
      </c>
    </row>
    <row r="117544" spans="1:12">
      <c r="A117544" s="16" t="s">
        <v>117670</v>
      </c>
      <c r="B117544">
        <v>19561</v>
      </c>
      <c r="C117544" s="15">
        <v>44757</v>
      </c>
      <c r="D117544" s="15">
        <v>44760</v>
      </c>
      <c r="E117544" s="15">
        <v>44761</v>
      </c>
      <c r="F117544">
        <v>3</v>
      </c>
      <c r="G117544" s="16" t="s">
        <v>107</v>
      </c>
      <c r="H117544" s="16" t="s">
        <v>133</v>
      </c>
      <c r="J117544" s="16" t="s">
        <v>120</v>
      </c>
      <c r="K117544">
        <v>19800</v>
      </c>
      <c r="L117544">
        <v>19800</v>
      </c>
    </row>
    <row r="117545" spans="1:12">
      <c r="A117545" s="16" t="s">
        <v>117671</v>
      </c>
      <c r="B117545">
        <v>19561</v>
      </c>
      <c r="C117545" s="15">
        <v>44755</v>
      </c>
      <c r="D117545" s="15">
        <v>44760</v>
      </c>
      <c r="E117545" s="15">
        <v>44761</v>
      </c>
      <c r="F117545">
        <v>2</v>
      </c>
      <c r="G117545" s="16" t="s">
        <v>107</v>
      </c>
      <c r="H117545" s="16" t="s">
        <v>122</v>
      </c>
      <c r="J117545" s="16" t="s">
        <v>120</v>
      </c>
      <c r="K117545">
        <v>18000</v>
      </c>
      <c r="L117545">
        <v>18000</v>
      </c>
    </row>
    <row r="117546" spans="1:12">
      <c r="A117546" s="16" t="s">
        <v>117672</v>
      </c>
      <c r="B117546">
        <v>19561</v>
      </c>
      <c r="C117546" s="15">
        <v>44757</v>
      </c>
      <c r="D117546" s="15">
        <v>44760</v>
      </c>
      <c r="E117546" s="15">
        <v>44762</v>
      </c>
      <c r="F117546">
        <v>6</v>
      </c>
      <c r="G117546" s="16" t="s">
        <v>107</v>
      </c>
      <c r="H117546" s="16" t="s">
        <v>122</v>
      </c>
      <c r="J117546" s="16" t="s">
        <v>120</v>
      </c>
      <c r="K117546">
        <v>25200</v>
      </c>
      <c r="L117546">
        <v>25200</v>
      </c>
    </row>
    <row r="117547" spans="1:12">
      <c r="A117547" s="16" t="s">
        <v>117673</v>
      </c>
      <c r="B117547">
        <v>19561</v>
      </c>
      <c r="C117547" s="15">
        <v>44757</v>
      </c>
      <c r="D117547" s="15">
        <v>44760</v>
      </c>
      <c r="E117547" s="15">
        <v>44765</v>
      </c>
      <c r="F117547">
        <v>2</v>
      </c>
      <c r="G117547" s="16" t="s">
        <v>107</v>
      </c>
      <c r="H117547" s="16" t="s">
        <v>136</v>
      </c>
      <c r="J117547" s="16" t="s">
        <v>120</v>
      </c>
      <c r="K117547">
        <v>18000</v>
      </c>
      <c r="L117547">
        <v>18000</v>
      </c>
    </row>
    <row r="117548" spans="1:12">
      <c r="A117548" s="16" t="s">
        <v>117674</v>
      </c>
      <c r="B117548">
        <v>19561</v>
      </c>
      <c r="C117548" s="15">
        <v>44754</v>
      </c>
      <c r="D117548" s="15">
        <v>44760</v>
      </c>
      <c r="E117548" s="15">
        <v>44761</v>
      </c>
      <c r="F117548">
        <v>2</v>
      </c>
      <c r="G117548" s="16" t="s">
        <v>107</v>
      </c>
      <c r="H117548" s="16" t="s">
        <v>122</v>
      </c>
      <c r="J117548" s="16" t="s">
        <v>123</v>
      </c>
      <c r="K117548">
        <v>18000</v>
      </c>
      <c r="L117548">
        <v>7200</v>
      </c>
    </row>
    <row r="117549" spans="1:12">
      <c r="A117549" s="16" t="s">
        <v>117675</v>
      </c>
      <c r="B117549">
        <v>19561</v>
      </c>
      <c r="C117549" s="15">
        <v>44755</v>
      </c>
      <c r="D117549" s="15">
        <v>44760</v>
      </c>
      <c r="E117549" s="15">
        <v>44761</v>
      </c>
      <c r="F117549">
        <v>2</v>
      </c>
      <c r="G117549" s="16" t="s">
        <v>107</v>
      </c>
      <c r="H117549" s="16" t="s">
        <v>122</v>
      </c>
      <c r="I117549">
        <v>3</v>
      </c>
      <c r="J117549" s="16" t="s">
        <v>120</v>
      </c>
      <c r="K117549">
        <v>18000</v>
      </c>
      <c r="L117549">
        <v>18000</v>
      </c>
    </row>
    <row r="117550" spans="1:12">
      <c r="A117550" s="16" t="s">
        <v>117676</v>
      </c>
      <c r="B117550">
        <v>19561</v>
      </c>
      <c r="C117550" s="15">
        <v>44758</v>
      </c>
      <c r="D117550" s="15">
        <v>44760</v>
      </c>
      <c r="E117550" s="15">
        <v>44761</v>
      </c>
      <c r="F117550">
        <v>2</v>
      </c>
      <c r="G117550" s="16" t="s">
        <v>107</v>
      </c>
      <c r="H117550" s="16" t="s">
        <v>122</v>
      </c>
      <c r="I117550">
        <v>3</v>
      </c>
      <c r="J117550" s="16" t="s">
        <v>120</v>
      </c>
      <c r="K117550">
        <v>18000</v>
      </c>
      <c r="L117550">
        <v>18000</v>
      </c>
    </row>
    <row r="117551" spans="1:12">
      <c r="A117551" s="16" t="s">
        <v>117677</v>
      </c>
      <c r="B117551">
        <v>19561</v>
      </c>
      <c r="C117551" s="15">
        <v>44757</v>
      </c>
      <c r="D117551" s="15">
        <v>44760</v>
      </c>
      <c r="E117551" s="15">
        <v>44765</v>
      </c>
      <c r="F117551">
        <v>4</v>
      </c>
      <c r="G117551" s="16" t="s">
        <v>107</v>
      </c>
      <c r="H117551" s="16" t="s">
        <v>136</v>
      </c>
      <c r="J117551" s="16" t="s">
        <v>120</v>
      </c>
      <c r="K117551">
        <v>21600</v>
      </c>
      <c r="L117551">
        <v>21600</v>
      </c>
    </row>
    <row r="117552" spans="1:12">
      <c r="A117552" s="16" t="s">
        <v>117678</v>
      </c>
      <c r="B117552">
        <v>19561</v>
      </c>
      <c r="C117552" s="15">
        <v>44755</v>
      </c>
      <c r="D117552" s="15">
        <v>44760</v>
      </c>
      <c r="E117552" s="15">
        <v>44761</v>
      </c>
      <c r="F117552">
        <v>2</v>
      </c>
      <c r="G117552" s="16" t="s">
        <v>107</v>
      </c>
      <c r="H117552" s="16" t="s">
        <v>125</v>
      </c>
      <c r="J117552" s="16" t="s">
        <v>120</v>
      </c>
      <c r="K117552">
        <v>18000</v>
      </c>
      <c r="L117552">
        <v>18000</v>
      </c>
    </row>
    <row r="117553" spans="1:12">
      <c r="A117553" s="16" t="s">
        <v>117679</v>
      </c>
      <c r="B117553">
        <v>19561</v>
      </c>
      <c r="C117553" s="15">
        <v>44760</v>
      </c>
      <c r="D117553" s="15">
        <v>44760</v>
      </c>
      <c r="E117553" s="15">
        <v>44761</v>
      </c>
      <c r="F117553">
        <v>2</v>
      </c>
      <c r="G117553" s="16" t="s">
        <v>107</v>
      </c>
      <c r="H117553" s="16" t="s">
        <v>122</v>
      </c>
      <c r="J117553" s="16" t="s">
        <v>123</v>
      </c>
      <c r="K117553">
        <v>18000</v>
      </c>
      <c r="L117553">
        <v>7200</v>
      </c>
    </row>
    <row r="117554" spans="1:12">
      <c r="A117554" s="16" t="s">
        <v>117680</v>
      </c>
      <c r="B117554">
        <v>19561</v>
      </c>
      <c r="C117554" s="15">
        <v>44756</v>
      </c>
      <c r="D117554" s="15">
        <v>44760</v>
      </c>
      <c r="E117554" s="15">
        <v>44763</v>
      </c>
      <c r="F117554">
        <v>2</v>
      </c>
      <c r="G117554" s="16" t="s">
        <v>107</v>
      </c>
      <c r="H117554" s="16" t="s">
        <v>125</v>
      </c>
      <c r="I117554">
        <v>3</v>
      </c>
      <c r="J117554" s="16" t="s">
        <v>120</v>
      </c>
      <c r="K117554">
        <v>18000</v>
      </c>
      <c r="L117554">
        <v>18000</v>
      </c>
    </row>
    <row r="117555" spans="1:12">
      <c r="A117555" s="16" t="s">
        <v>117681</v>
      </c>
      <c r="B117555">
        <v>19561</v>
      </c>
      <c r="C117555" s="15">
        <v>44755</v>
      </c>
      <c r="D117555" s="15">
        <v>44760</v>
      </c>
      <c r="E117555" s="15">
        <v>44761</v>
      </c>
      <c r="F117555">
        <v>3</v>
      </c>
      <c r="G117555" s="16" t="s">
        <v>107</v>
      </c>
      <c r="H117555" s="16" t="s">
        <v>125</v>
      </c>
      <c r="J117555" s="16" t="s">
        <v>120</v>
      </c>
      <c r="K117555">
        <v>19800</v>
      </c>
      <c r="L117555">
        <v>19800</v>
      </c>
    </row>
    <row r="117556" spans="1:12">
      <c r="A117556" s="16" t="s">
        <v>117682</v>
      </c>
      <c r="B117556">
        <v>19561</v>
      </c>
      <c r="C117556" s="15">
        <v>44759</v>
      </c>
      <c r="D117556" s="15">
        <v>44760</v>
      </c>
      <c r="E117556" s="15">
        <v>44761</v>
      </c>
      <c r="F117556">
        <v>2</v>
      </c>
      <c r="G117556" s="16" t="s">
        <v>107</v>
      </c>
      <c r="H117556" s="16" t="s">
        <v>122</v>
      </c>
      <c r="I117556">
        <v>3</v>
      </c>
      <c r="J117556" s="16" t="s">
        <v>120</v>
      </c>
      <c r="K117556">
        <v>18000</v>
      </c>
      <c r="L117556">
        <v>18000</v>
      </c>
    </row>
    <row r="117557" spans="1:12">
      <c r="A117557" s="16" t="s">
        <v>117683</v>
      </c>
      <c r="B117557">
        <v>19561</v>
      </c>
      <c r="C117557" s="15">
        <v>44759</v>
      </c>
      <c r="D117557" s="15">
        <v>44760</v>
      </c>
      <c r="E117557" s="15">
        <v>44761</v>
      </c>
      <c r="F117557">
        <v>2</v>
      </c>
      <c r="G117557" s="16" t="s">
        <v>108</v>
      </c>
      <c r="H117557" s="16" t="s">
        <v>122</v>
      </c>
      <c r="I117557">
        <v>3</v>
      </c>
      <c r="J117557" s="16" t="s">
        <v>120</v>
      </c>
      <c r="K117557">
        <v>28500</v>
      </c>
      <c r="L117557">
        <v>28500</v>
      </c>
    </row>
    <row r="117558" spans="1:12">
      <c r="A117558" s="16" t="s">
        <v>117684</v>
      </c>
      <c r="B117558">
        <v>19561</v>
      </c>
      <c r="C117558" s="15">
        <v>44758</v>
      </c>
      <c r="D117558" s="15">
        <v>44760</v>
      </c>
      <c r="E117558" s="15">
        <v>44764</v>
      </c>
      <c r="F117558">
        <v>2</v>
      </c>
      <c r="G117558" s="16" t="s">
        <v>108</v>
      </c>
      <c r="H117558" s="16" t="s">
        <v>122</v>
      </c>
      <c r="J117558" s="16" t="s">
        <v>120</v>
      </c>
      <c r="K117558">
        <v>28500</v>
      </c>
      <c r="L117558">
        <v>28500</v>
      </c>
    </row>
    <row r="117559" spans="1:12">
      <c r="A117559" s="16" t="s">
        <v>117685</v>
      </c>
      <c r="B117559">
        <v>19561</v>
      </c>
      <c r="C117559" s="15">
        <v>44758</v>
      </c>
      <c r="D117559" s="15">
        <v>44760</v>
      </c>
      <c r="E117559" s="15">
        <v>44766</v>
      </c>
      <c r="F117559">
        <v>5</v>
      </c>
      <c r="G117559" s="16" t="s">
        <v>108</v>
      </c>
      <c r="H117559" s="16" t="s">
        <v>119</v>
      </c>
      <c r="J117559" s="16" t="s">
        <v>123</v>
      </c>
      <c r="K117559">
        <v>37050</v>
      </c>
      <c r="L117559">
        <v>14820</v>
      </c>
    </row>
    <row r="117560" spans="1:12">
      <c r="A117560" s="16" t="s">
        <v>117686</v>
      </c>
      <c r="B117560">
        <v>19562</v>
      </c>
      <c r="C117560" s="15">
        <v>44757</v>
      </c>
      <c r="D117560" s="15">
        <v>44760</v>
      </c>
      <c r="E117560" s="15">
        <v>44765</v>
      </c>
      <c r="F117560">
        <v>2</v>
      </c>
      <c r="G117560" s="16" t="s">
        <v>105</v>
      </c>
      <c r="H117560" s="16" t="s">
        <v>125</v>
      </c>
      <c r="I117560">
        <v>5</v>
      </c>
      <c r="J117560" s="16" t="s">
        <v>120</v>
      </c>
      <c r="K117560">
        <v>9750</v>
      </c>
      <c r="L117560">
        <v>9750</v>
      </c>
    </row>
    <row r="117561" spans="1:12">
      <c r="A117561" s="16" t="s">
        <v>117687</v>
      </c>
      <c r="B117561">
        <v>19562</v>
      </c>
      <c r="C117561" s="15">
        <v>44755</v>
      </c>
      <c r="D117561" s="15">
        <v>44760</v>
      </c>
      <c r="E117561" s="15">
        <v>44761</v>
      </c>
      <c r="F117561">
        <v>2</v>
      </c>
      <c r="G117561" s="16" t="s">
        <v>105</v>
      </c>
      <c r="H117561" s="16" t="s">
        <v>119</v>
      </c>
      <c r="J117561" s="16" t="s">
        <v>120</v>
      </c>
      <c r="K117561">
        <v>9750</v>
      </c>
      <c r="L117561">
        <v>9750</v>
      </c>
    </row>
    <row r="117562" spans="1:12">
      <c r="A117562" s="16" t="s">
        <v>117688</v>
      </c>
      <c r="B117562">
        <v>19562</v>
      </c>
      <c r="C117562" s="15">
        <v>44756</v>
      </c>
      <c r="D117562" s="15">
        <v>44760</v>
      </c>
      <c r="E117562" s="15">
        <v>44763</v>
      </c>
      <c r="F117562">
        <v>2</v>
      </c>
      <c r="G117562" s="16" t="s">
        <v>105</v>
      </c>
      <c r="H117562" s="16" t="s">
        <v>136</v>
      </c>
      <c r="I117562">
        <v>1</v>
      </c>
      <c r="J117562" s="16" t="s">
        <v>120</v>
      </c>
      <c r="K117562">
        <v>9750</v>
      </c>
      <c r="L117562">
        <v>9750</v>
      </c>
    </row>
    <row r="117563" spans="1:12">
      <c r="A117563" s="16" t="s">
        <v>117689</v>
      </c>
      <c r="B117563">
        <v>19562</v>
      </c>
      <c r="C117563" s="15">
        <v>44758</v>
      </c>
      <c r="D117563" s="15">
        <v>44760</v>
      </c>
      <c r="E117563" s="15">
        <v>44765</v>
      </c>
      <c r="F117563">
        <v>1</v>
      </c>
      <c r="G117563" s="16" t="s">
        <v>105</v>
      </c>
      <c r="H117563" s="16" t="s">
        <v>125</v>
      </c>
      <c r="J117563" s="16" t="s">
        <v>123</v>
      </c>
      <c r="K117563">
        <v>9750</v>
      </c>
      <c r="L117563">
        <v>3900</v>
      </c>
    </row>
    <row r="117564" spans="1:12">
      <c r="A117564" s="16" t="s">
        <v>117690</v>
      </c>
      <c r="B117564">
        <v>19562</v>
      </c>
      <c r="C117564" s="15">
        <v>44736</v>
      </c>
      <c r="D117564" s="15">
        <v>44760</v>
      </c>
      <c r="E117564" s="15">
        <v>44765</v>
      </c>
      <c r="F117564">
        <v>2</v>
      </c>
      <c r="G117564" s="16" t="s">
        <v>105</v>
      </c>
      <c r="H117564" s="16" t="s">
        <v>125</v>
      </c>
      <c r="J117564" s="16" t="s">
        <v>123</v>
      </c>
      <c r="K117564">
        <v>9750</v>
      </c>
      <c r="L117564">
        <v>3900</v>
      </c>
    </row>
    <row r="117565" spans="1:12">
      <c r="A117565" s="16" t="s">
        <v>117691</v>
      </c>
      <c r="B117565">
        <v>19562</v>
      </c>
      <c r="C117565" s="15">
        <v>44758</v>
      </c>
      <c r="D117565" s="15">
        <v>44760</v>
      </c>
      <c r="E117565" s="15">
        <v>44761</v>
      </c>
      <c r="F117565">
        <v>2</v>
      </c>
      <c r="G117565" s="16" t="s">
        <v>105</v>
      </c>
      <c r="H117565" s="16" t="s">
        <v>133</v>
      </c>
      <c r="I117565">
        <v>5</v>
      </c>
      <c r="J117565" s="16" t="s">
        <v>120</v>
      </c>
      <c r="K117565">
        <v>9750</v>
      </c>
      <c r="L117565">
        <v>9750</v>
      </c>
    </row>
    <row r="117566" spans="1:12">
      <c r="A117566" s="16" t="s">
        <v>117692</v>
      </c>
      <c r="B117566">
        <v>19562</v>
      </c>
      <c r="C117566" s="15">
        <v>44756</v>
      </c>
      <c r="D117566" s="15">
        <v>44760</v>
      </c>
      <c r="E117566" s="15">
        <v>44761</v>
      </c>
      <c r="F117566">
        <v>2</v>
      </c>
      <c r="G117566" s="16" t="s">
        <v>105</v>
      </c>
      <c r="H117566" s="16" t="s">
        <v>122</v>
      </c>
      <c r="J117566" s="16" t="s">
        <v>120</v>
      </c>
      <c r="K117566">
        <v>9750</v>
      </c>
      <c r="L117566">
        <v>9750</v>
      </c>
    </row>
    <row r="117567" spans="1:12">
      <c r="A117567" s="16" t="s">
        <v>117693</v>
      </c>
      <c r="B117567">
        <v>19562</v>
      </c>
      <c r="C117567" s="15">
        <v>44757</v>
      </c>
      <c r="D117567" s="15">
        <v>44760</v>
      </c>
      <c r="E117567" s="15">
        <v>44762</v>
      </c>
      <c r="F117567">
        <v>4</v>
      </c>
      <c r="G117567" s="16" t="s">
        <v>105</v>
      </c>
      <c r="H117567" s="16" t="s">
        <v>136</v>
      </c>
      <c r="I117567">
        <v>5</v>
      </c>
      <c r="J117567" s="16" t="s">
        <v>120</v>
      </c>
      <c r="K117567">
        <v>11700</v>
      </c>
      <c r="L117567">
        <v>11700</v>
      </c>
    </row>
    <row r="117568" spans="1:12">
      <c r="A117568" s="16" t="s">
        <v>117694</v>
      </c>
      <c r="B117568">
        <v>19562</v>
      </c>
      <c r="C117568" s="15">
        <v>44755</v>
      </c>
      <c r="D117568" s="15">
        <v>44760</v>
      </c>
      <c r="E117568" s="15">
        <v>44765</v>
      </c>
      <c r="F117568">
        <v>3</v>
      </c>
      <c r="G117568" s="16" t="s">
        <v>105</v>
      </c>
      <c r="H117568" s="16" t="s">
        <v>122</v>
      </c>
      <c r="I117568">
        <v>5</v>
      </c>
      <c r="J117568" s="16" t="s">
        <v>120</v>
      </c>
      <c r="K117568">
        <v>10725</v>
      </c>
      <c r="L117568">
        <v>10725</v>
      </c>
    </row>
    <row r="117569" spans="1:12">
      <c r="A117569" s="16" t="s">
        <v>117695</v>
      </c>
      <c r="B117569">
        <v>19562</v>
      </c>
      <c r="C117569" s="15">
        <v>44758</v>
      </c>
      <c r="D117569" s="15">
        <v>44760</v>
      </c>
      <c r="E117569" s="15">
        <v>44766</v>
      </c>
      <c r="F117569">
        <v>2</v>
      </c>
      <c r="G117569" s="16" t="s">
        <v>105</v>
      </c>
      <c r="H117569" s="16" t="s">
        <v>122</v>
      </c>
      <c r="I117569">
        <v>2</v>
      </c>
      <c r="J117569" s="16" t="s">
        <v>120</v>
      </c>
      <c r="K117569">
        <v>9750</v>
      </c>
      <c r="L117569">
        <v>9750</v>
      </c>
    </row>
    <row r="117570" spans="1:12">
      <c r="A117570" s="16" t="s">
        <v>117696</v>
      </c>
      <c r="B117570">
        <v>19562</v>
      </c>
      <c r="C117570" s="15">
        <v>44757</v>
      </c>
      <c r="D117570" s="15">
        <v>44760</v>
      </c>
      <c r="E117570" s="15">
        <v>44766</v>
      </c>
      <c r="F117570">
        <v>2</v>
      </c>
      <c r="G117570" s="16" t="s">
        <v>105</v>
      </c>
      <c r="H117570" s="16" t="s">
        <v>122</v>
      </c>
      <c r="J117570" s="16" t="s">
        <v>123</v>
      </c>
      <c r="K117570">
        <v>9750</v>
      </c>
      <c r="L117570">
        <v>3900</v>
      </c>
    </row>
    <row r="117571" spans="1:12">
      <c r="A117571" s="16" t="s">
        <v>117697</v>
      </c>
      <c r="B117571">
        <v>19562</v>
      </c>
      <c r="C117571" s="15">
        <v>44758</v>
      </c>
      <c r="D117571" s="15">
        <v>44760</v>
      </c>
      <c r="E117571" s="15">
        <v>44766</v>
      </c>
      <c r="F117571">
        <v>2</v>
      </c>
      <c r="G117571" s="16" t="s">
        <v>105</v>
      </c>
      <c r="H117571" s="16" t="s">
        <v>125</v>
      </c>
      <c r="I117571">
        <v>5</v>
      </c>
      <c r="J117571" s="16" t="s">
        <v>120</v>
      </c>
      <c r="K117571">
        <v>9750</v>
      </c>
      <c r="L117571">
        <v>9750</v>
      </c>
    </row>
    <row r="117572" spans="1:12">
      <c r="A117572" s="16" t="s">
        <v>117698</v>
      </c>
      <c r="B117572">
        <v>19562</v>
      </c>
      <c r="C117572" s="15">
        <v>44758</v>
      </c>
      <c r="D117572" s="15">
        <v>44760</v>
      </c>
      <c r="E117572" s="15">
        <v>44761</v>
      </c>
      <c r="F117572">
        <v>3</v>
      </c>
      <c r="G117572" s="16" t="s">
        <v>105</v>
      </c>
      <c r="H117572" s="16" t="s">
        <v>125</v>
      </c>
      <c r="I117572">
        <v>3</v>
      </c>
      <c r="J117572" s="16" t="s">
        <v>120</v>
      </c>
      <c r="K117572">
        <v>10725</v>
      </c>
      <c r="L117572">
        <v>10725</v>
      </c>
    </row>
    <row r="117573" spans="1:12">
      <c r="A117573" s="16" t="s">
        <v>117699</v>
      </c>
      <c r="B117573">
        <v>19562</v>
      </c>
      <c r="C117573" s="15">
        <v>44754</v>
      </c>
      <c r="D117573" s="15">
        <v>44760</v>
      </c>
      <c r="E117573" s="15">
        <v>44765</v>
      </c>
      <c r="F117573">
        <v>1</v>
      </c>
      <c r="G117573" s="16" t="s">
        <v>105</v>
      </c>
      <c r="H117573" s="16" t="s">
        <v>136</v>
      </c>
      <c r="I117573">
        <v>5</v>
      </c>
      <c r="J117573" s="16" t="s">
        <v>120</v>
      </c>
      <c r="K117573">
        <v>9750</v>
      </c>
      <c r="L117573">
        <v>9750</v>
      </c>
    </row>
    <row r="117574" spans="1:12">
      <c r="A117574" s="16" t="s">
        <v>117700</v>
      </c>
      <c r="B117574">
        <v>19562</v>
      </c>
      <c r="C117574" s="15">
        <v>44755</v>
      </c>
      <c r="D117574" s="15">
        <v>44760</v>
      </c>
      <c r="E117574" s="15">
        <v>44765</v>
      </c>
      <c r="F117574">
        <v>1</v>
      </c>
      <c r="G117574" s="16" t="s">
        <v>105</v>
      </c>
      <c r="H117574" s="16" t="s">
        <v>122</v>
      </c>
      <c r="J117574" s="16" t="s">
        <v>120</v>
      </c>
      <c r="K117574">
        <v>9750</v>
      </c>
      <c r="L117574">
        <v>9750</v>
      </c>
    </row>
    <row r="117575" spans="1:12">
      <c r="A117575" s="16" t="s">
        <v>117701</v>
      </c>
      <c r="B117575">
        <v>19562</v>
      </c>
      <c r="C117575" s="15">
        <v>44757</v>
      </c>
      <c r="D117575" s="15">
        <v>44760</v>
      </c>
      <c r="E117575" s="15">
        <v>44766</v>
      </c>
      <c r="F117575">
        <v>2</v>
      </c>
      <c r="G117575" s="16" t="s">
        <v>105</v>
      </c>
      <c r="H117575" s="16" t="s">
        <v>136</v>
      </c>
      <c r="J117575" s="16" t="s">
        <v>123</v>
      </c>
      <c r="K117575">
        <v>9750</v>
      </c>
      <c r="L117575">
        <v>3900</v>
      </c>
    </row>
    <row r="117576" spans="1:12">
      <c r="A117576" s="16" t="s">
        <v>117702</v>
      </c>
      <c r="B117576">
        <v>19562</v>
      </c>
      <c r="C117576" s="15">
        <v>44758</v>
      </c>
      <c r="D117576" s="15">
        <v>44760</v>
      </c>
      <c r="E117576" s="15">
        <v>44763</v>
      </c>
      <c r="F117576">
        <v>2</v>
      </c>
      <c r="G117576" s="16" t="s">
        <v>105</v>
      </c>
      <c r="H117576" s="16" t="s">
        <v>122</v>
      </c>
      <c r="J117576" s="16" t="s">
        <v>123</v>
      </c>
      <c r="K117576">
        <v>9750</v>
      </c>
      <c r="L117576">
        <v>3900</v>
      </c>
    </row>
    <row r="117577" spans="1:12">
      <c r="A117577" s="16" t="s">
        <v>117703</v>
      </c>
      <c r="B117577">
        <v>19562</v>
      </c>
      <c r="C117577" s="15">
        <v>44757</v>
      </c>
      <c r="D117577" s="15">
        <v>44760</v>
      </c>
      <c r="E117577" s="15">
        <v>44762</v>
      </c>
      <c r="F117577">
        <v>2</v>
      </c>
      <c r="G117577" s="16" t="s">
        <v>106</v>
      </c>
      <c r="H117577" s="16" t="s">
        <v>122</v>
      </c>
      <c r="I117577">
        <v>3</v>
      </c>
      <c r="J117577" s="16" t="s">
        <v>120</v>
      </c>
      <c r="K117577">
        <v>13500</v>
      </c>
      <c r="L117577">
        <v>13500</v>
      </c>
    </row>
    <row r="117578" spans="1:12">
      <c r="A117578" s="16" t="s">
        <v>117704</v>
      </c>
      <c r="B117578">
        <v>19562</v>
      </c>
      <c r="C117578" s="15">
        <v>44756</v>
      </c>
      <c r="D117578" s="15">
        <v>44760</v>
      </c>
      <c r="E117578" s="15">
        <v>44761</v>
      </c>
      <c r="F117578">
        <v>1</v>
      </c>
      <c r="G117578" s="16" t="s">
        <v>106</v>
      </c>
      <c r="H117578" s="16" t="s">
        <v>122</v>
      </c>
      <c r="J117578" s="16" t="s">
        <v>120</v>
      </c>
      <c r="K117578">
        <v>13500</v>
      </c>
      <c r="L117578">
        <v>13500</v>
      </c>
    </row>
    <row r="117579" spans="1:12">
      <c r="A117579" s="16" t="s">
        <v>117705</v>
      </c>
      <c r="B117579">
        <v>19562</v>
      </c>
      <c r="C117579" s="15">
        <v>44757</v>
      </c>
      <c r="D117579" s="15">
        <v>44760</v>
      </c>
      <c r="E117579" s="15">
        <v>44761</v>
      </c>
      <c r="F117579">
        <v>2</v>
      </c>
      <c r="G117579" s="16" t="s">
        <v>106</v>
      </c>
      <c r="H117579" s="16" t="s">
        <v>133</v>
      </c>
      <c r="J117579" s="16" t="s">
        <v>120</v>
      </c>
      <c r="K117579">
        <v>13500</v>
      </c>
      <c r="L117579">
        <v>13500</v>
      </c>
    </row>
    <row r="117580" spans="1:12">
      <c r="A117580" s="16" t="s">
        <v>117706</v>
      </c>
      <c r="B117580">
        <v>19562</v>
      </c>
      <c r="C117580" s="15">
        <v>44756</v>
      </c>
      <c r="D117580" s="15">
        <v>44760</v>
      </c>
      <c r="E117580" s="15">
        <v>44764</v>
      </c>
      <c r="F117580">
        <v>2</v>
      </c>
      <c r="G117580" s="16" t="s">
        <v>106</v>
      </c>
      <c r="H117580" s="16" t="s">
        <v>125</v>
      </c>
      <c r="I117580">
        <v>5</v>
      </c>
      <c r="J117580" s="16" t="s">
        <v>120</v>
      </c>
      <c r="K117580">
        <v>13500</v>
      </c>
      <c r="L117580">
        <v>13500</v>
      </c>
    </row>
    <row r="117581" spans="1:12">
      <c r="A117581" s="16" t="s">
        <v>117707</v>
      </c>
      <c r="B117581">
        <v>19562</v>
      </c>
      <c r="C117581" s="15">
        <v>44756</v>
      </c>
      <c r="D117581" s="15">
        <v>44760</v>
      </c>
      <c r="E117581" s="15">
        <v>44761</v>
      </c>
      <c r="F117581">
        <v>2</v>
      </c>
      <c r="G117581" s="16" t="s">
        <v>106</v>
      </c>
      <c r="H117581" s="16" t="s">
        <v>122</v>
      </c>
      <c r="J117581" s="16" t="s">
        <v>123</v>
      </c>
      <c r="K117581">
        <v>13500</v>
      </c>
      <c r="L117581">
        <v>5400</v>
      </c>
    </row>
    <row r="117582" spans="1:12">
      <c r="A117582" s="16" t="s">
        <v>117708</v>
      </c>
      <c r="B117582">
        <v>19562</v>
      </c>
      <c r="C117582" s="15">
        <v>44760</v>
      </c>
      <c r="D117582" s="15">
        <v>44760</v>
      </c>
      <c r="E117582" s="15">
        <v>44762</v>
      </c>
      <c r="F117582">
        <v>2</v>
      </c>
      <c r="G117582" s="16" t="s">
        <v>106</v>
      </c>
      <c r="H117582" s="16" t="s">
        <v>136</v>
      </c>
      <c r="I117582">
        <v>5</v>
      </c>
      <c r="J117582" s="16" t="s">
        <v>120</v>
      </c>
      <c r="K117582">
        <v>13500</v>
      </c>
      <c r="L117582">
        <v>13500</v>
      </c>
    </row>
    <row r="117583" spans="1:12">
      <c r="A117583" s="16" t="s">
        <v>117709</v>
      </c>
      <c r="B117583">
        <v>19562</v>
      </c>
      <c r="C117583" s="15">
        <v>44756</v>
      </c>
      <c r="D117583" s="15">
        <v>44760</v>
      </c>
      <c r="E117583" s="15">
        <v>44761</v>
      </c>
      <c r="F117583">
        <v>1</v>
      </c>
      <c r="G117583" s="16" t="s">
        <v>106</v>
      </c>
      <c r="H117583" s="16" t="s">
        <v>122</v>
      </c>
      <c r="J117583" s="16" t="s">
        <v>120</v>
      </c>
      <c r="K117583">
        <v>13500</v>
      </c>
      <c r="L117583">
        <v>13500</v>
      </c>
    </row>
    <row r="117584" spans="1:12">
      <c r="A117584" s="16" t="s">
        <v>117710</v>
      </c>
      <c r="B117584">
        <v>19562</v>
      </c>
      <c r="C117584" s="15">
        <v>44757</v>
      </c>
      <c r="D117584" s="15">
        <v>44760</v>
      </c>
      <c r="E117584" s="15">
        <v>44762</v>
      </c>
      <c r="F117584">
        <v>3</v>
      </c>
      <c r="G117584" s="16" t="s">
        <v>106</v>
      </c>
      <c r="H117584" s="16" t="s">
        <v>133</v>
      </c>
      <c r="J117584" s="16" t="s">
        <v>120</v>
      </c>
      <c r="K117584">
        <v>14850</v>
      </c>
      <c r="L117584">
        <v>14850</v>
      </c>
    </row>
    <row r="117585" spans="1:12">
      <c r="A117585" s="16" t="s">
        <v>117711</v>
      </c>
      <c r="B117585">
        <v>19562</v>
      </c>
      <c r="C117585" s="15">
        <v>44759</v>
      </c>
      <c r="D117585" s="15">
        <v>44760</v>
      </c>
      <c r="E117585" s="15">
        <v>44761</v>
      </c>
      <c r="F117585">
        <v>1</v>
      </c>
      <c r="G117585" s="16" t="s">
        <v>106</v>
      </c>
      <c r="H117585" s="16" t="s">
        <v>122</v>
      </c>
      <c r="J117585" s="16" t="s">
        <v>123</v>
      </c>
      <c r="K117585">
        <v>13500</v>
      </c>
      <c r="L117585">
        <v>5400</v>
      </c>
    </row>
    <row r="117586" spans="1:12">
      <c r="A117586" s="16" t="s">
        <v>117712</v>
      </c>
      <c r="B117586">
        <v>19562</v>
      </c>
      <c r="C117586" s="15">
        <v>44754</v>
      </c>
      <c r="D117586" s="15">
        <v>44760</v>
      </c>
      <c r="E117586" s="15">
        <v>44761</v>
      </c>
      <c r="F117586">
        <v>1</v>
      </c>
      <c r="G117586" s="16" t="s">
        <v>106</v>
      </c>
      <c r="H117586" s="16" t="s">
        <v>122</v>
      </c>
      <c r="I117586">
        <v>2</v>
      </c>
      <c r="J117586" s="16" t="s">
        <v>120</v>
      </c>
      <c r="K117586">
        <v>13500</v>
      </c>
      <c r="L117586">
        <v>13500</v>
      </c>
    </row>
    <row r="117587" spans="1:12">
      <c r="A117587" s="16" t="s">
        <v>117713</v>
      </c>
      <c r="B117587">
        <v>19562</v>
      </c>
      <c r="C117587" s="15">
        <v>44758</v>
      </c>
      <c r="D117587" s="15">
        <v>44760</v>
      </c>
      <c r="E117587" s="15">
        <v>44763</v>
      </c>
      <c r="F117587">
        <v>2</v>
      </c>
      <c r="G117587" s="16" t="s">
        <v>106</v>
      </c>
      <c r="H117587" s="16" t="s">
        <v>122</v>
      </c>
      <c r="J117587" s="16" t="s">
        <v>123</v>
      </c>
      <c r="K117587">
        <v>13500</v>
      </c>
      <c r="L117587">
        <v>5400</v>
      </c>
    </row>
    <row r="117588" spans="1:12">
      <c r="A117588" s="16" t="s">
        <v>117714</v>
      </c>
      <c r="B117588">
        <v>19562</v>
      </c>
      <c r="C117588" s="15">
        <v>44736</v>
      </c>
      <c r="D117588" s="15">
        <v>44760</v>
      </c>
      <c r="E117588" s="15">
        <v>44761</v>
      </c>
      <c r="F117588">
        <v>2</v>
      </c>
      <c r="G117588" s="16" t="s">
        <v>106</v>
      </c>
      <c r="H117588" s="16" t="s">
        <v>136</v>
      </c>
      <c r="J117588" s="16" t="s">
        <v>120</v>
      </c>
      <c r="K117588">
        <v>13500</v>
      </c>
      <c r="L117588">
        <v>13500</v>
      </c>
    </row>
    <row r="117589" spans="1:12">
      <c r="A117589" s="16" t="s">
        <v>117715</v>
      </c>
      <c r="B117589">
        <v>19562</v>
      </c>
      <c r="C117589" s="15">
        <v>44739</v>
      </c>
      <c r="D117589" s="15">
        <v>44760</v>
      </c>
      <c r="E117589" s="15">
        <v>44761</v>
      </c>
      <c r="F117589">
        <v>4</v>
      </c>
      <c r="G117589" s="16" t="s">
        <v>106</v>
      </c>
      <c r="H117589" s="16" t="s">
        <v>136</v>
      </c>
      <c r="I117589">
        <v>3</v>
      </c>
      <c r="J117589" s="16" t="s">
        <v>120</v>
      </c>
      <c r="K117589">
        <v>16200</v>
      </c>
      <c r="L117589">
        <v>16200</v>
      </c>
    </row>
    <row r="117590" spans="1:12">
      <c r="A117590" s="16" t="s">
        <v>117716</v>
      </c>
      <c r="B117590">
        <v>19562</v>
      </c>
      <c r="C117590" s="15">
        <v>44755</v>
      </c>
      <c r="D117590" s="15">
        <v>44760</v>
      </c>
      <c r="E117590" s="15">
        <v>44761</v>
      </c>
      <c r="F117590">
        <v>2</v>
      </c>
      <c r="G117590" s="16" t="s">
        <v>107</v>
      </c>
      <c r="H117590" s="16" t="s">
        <v>122</v>
      </c>
      <c r="J117590" s="16" t="s">
        <v>123</v>
      </c>
      <c r="K117590">
        <v>18000</v>
      </c>
      <c r="L117590">
        <v>7200</v>
      </c>
    </row>
    <row r="117591" spans="1:12">
      <c r="A117591" s="16" t="s">
        <v>117717</v>
      </c>
      <c r="B117591">
        <v>19562</v>
      </c>
      <c r="C117591" s="15">
        <v>44760</v>
      </c>
      <c r="D117591" s="15">
        <v>44760</v>
      </c>
      <c r="E117591" s="15">
        <v>44763</v>
      </c>
      <c r="F117591">
        <v>2</v>
      </c>
      <c r="G117591" s="16" t="s">
        <v>107</v>
      </c>
      <c r="H117591" s="16" t="s">
        <v>136</v>
      </c>
      <c r="J117591" s="16" t="s">
        <v>131</v>
      </c>
      <c r="K117591">
        <v>18000</v>
      </c>
      <c r="L117591">
        <v>18000</v>
      </c>
    </row>
    <row r="117592" spans="1:12">
      <c r="A117592" s="16" t="s">
        <v>117718</v>
      </c>
      <c r="B117592">
        <v>19562</v>
      </c>
      <c r="C117592" s="15">
        <v>44757</v>
      </c>
      <c r="D117592" s="15">
        <v>44760</v>
      </c>
      <c r="E117592" s="15">
        <v>44765</v>
      </c>
      <c r="F117592">
        <v>5</v>
      </c>
      <c r="G117592" s="16" t="s">
        <v>107</v>
      </c>
      <c r="H117592" s="16" t="s">
        <v>119</v>
      </c>
      <c r="J117592" s="16" t="s">
        <v>123</v>
      </c>
      <c r="K117592">
        <v>23400</v>
      </c>
      <c r="L117592">
        <v>9360</v>
      </c>
    </row>
    <row r="117593" spans="1:12">
      <c r="A117593" s="16" t="s">
        <v>117719</v>
      </c>
      <c r="B117593">
        <v>19562</v>
      </c>
      <c r="C117593" s="15">
        <v>44757</v>
      </c>
      <c r="D117593" s="15">
        <v>44760</v>
      </c>
      <c r="E117593" s="15">
        <v>44762</v>
      </c>
      <c r="F117593">
        <v>2</v>
      </c>
      <c r="G117593" s="16" t="s">
        <v>107</v>
      </c>
      <c r="H117593" s="16" t="s">
        <v>136</v>
      </c>
      <c r="J117593" s="16" t="s">
        <v>120</v>
      </c>
      <c r="K117593">
        <v>18000</v>
      </c>
      <c r="L117593">
        <v>18000</v>
      </c>
    </row>
    <row r="117594" spans="1:12">
      <c r="A117594" s="16" t="s">
        <v>117720</v>
      </c>
      <c r="B117594">
        <v>19562</v>
      </c>
      <c r="C117594" s="15">
        <v>44759</v>
      </c>
      <c r="D117594" s="15">
        <v>44760</v>
      </c>
      <c r="E117594" s="15">
        <v>44761</v>
      </c>
      <c r="F117594">
        <v>1</v>
      </c>
      <c r="G117594" s="16" t="s">
        <v>107</v>
      </c>
      <c r="H117594" s="16" t="s">
        <v>136</v>
      </c>
      <c r="J117594" s="16" t="s">
        <v>120</v>
      </c>
      <c r="K117594">
        <v>18000</v>
      </c>
      <c r="L117594">
        <v>18000</v>
      </c>
    </row>
    <row r="117595" spans="1:12">
      <c r="A117595" s="16" t="s">
        <v>117721</v>
      </c>
      <c r="B117595">
        <v>19562</v>
      </c>
      <c r="C117595" s="15">
        <v>44760</v>
      </c>
      <c r="D117595" s="15">
        <v>44760</v>
      </c>
      <c r="E117595" s="15">
        <v>44762</v>
      </c>
      <c r="F117595">
        <v>5</v>
      </c>
      <c r="G117595" s="16" t="s">
        <v>107</v>
      </c>
      <c r="H117595" s="16" t="s">
        <v>122</v>
      </c>
      <c r="J117595" s="16" t="s">
        <v>123</v>
      </c>
      <c r="K117595">
        <v>23400</v>
      </c>
      <c r="L117595">
        <v>9360</v>
      </c>
    </row>
    <row r="117596" spans="1:12">
      <c r="A117596" s="16" t="s">
        <v>117722</v>
      </c>
      <c r="B117596">
        <v>19562</v>
      </c>
      <c r="C117596" s="15">
        <v>44756</v>
      </c>
      <c r="D117596" s="15">
        <v>44760</v>
      </c>
      <c r="E117596" s="15">
        <v>44761</v>
      </c>
      <c r="F117596">
        <v>4</v>
      </c>
      <c r="G117596" s="16" t="s">
        <v>107</v>
      </c>
      <c r="H117596" s="16" t="s">
        <v>144</v>
      </c>
      <c r="J117596" s="16" t="s">
        <v>120</v>
      </c>
      <c r="K117596">
        <v>21600</v>
      </c>
      <c r="L117596">
        <v>21600</v>
      </c>
    </row>
    <row r="117597" spans="1:12">
      <c r="A117597" s="16" t="s">
        <v>117723</v>
      </c>
      <c r="B117597">
        <v>19562</v>
      </c>
      <c r="C117597" s="15">
        <v>44758</v>
      </c>
      <c r="D117597" s="15">
        <v>44760</v>
      </c>
      <c r="E117597" s="15">
        <v>44762</v>
      </c>
      <c r="F117597">
        <v>2</v>
      </c>
      <c r="G117597" s="16" t="s">
        <v>107</v>
      </c>
      <c r="H117597" s="16" t="s">
        <v>136</v>
      </c>
      <c r="J117597" s="16" t="s">
        <v>123</v>
      </c>
      <c r="K117597">
        <v>18000</v>
      </c>
      <c r="L117597">
        <v>7200</v>
      </c>
    </row>
    <row r="117598" spans="1:12">
      <c r="A117598" s="16" t="s">
        <v>117724</v>
      </c>
      <c r="B117598">
        <v>19562</v>
      </c>
      <c r="C117598" s="15">
        <v>44757</v>
      </c>
      <c r="D117598" s="15">
        <v>44760</v>
      </c>
      <c r="E117598" s="15">
        <v>44765</v>
      </c>
      <c r="F117598">
        <v>4</v>
      </c>
      <c r="G117598" s="16" t="s">
        <v>107</v>
      </c>
      <c r="H117598" s="16" t="s">
        <v>122</v>
      </c>
      <c r="J117598" s="16" t="s">
        <v>120</v>
      </c>
      <c r="K117598">
        <v>21600</v>
      </c>
      <c r="L117598">
        <v>21600</v>
      </c>
    </row>
    <row r="117599" spans="1:12">
      <c r="A117599" s="16" t="s">
        <v>117725</v>
      </c>
      <c r="B117599">
        <v>19562</v>
      </c>
      <c r="C117599" s="15">
        <v>44758</v>
      </c>
      <c r="D117599" s="15">
        <v>44760</v>
      </c>
      <c r="E117599" s="15">
        <v>44761</v>
      </c>
      <c r="F117599">
        <v>4</v>
      </c>
      <c r="G117599" s="16" t="s">
        <v>107</v>
      </c>
      <c r="H117599" s="16" t="s">
        <v>122</v>
      </c>
      <c r="J117599" s="16" t="s">
        <v>120</v>
      </c>
      <c r="K117599">
        <v>21600</v>
      </c>
      <c r="L117599">
        <v>21600</v>
      </c>
    </row>
    <row r="117600" spans="1:12">
      <c r="A117600" s="16" t="s">
        <v>117726</v>
      </c>
      <c r="B117600">
        <v>19562</v>
      </c>
      <c r="C117600" s="15">
        <v>44757</v>
      </c>
      <c r="D117600" s="15">
        <v>44760</v>
      </c>
      <c r="E117600" s="15">
        <v>44761</v>
      </c>
      <c r="F117600">
        <v>2</v>
      </c>
      <c r="G117600" s="16" t="s">
        <v>107</v>
      </c>
      <c r="H117600" s="16" t="s">
        <v>136</v>
      </c>
      <c r="J117600" s="16" t="s">
        <v>120</v>
      </c>
      <c r="K117600">
        <v>18000</v>
      </c>
      <c r="L117600">
        <v>18000</v>
      </c>
    </row>
    <row r="117601" spans="1:12">
      <c r="A117601" s="16" t="s">
        <v>117727</v>
      </c>
      <c r="B117601">
        <v>19562</v>
      </c>
      <c r="C117601" s="15">
        <v>44756</v>
      </c>
      <c r="D117601" s="15">
        <v>44760</v>
      </c>
      <c r="E117601" s="15">
        <v>44761</v>
      </c>
      <c r="F117601">
        <v>3</v>
      </c>
      <c r="G117601" s="16" t="s">
        <v>107</v>
      </c>
      <c r="H117601" s="16" t="s">
        <v>136</v>
      </c>
      <c r="J117601" s="16" t="s">
        <v>123</v>
      </c>
      <c r="K117601">
        <v>19800</v>
      </c>
      <c r="L117601">
        <v>7920</v>
      </c>
    </row>
    <row r="117602" spans="1:12">
      <c r="A117602" s="16" t="s">
        <v>117728</v>
      </c>
      <c r="B117602">
        <v>19562</v>
      </c>
      <c r="C117602" s="15">
        <v>44753</v>
      </c>
      <c r="D117602" s="15">
        <v>44760</v>
      </c>
      <c r="E117602" s="15">
        <v>44765</v>
      </c>
      <c r="F117602">
        <v>2</v>
      </c>
      <c r="G117602" s="16" t="s">
        <v>107</v>
      </c>
      <c r="H117602" s="16" t="s">
        <v>144</v>
      </c>
      <c r="I117602">
        <v>2</v>
      </c>
      <c r="J117602" s="16" t="s">
        <v>120</v>
      </c>
      <c r="K117602">
        <v>18000</v>
      </c>
      <c r="L117602">
        <v>18000</v>
      </c>
    </row>
    <row r="117603" spans="1:12">
      <c r="A117603" s="16" t="s">
        <v>117729</v>
      </c>
      <c r="B117603">
        <v>19562</v>
      </c>
      <c r="C117603" s="15">
        <v>44758</v>
      </c>
      <c r="D117603" s="15">
        <v>44760</v>
      </c>
      <c r="E117603" s="15">
        <v>44761</v>
      </c>
      <c r="F117603">
        <v>3</v>
      </c>
      <c r="G117603" s="16" t="s">
        <v>107</v>
      </c>
      <c r="H117603" s="16" t="s">
        <v>142</v>
      </c>
      <c r="I117603">
        <v>4</v>
      </c>
      <c r="J117603" s="16" t="s">
        <v>120</v>
      </c>
      <c r="K117603">
        <v>19800</v>
      </c>
      <c r="L117603">
        <v>19800</v>
      </c>
    </row>
    <row r="117604" spans="1:12">
      <c r="A117604" s="16" t="s">
        <v>117730</v>
      </c>
      <c r="B117604">
        <v>19562</v>
      </c>
      <c r="C117604" s="15">
        <v>44754</v>
      </c>
      <c r="D117604" s="15">
        <v>44760</v>
      </c>
      <c r="E117604" s="15">
        <v>44761</v>
      </c>
      <c r="F117604">
        <v>2</v>
      </c>
      <c r="G117604" s="16" t="s">
        <v>107</v>
      </c>
      <c r="H117604" s="16" t="s">
        <v>122</v>
      </c>
      <c r="J117604" s="16" t="s">
        <v>120</v>
      </c>
      <c r="K117604">
        <v>18000</v>
      </c>
      <c r="L117604">
        <v>18000</v>
      </c>
    </row>
    <row r="117605" spans="1:12">
      <c r="A117605" s="16" t="s">
        <v>117731</v>
      </c>
      <c r="B117605">
        <v>19562</v>
      </c>
      <c r="C117605" s="15">
        <v>44759</v>
      </c>
      <c r="D117605" s="15">
        <v>44760</v>
      </c>
      <c r="E117605" s="15">
        <v>44761</v>
      </c>
      <c r="F117605">
        <v>2</v>
      </c>
      <c r="G117605" s="16" t="s">
        <v>108</v>
      </c>
      <c r="H117605" s="16" t="s">
        <v>136</v>
      </c>
      <c r="J117605" s="16" t="s">
        <v>123</v>
      </c>
      <c r="K117605">
        <v>28500</v>
      </c>
      <c r="L117605">
        <v>11400</v>
      </c>
    </row>
    <row r="117606" spans="1:12">
      <c r="A117606" s="16" t="s">
        <v>117732</v>
      </c>
      <c r="B117606">
        <v>19562</v>
      </c>
      <c r="C117606" s="15">
        <v>44739</v>
      </c>
      <c r="D117606" s="15">
        <v>44760</v>
      </c>
      <c r="E117606" s="15">
        <v>44762</v>
      </c>
      <c r="F117606">
        <v>2</v>
      </c>
      <c r="G117606" s="16" t="s">
        <v>108</v>
      </c>
      <c r="H117606" s="16" t="s">
        <v>122</v>
      </c>
      <c r="J117606" s="16" t="s">
        <v>123</v>
      </c>
      <c r="K117606">
        <v>28500</v>
      </c>
      <c r="L117606">
        <v>11400</v>
      </c>
    </row>
    <row r="117607" spans="1:12">
      <c r="A117607" s="16" t="s">
        <v>117733</v>
      </c>
      <c r="B117607">
        <v>19562</v>
      </c>
      <c r="C117607" s="15">
        <v>44759</v>
      </c>
      <c r="D117607" s="15">
        <v>44760</v>
      </c>
      <c r="E117607" s="15">
        <v>44763</v>
      </c>
      <c r="F117607">
        <v>1</v>
      </c>
      <c r="G117607" s="16" t="s">
        <v>108</v>
      </c>
      <c r="H117607" s="16" t="s">
        <v>125</v>
      </c>
      <c r="I117607">
        <v>5</v>
      </c>
      <c r="J117607" s="16" t="s">
        <v>120</v>
      </c>
      <c r="K117607">
        <v>28500</v>
      </c>
      <c r="L117607">
        <v>28500</v>
      </c>
    </row>
    <row r="117608" spans="1:12">
      <c r="A117608" s="16" t="s">
        <v>117734</v>
      </c>
      <c r="B117608">
        <v>19562</v>
      </c>
      <c r="C117608" s="15">
        <v>44754</v>
      </c>
      <c r="D117608" s="15">
        <v>44760</v>
      </c>
      <c r="E117608" s="15">
        <v>44764</v>
      </c>
      <c r="F117608">
        <v>2</v>
      </c>
      <c r="G117608" s="16" t="s">
        <v>108</v>
      </c>
      <c r="H117608" s="16" t="s">
        <v>142</v>
      </c>
      <c r="J117608" s="16" t="s">
        <v>120</v>
      </c>
      <c r="K117608">
        <v>28500</v>
      </c>
      <c r="L117608">
        <v>28500</v>
      </c>
    </row>
    <row r="117609" spans="1:12">
      <c r="A117609" s="16" t="s">
        <v>117735</v>
      </c>
      <c r="B117609">
        <v>19562</v>
      </c>
      <c r="C117609" s="15">
        <v>44755</v>
      </c>
      <c r="D117609" s="15">
        <v>44760</v>
      </c>
      <c r="E117609" s="15">
        <v>44765</v>
      </c>
      <c r="F117609">
        <v>1</v>
      </c>
      <c r="G117609" s="16" t="s">
        <v>108</v>
      </c>
      <c r="H117609" s="16" t="s">
        <v>136</v>
      </c>
      <c r="I117609">
        <v>5</v>
      </c>
      <c r="J117609" s="16" t="s">
        <v>120</v>
      </c>
      <c r="K117609">
        <v>28500</v>
      </c>
      <c r="L117609">
        <v>28500</v>
      </c>
    </row>
    <row r="117610" spans="1:12">
      <c r="A117610" s="16" t="s">
        <v>117736</v>
      </c>
      <c r="B117610">
        <v>19562</v>
      </c>
      <c r="C117610" s="15">
        <v>44760</v>
      </c>
      <c r="D117610" s="15">
        <v>44760</v>
      </c>
      <c r="E117610" s="15">
        <v>44762</v>
      </c>
      <c r="F117610">
        <v>3</v>
      </c>
      <c r="G117610" s="16" t="s">
        <v>108</v>
      </c>
      <c r="H117610" s="16" t="s">
        <v>136</v>
      </c>
      <c r="I117610">
        <v>5</v>
      </c>
      <c r="J117610" s="16" t="s">
        <v>120</v>
      </c>
      <c r="K117610">
        <v>31350</v>
      </c>
      <c r="L117610">
        <v>31350</v>
      </c>
    </row>
    <row r="117611" spans="1:12">
      <c r="A117611" s="16" t="s">
        <v>117737</v>
      </c>
      <c r="B117611">
        <v>19562</v>
      </c>
      <c r="C117611" s="15">
        <v>44758</v>
      </c>
      <c r="D117611" s="15">
        <v>44760</v>
      </c>
      <c r="E117611" s="15">
        <v>44762</v>
      </c>
      <c r="F117611">
        <v>2</v>
      </c>
      <c r="G117611" s="16" t="s">
        <v>108</v>
      </c>
      <c r="H117611" s="16" t="s">
        <v>119</v>
      </c>
      <c r="J117611" s="16" t="s">
        <v>120</v>
      </c>
      <c r="K117611">
        <v>28500</v>
      </c>
      <c r="L117611">
        <v>28500</v>
      </c>
    </row>
    <row r="117612" spans="1:12">
      <c r="A117612" s="16" t="s">
        <v>117738</v>
      </c>
      <c r="B117612">
        <v>19563</v>
      </c>
      <c r="C117612" s="15">
        <v>44760</v>
      </c>
      <c r="D117612" s="15">
        <v>44760</v>
      </c>
      <c r="E117612" s="15">
        <v>44763</v>
      </c>
      <c r="F117612">
        <v>2</v>
      </c>
      <c r="G117612" s="16" t="s">
        <v>105</v>
      </c>
      <c r="H117612" s="16" t="s">
        <v>125</v>
      </c>
      <c r="J117612" s="16" t="s">
        <v>123</v>
      </c>
      <c r="K117612">
        <v>9750</v>
      </c>
      <c r="L117612">
        <v>3900</v>
      </c>
    </row>
    <row r="117613" spans="1:12">
      <c r="A117613" s="16" t="s">
        <v>117739</v>
      </c>
      <c r="B117613">
        <v>19563</v>
      </c>
      <c r="C117613" s="15">
        <v>44760</v>
      </c>
      <c r="D117613" s="15">
        <v>44760</v>
      </c>
      <c r="E117613" s="15">
        <v>44762</v>
      </c>
      <c r="F117613">
        <v>1</v>
      </c>
      <c r="G117613" s="16" t="s">
        <v>105</v>
      </c>
      <c r="H117613" s="16" t="s">
        <v>122</v>
      </c>
      <c r="J117613" s="16" t="s">
        <v>123</v>
      </c>
      <c r="K117613">
        <v>9750</v>
      </c>
      <c r="L117613">
        <v>3900</v>
      </c>
    </row>
    <row r="117614" spans="1:12">
      <c r="A117614" s="16" t="s">
        <v>117740</v>
      </c>
      <c r="B117614">
        <v>19563</v>
      </c>
      <c r="C117614" s="15">
        <v>44760</v>
      </c>
      <c r="D117614" s="15">
        <v>44760</v>
      </c>
      <c r="E117614" s="15">
        <v>44763</v>
      </c>
      <c r="F117614">
        <v>1</v>
      </c>
      <c r="G117614" s="16" t="s">
        <v>105</v>
      </c>
      <c r="H117614" s="16" t="s">
        <v>136</v>
      </c>
      <c r="J117614" s="16" t="s">
        <v>123</v>
      </c>
      <c r="K117614">
        <v>9750</v>
      </c>
      <c r="L117614">
        <v>3900</v>
      </c>
    </row>
    <row r="117615" spans="1:12">
      <c r="A117615" s="16" t="s">
        <v>117741</v>
      </c>
      <c r="B117615">
        <v>19563</v>
      </c>
      <c r="C117615" s="15">
        <v>44760</v>
      </c>
      <c r="D117615" s="15">
        <v>44760</v>
      </c>
      <c r="E117615" s="15">
        <v>44762</v>
      </c>
      <c r="F117615">
        <v>1</v>
      </c>
      <c r="G117615" s="16" t="s">
        <v>105</v>
      </c>
      <c r="H117615" s="16" t="s">
        <v>122</v>
      </c>
      <c r="J117615" s="16" t="s">
        <v>120</v>
      </c>
      <c r="K117615">
        <v>9750</v>
      </c>
      <c r="L117615">
        <v>9750</v>
      </c>
    </row>
    <row r="117616" spans="1:12">
      <c r="A117616" s="16" t="s">
        <v>117742</v>
      </c>
      <c r="B117616">
        <v>19563</v>
      </c>
      <c r="C117616" s="15">
        <v>44760</v>
      </c>
      <c r="D117616" s="15">
        <v>44760</v>
      </c>
      <c r="E117616" s="15">
        <v>44761</v>
      </c>
      <c r="F117616">
        <v>4</v>
      </c>
      <c r="G117616" s="16" t="s">
        <v>105</v>
      </c>
      <c r="H117616" s="16" t="s">
        <v>136</v>
      </c>
      <c r="J117616" s="16" t="s">
        <v>123</v>
      </c>
      <c r="K117616">
        <v>11700</v>
      </c>
      <c r="L117616">
        <v>4680</v>
      </c>
    </row>
    <row r="117617" spans="1:12">
      <c r="A117617" s="16" t="s">
        <v>117743</v>
      </c>
      <c r="B117617">
        <v>19563</v>
      </c>
      <c r="C117617" s="15">
        <v>44756</v>
      </c>
      <c r="D117617" s="15">
        <v>44760</v>
      </c>
      <c r="E117617" s="15">
        <v>44761</v>
      </c>
      <c r="F117617">
        <v>1</v>
      </c>
      <c r="G117617" s="16" t="s">
        <v>105</v>
      </c>
      <c r="H117617" s="16" t="s">
        <v>122</v>
      </c>
      <c r="J117617" s="16" t="s">
        <v>120</v>
      </c>
      <c r="K117617">
        <v>9750</v>
      </c>
      <c r="L117617">
        <v>9750</v>
      </c>
    </row>
    <row r="117618" spans="1:12">
      <c r="A117618" s="16" t="s">
        <v>117744</v>
      </c>
      <c r="B117618">
        <v>19563</v>
      </c>
      <c r="C117618" s="15">
        <v>44759</v>
      </c>
      <c r="D117618" s="15">
        <v>44760</v>
      </c>
      <c r="E117618" s="15">
        <v>44761</v>
      </c>
      <c r="F117618">
        <v>1</v>
      </c>
      <c r="G117618" s="16" t="s">
        <v>105</v>
      </c>
      <c r="H117618" s="16" t="s">
        <v>142</v>
      </c>
      <c r="J117618" s="16" t="s">
        <v>131</v>
      </c>
      <c r="K117618">
        <v>9750</v>
      </c>
      <c r="L117618">
        <v>9750</v>
      </c>
    </row>
    <row r="117619" spans="1:12">
      <c r="A117619" s="16" t="s">
        <v>117745</v>
      </c>
      <c r="B117619">
        <v>19563</v>
      </c>
      <c r="C117619" s="15">
        <v>44760</v>
      </c>
      <c r="D117619" s="15">
        <v>44760</v>
      </c>
      <c r="E117619" s="15">
        <v>44761</v>
      </c>
      <c r="F117619">
        <v>2</v>
      </c>
      <c r="G117619" s="16" t="s">
        <v>105</v>
      </c>
      <c r="H117619" s="16" t="s">
        <v>122</v>
      </c>
      <c r="J117619" s="16" t="s">
        <v>120</v>
      </c>
      <c r="K117619">
        <v>9750</v>
      </c>
      <c r="L117619">
        <v>9750</v>
      </c>
    </row>
    <row r="117620" spans="1:12">
      <c r="A117620" s="16" t="s">
        <v>117746</v>
      </c>
      <c r="B117620">
        <v>19563</v>
      </c>
      <c r="C117620" s="15">
        <v>44757</v>
      </c>
      <c r="D117620" s="15">
        <v>44760</v>
      </c>
      <c r="E117620" s="15">
        <v>44761</v>
      </c>
      <c r="F117620">
        <v>2</v>
      </c>
      <c r="G117620" s="16" t="s">
        <v>105</v>
      </c>
      <c r="H117620" s="16" t="s">
        <v>136</v>
      </c>
      <c r="J117620" s="16" t="s">
        <v>120</v>
      </c>
      <c r="K117620">
        <v>9750</v>
      </c>
      <c r="L117620">
        <v>9750</v>
      </c>
    </row>
    <row r="117621" spans="1:12">
      <c r="A117621" s="16" t="s">
        <v>117747</v>
      </c>
      <c r="B117621">
        <v>19563</v>
      </c>
      <c r="C117621" s="15">
        <v>44760</v>
      </c>
      <c r="D117621" s="15">
        <v>44760</v>
      </c>
      <c r="E117621" s="15">
        <v>44761</v>
      </c>
      <c r="F117621">
        <v>2</v>
      </c>
      <c r="G117621" s="16" t="s">
        <v>105</v>
      </c>
      <c r="H117621" s="16" t="s">
        <v>122</v>
      </c>
      <c r="J117621" s="16" t="s">
        <v>120</v>
      </c>
      <c r="K117621">
        <v>9750</v>
      </c>
      <c r="L117621">
        <v>9750</v>
      </c>
    </row>
    <row r="117622" spans="1:12">
      <c r="A117622" s="16" t="s">
        <v>117748</v>
      </c>
      <c r="B117622">
        <v>19563</v>
      </c>
      <c r="C117622" s="15">
        <v>44759</v>
      </c>
      <c r="D117622" s="15">
        <v>44760</v>
      </c>
      <c r="E117622" s="15">
        <v>44763</v>
      </c>
      <c r="F117622">
        <v>1</v>
      </c>
      <c r="G117622" s="16" t="s">
        <v>105</v>
      </c>
      <c r="H117622" s="16" t="s">
        <v>136</v>
      </c>
      <c r="J117622" s="16" t="s">
        <v>123</v>
      </c>
      <c r="K117622">
        <v>9750</v>
      </c>
      <c r="L117622">
        <v>3900</v>
      </c>
    </row>
    <row r="117623" spans="1:12">
      <c r="A117623" s="16" t="s">
        <v>117749</v>
      </c>
      <c r="B117623">
        <v>19563</v>
      </c>
      <c r="C117623" s="15">
        <v>44760</v>
      </c>
      <c r="D117623" s="15">
        <v>44760</v>
      </c>
      <c r="E117623" s="15">
        <v>44761</v>
      </c>
      <c r="F117623">
        <v>1</v>
      </c>
      <c r="G117623" s="16" t="s">
        <v>106</v>
      </c>
      <c r="H117623" s="16" t="s">
        <v>133</v>
      </c>
      <c r="J117623" s="16" t="s">
        <v>120</v>
      </c>
      <c r="K117623">
        <v>13500</v>
      </c>
      <c r="L117623">
        <v>13500</v>
      </c>
    </row>
    <row r="117624" spans="1:12">
      <c r="A117624" s="16" t="s">
        <v>117750</v>
      </c>
      <c r="B117624">
        <v>19563</v>
      </c>
      <c r="C117624" s="15">
        <v>44760</v>
      </c>
      <c r="D117624" s="15">
        <v>44760</v>
      </c>
      <c r="E117624" s="15">
        <v>44761</v>
      </c>
      <c r="F117624">
        <v>2</v>
      </c>
      <c r="G117624" s="16" t="s">
        <v>106</v>
      </c>
      <c r="H117624" s="16" t="s">
        <v>142</v>
      </c>
      <c r="J117624" s="16" t="s">
        <v>120</v>
      </c>
      <c r="K117624">
        <v>13500</v>
      </c>
      <c r="L117624">
        <v>13500</v>
      </c>
    </row>
    <row r="117625" spans="1:12">
      <c r="A117625" s="16" t="s">
        <v>117751</v>
      </c>
      <c r="B117625">
        <v>19563</v>
      </c>
      <c r="C117625" s="15">
        <v>44758</v>
      </c>
      <c r="D117625" s="15">
        <v>44760</v>
      </c>
      <c r="E117625" s="15">
        <v>44762</v>
      </c>
      <c r="F117625">
        <v>2</v>
      </c>
      <c r="G117625" s="16" t="s">
        <v>106</v>
      </c>
      <c r="H117625" s="16" t="s">
        <v>136</v>
      </c>
      <c r="I117625">
        <v>2</v>
      </c>
      <c r="J117625" s="16" t="s">
        <v>120</v>
      </c>
      <c r="K117625">
        <v>13500</v>
      </c>
      <c r="L117625">
        <v>13500</v>
      </c>
    </row>
    <row r="117626" spans="1:12">
      <c r="A117626" s="16" t="s">
        <v>117752</v>
      </c>
      <c r="B117626">
        <v>19563</v>
      </c>
      <c r="C117626" s="15">
        <v>44754</v>
      </c>
      <c r="D117626" s="15">
        <v>44760</v>
      </c>
      <c r="E117626" s="15">
        <v>44764</v>
      </c>
      <c r="F117626">
        <v>1</v>
      </c>
      <c r="G117626" s="16" t="s">
        <v>106</v>
      </c>
      <c r="H117626" s="16" t="s">
        <v>122</v>
      </c>
      <c r="I117626">
        <v>3</v>
      </c>
      <c r="J117626" s="16" t="s">
        <v>120</v>
      </c>
      <c r="K117626">
        <v>13500</v>
      </c>
      <c r="L117626">
        <v>13500</v>
      </c>
    </row>
    <row r="117627" spans="1:12">
      <c r="A117627" s="16" t="s">
        <v>117753</v>
      </c>
      <c r="B117627">
        <v>19563</v>
      </c>
      <c r="C117627" s="15">
        <v>44760</v>
      </c>
      <c r="D117627" s="15">
        <v>44760</v>
      </c>
      <c r="E117627" s="15">
        <v>44763</v>
      </c>
      <c r="F117627">
        <v>2</v>
      </c>
      <c r="G117627" s="16" t="s">
        <v>106</v>
      </c>
      <c r="H117627" s="16" t="s">
        <v>136</v>
      </c>
      <c r="I117627">
        <v>4</v>
      </c>
      <c r="J117627" s="16" t="s">
        <v>120</v>
      </c>
      <c r="K117627">
        <v>13500</v>
      </c>
      <c r="L117627">
        <v>13500</v>
      </c>
    </row>
    <row r="117628" spans="1:12">
      <c r="A117628" s="16" t="s">
        <v>117754</v>
      </c>
      <c r="B117628">
        <v>19563</v>
      </c>
      <c r="C117628" s="15">
        <v>44760</v>
      </c>
      <c r="D117628" s="15">
        <v>44760</v>
      </c>
      <c r="E117628" s="15">
        <v>44763</v>
      </c>
      <c r="F117628">
        <v>1</v>
      </c>
      <c r="G117628" s="16" t="s">
        <v>106</v>
      </c>
      <c r="H117628" s="16" t="s">
        <v>136</v>
      </c>
      <c r="J117628" s="16" t="s">
        <v>123</v>
      </c>
      <c r="K117628">
        <v>13500</v>
      </c>
      <c r="L117628">
        <v>5400</v>
      </c>
    </row>
    <row r="117629" spans="1:12">
      <c r="A117629" s="16" t="s">
        <v>117755</v>
      </c>
      <c r="B117629">
        <v>19563</v>
      </c>
      <c r="C117629" s="15">
        <v>44758</v>
      </c>
      <c r="D117629" s="15">
        <v>44760</v>
      </c>
      <c r="E117629" s="15">
        <v>44761</v>
      </c>
      <c r="F117629">
        <v>3</v>
      </c>
      <c r="G117629" s="16" t="s">
        <v>106</v>
      </c>
      <c r="H117629" s="16" t="s">
        <v>122</v>
      </c>
      <c r="J117629" s="16" t="s">
        <v>123</v>
      </c>
      <c r="K117629">
        <v>14850</v>
      </c>
      <c r="L117629">
        <v>5940</v>
      </c>
    </row>
    <row r="117630" spans="1:12">
      <c r="A117630" s="16" t="s">
        <v>117756</v>
      </c>
      <c r="B117630">
        <v>19563</v>
      </c>
      <c r="C117630" s="15">
        <v>44759</v>
      </c>
      <c r="D117630" s="15">
        <v>44760</v>
      </c>
      <c r="E117630" s="15">
        <v>44761</v>
      </c>
      <c r="F117630">
        <v>1</v>
      </c>
      <c r="G117630" s="16" t="s">
        <v>106</v>
      </c>
      <c r="H117630" s="16" t="s">
        <v>122</v>
      </c>
      <c r="I117630">
        <v>3</v>
      </c>
      <c r="J117630" s="16" t="s">
        <v>120</v>
      </c>
      <c r="K117630">
        <v>13500</v>
      </c>
      <c r="L117630">
        <v>13500</v>
      </c>
    </row>
    <row r="117631" spans="1:12">
      <c r="A117631" s="16" t="s">
        <v>117757</v>
      </c>
      <c r="B117631">
        <v>19563</v>
      </c>
      <c r="C117631" s="15">
        <v>44760</v>
      </c>
      <c r="D117631" s="15">
        <v>44760</v>
      </c>
      <c r="E117631" s="15">
        <v>44761</v>
      </c>
      <c r="F117631">
        <v>4</v>
      </c>
      <c r="G117631" s="16" t="s">
        <v>106</v>
      </c>
      <c r="H117631" s="16" t="s">
        <v>133</v>
      </c>
      <c r="J117631" s="16" t="s">
        <v>120</v>
      </c>
      <c r="K117631">
        <v>16200</v>
      </c>
      <c r="L117631">
        <v>16200</v>
      </c>
    </row>
    <row r="117632" spans="1:12">
      <c r="A117632" s="16" t="s">
        <v>117758</v>
      </c>
      <c r="B117632">
        <v>19563</v>
      </c>
      <c r="C117632" s="15">
        <v>44760</v>
      </c>
      <c r="D117632" s="15">
        <v>44760</v>
      </c>
      <c r="E117632" s="15">
        <v>44765</v>
      </c>
      <c r="F117632">
        <v>1</v>
      </c>
      <c r="G117632" s="16" t="s">
        <v>106</v>
      </c>
      <c r="H117632" s="16" t="s">
        <v>122</v>
      </c>
      <c r="J117632" s="16" t="s">
        <v>131</v>
      </c>
      <c r="K117632">
        <v>13500</v>
      </c>
      <c r="L117632">
        <v>13500</v>
      </c>
    </row>
    <row r="117633" spans="1:12">
      <c r="A117633" s="16" t="s">
        <v>117759</v>
      </c>
      <c r="B117633">
        <v>19563</v>
      </c>
      <c r="C117633" s="15">
        <v>44760</v>
      </c>
      <c r="D117633" s="15">
        <v>44760</v>
      </c>
      <c r="E117633" s="15">
        <v>44761</v>
      </c>
      <c r="F117633">
        <v>1</v>
      </c>
      <c r="G117633" s="16" t="s">
        <v>106</v>
      </c>
      <c r="H117633" s="16" t="s">
        <v>136</v>
      </c>
      <c r="J117633" s="16" t="s">
        <v>131</v>
      </c>
      <c r="K117633">
        <v>13500</v>
      </c>
      <c r="L117633">
        <v>13500</v>
      </c>
    </row>
    <row r="117634" spans="1:12">
      <c r="A117634" s="16" t="s">
        <v>117760</v>
      </c>
      <c r="B117634">
        <v>19563</v>
      </c>
      <c r="C117634" s="15">
        <v>44757</v>
      </c>
      <c r="D117634" s="15">
        <v>44760</v>
      </c>
      <c r="E117634" s="15">
        <v>44762</v>
      </c>
      <c r="F117634">
        <v>1</v>
      </c>
      <c r="G117634" s="16" t="s">
        <v>106</v>
      </c>
      <c r="H117634" s="16" t="s">
        <v>136</v>
      </c>
      <c r="I117634">
        <v>2</v>
      </c>
      <c r="J117634" s="16" t="s">
        <v>120</v>
      </c>
      <c r="K117634">
        <v>13500</v>
      </c>
      <c r="L117634">
        <v>13500</v>
      </c>
    </row>
    <row r="117635" spans="1:12">
      <c r="A117635" s="16" t="s">
        <v>117761</v>
      </c>
      <c r="B117635">
        <v>19563</v>
      </c>
      <c r="C117635" s="15">
        <v>44754</v>
      </c>
      <c r="D117635" s="15">
        <v>44760</v>
      </c>
      <c r="E117635" s="15">
        <v>44761</v>
      </c>
      <c r="F117635">
        <v>1</v>
      </c>
      <c r="G117635" s="16" t="s">
        <v>106</v>
      </c>
      <c r="H117635" s="16" t="s">
        <v>125</v>
      </c>
      <c r="I117635">
        <v>3</v>
      </c>
      <c r="J117635" s="16" t="s">
        <v>120</v>
      </c>
      <c r="K117635">
        <v>13500</v>
      </c>
      <c r="L117635">
        <v>13500</v>
      </c>
    </row>
    <row r="117636" spans="1:12">
      <c r="A117636" s="16" t="s">
        <v>117762</v>
      </c>
      <c r="B117636">
        <v>19563</v>
      </c>
      <c r="C117636" s="15">
        <v>44756</v>
      </c>
      <c r="D117636" s="15">
        <v>44760</v>
      </c>
      <c r="E117636" s="15">
        <v>44762</v>
      </c>
      <c r="F117636">
        <v>1</v>
      </c>
      <c r="G117636" s="16" t="s">
        <v>106</v>
      </c>
      <c r="H117636" s="16" t="s">
        <v>144</v>
      </c>
      <c r="J117636" s="16" t="s">
        <v>131</v>
      </c>
      <c r="K117636">
        <v>13500</v>
      </c>
      <c r="L117636">
        <v>13500</v>
      </c>
    </row>
    <row r="117637" spans="1:12">
      <c r="A117637" s="16" t="s">
        <v>117763</v>
      </c>
      <c r="B117637">
        <v>19563</v>
      </c>
      <c r="C117637" s="15">
        <v>44760</v>
      </c>
      <c r="D117637" s="15">
        <v>44760</v>
      </c>
      <c r="E117637" s="15">
        <v>44761</v>
      </c>
      <c r="F117637">
        <v>2</v>
      </c>
      <c r="G117637" s="16" t="s">
        <v>106</v>
      </c>
      <c r="H117637" s="16" t="s">
        <v>133</v>
      </c>
      <c r="J117637" s="16" t="s">
        <v>123</v>
      </c>
      <c r="K117637">
        <v>13500</v>
      </c>
      <c r="L117637">
        <v>5400</v>
      </c>
    </row>
    <row r="117638" spans="1:12">
      <c r="A117638" s="16" t="s">
        <v>117764</v>
      </c>
      <c r="B117638">
        <v>19563</v>
      </c>
      <c r="C117638" s="15">
        <v>44759</v>
      </c>
      <c r="D117638" s="15">
        <v>44760</v>
      </c>
      <c r="E117638" s="15">
        <v>44761</v>
      </c>
      <c r="F117638">
        <v>2</v>
      </c>
      <c r="G117638" s="16" t="s">
        <v>106</v>
      </c>
      <c r="H117638" s="16" t="s">
        <v>122</v>
      </c>
      <c r="I117638">
        <v>4</v>
      </c>
      <c r="J117638" s="16" t="s">
        <v>120</v>
      </c>
      <c r="K117638">
        <v>13500</v>
      </c>
      <c r="L117638">
        <v>13500</v>
      </c>
    </row>
    <row r="117639" spans="1:12">
      <c r="A117639" s="16" t="s">
        <v>117765</v>
      </c>
      <c r="B117639">
        <v>19563</v>
      </c>
      <c r="C117639" s="15">
        <v>44759</v>
      </c>
      <c r="D117639" s="15">
        <v>44760</v>
      </c>
      <c r="E117639" s="15">
        <v>44761</v>
      </c>
      <c r="F117639">
        <v>3</v>
      </c>
      <c r="G117639" s="16" t="s">
        <v>106</v>
      </c>
      <c r="H117639" s="16" t="s">
        <v>122</v>
      </c>
      <c r="I117639">
        <v>1</v>
      </c>
      <c r="J117639" s="16" t="s">
        <v>120</v>
      </c>
      <c r="K117639">
        <v>14850</v>
      </c>
      <c r="L117639">
        <v>14850</v>
      </c>
    </row>
    <row r="117640" spans="1:12">
      <c r="A117640" s="16" t="s">
        <v>117766</v>
      </c>
      <c r="B117640">
        <v>19563</v>
      </c>
      <c r="C117640" s="15">
        <v>44760</v>
      </c>
      <c r="D117640" s="15">
        <v>44760</v>
      </c>
      <c r="E117640" s="15">
        <v>44763</v>
      </c>
      <c r="F117640">
        <v>1</v>
      </c>
      <c r="G117640" s="16" t="s">
        <v>106</v>
      </c>
      <c r="H117640" s="16" t="s">
        <v>122</v>
      </c>
      <c r="I117640">
        <v>3</v>
      </c>
      <c r="J117640" s="16" t="s">
        <v>120</v>
      </c>
      <c r="K117640">
        <v>13500</v>
      </c>
      <c r="L117640">
        <v>13500</v>
      </c>
    </row>
    <row r="117641" spans="1:12">
      <c r="A117641" s="16" t="s">
        <v>117767</v>
      </c>
      <c r="B117641">
        <v>19563</v>
      </c>
      <c r="C117641" s="15">
        <v>44759</v>
      </c>
      <c r="D117641" s="15">
        <v>44760</v>
      </c>
      <c r="E117641" s="15">
        <v>44761</v>
      </c>
      <c r="F117641">
        <v>3</v>
      </c>
      <c r="G117641" s="16" t="s">
        <v>106</v>
      </c>
      <c r="H117641" s="16" t="s">
        <v>125</v>
      </c>
      <c r="J117641" s="16" t="s">
        <v>120</v>
      </c>
      <c r="K117641">
        <v>14850</v>
      </c>
      <c r="L117641">
        <v>14850</v>
      </c>
    </row>
    <row r="117642" spans="1:12">
      <c r="A117642" s="16" t="s">
        <v>117768</v>
      </c>
      <c r="B117642">
        <v>19563</v>
      </c>
      <c r="C117642" s="15">
        <v>44758</v>
      </c>
      <c r="D117642" s="15">
        <v>44760</v>
      </c>
      <c r="E117642" s="15">
        <v>44761</v>
      </c>
      <c r="F117642">
        <v>1</v>
      </c>
      <c r="G117642" s="16" t="s">
        <v>106</v>
      </c>
      <c r="H117642" s="16" t="s">
        <v>119</v>
      </c>
      <c r="J117642" s="16" t="s">
        <v>120</v>
      </c>
      <c r="K117642">
        <v>13500</v>
      </c>
      <c r="L117642">
        <v>13500</v>
      </c>
    </row>
    <row r="117643" spans="1:12">
      <c r="A117643" s="16" t="s">
        <v>117769</v>
      </c>
      <c r="B117643">
        <v>19563</v>
      </c>
      <c r="C117643" s="15">
        <v>44760</v>
      </c>
      <c r="D117643" s="15">
        <v>44760</v>
      </c>
      <c r="E117643" s="15">
        <v>44761</v>
      </c>
      <c r="F117643">
        <v>1</v>
      </c>
      <c r="G117643" s="16" t="s">
        <v>107</v>
      </c>
      <c r="H117643" s="16" t="s">
        <v>122</v>
      </c>
      <c r="J117643" s="16" t="s">
        <v>123</v>
      </c>
      <c r="K117643">
        <v>18000</v>
      </c>
      <c r="L117643">
        <v>7200</v>
      </c>
    </row>
    <row r="117644" spans="1:12">
      <c r="A117644" s="16" t="s">
        <v>117770</v>
      </c>
      <c r="B117644">
        <v>19563</v>
      </c>
      <c r="C117644" s="15">
        <v>44759</v>
      </c>
      <c r="D117644" s="15">
        <v>44760</v>
      </c>
      <c r="E117644" s="15">
        <v>44764</v>
      </c>
      <c r="F117644">
        <v>1</v>
      </c>
      <c r="G117644" s="16" t="s">
        <v>107</v>
      </c>
      <c r="H117644" s="16" t="s">
        <v>122</v>
      </c>
      <c r="J117644" s="16" t="s">
        <v>123</v>
      </c>
      <c r="K117644">
        <v>18000</v>
      </c>
      <c r="L117644">
        <v>7200</v>
      </c>
    </row>
    <row r="117645" spans="1:12">
      <c r="A117645" s="16" t="s">
        <v>117771</v>
      </c>
      <c r="B117645">
        <v>19563</v>
      </c>
      <c r="C117645" s="15">
        <v>44760</v>
      </c>
      <c r="D117645" s="15">
        <v>44760</v>
      </c>
      <c r="E117645" s="15">
        <v>44761</v>
      </c>
      <c r="F117645">
        <v>1</v>
      </c>
      <c r="G117645" s="16" t="s">
        <v>107</v>
      </c>
      <c r="H117645" s="16" t="s">
        <v>122</v>
      </c>
      <c r="I117645">
        <v>1</v>
      </c>
      <c r="J117645" s="16" t="s">
        <v>120</v>
      </c>
      <c r="K117645">
        <v>18000</v>
      </c>
      <c r="L117645">
        <v>18000</v>
      </c>
    </row>
    <row r="117646" spans="1:12">
      <c r="A117646" s="16" t="s">
        <v>117772</v>
      </c>
      <c r="B117646">
        <v>19563</v>
      </c>
      <c r="C117646" s="15">
        <v>44760</v>
      </c>
      <c r="D117646" s="15">
        <v>44760</v>
      </c>
      <c r="E117646" s="15">
        <v>44761</v>
      </c>
      <c r="F117646">
        <v>1</v>
      </c>
      <c r="G117646" s="16" t="s">
        <v>107</v>
      </c>
      <c r="H117646" s="16" t="s">
        <v>136</v>
      </c>
      <c r="J117646" s="16" t="s">
        <v>120</v>
      </c>
      <c r="K117646">
        <v>18000</v>
      </c>
      <c r="L117646">
        <v>18000</v>
      </c>
    </row>
    <row r="117647" spans="1:12">
      <c r="A117647" s="16" t="s">
        <v>117773</v>
      </c>
      <c r="B117647">
        <v>19563</v>
      </c>
      <c r="C117647" s="15">
        <v>44759</v>
      </c>
      <c r="D117647" s="15">
        <v>44760</v>
      </c>
      <c r="E117647" s="15">
        <v>44762</v>
      </c>
      <c r="F117647">
        <v>2</v>
      </c>
      <c r="G117647" s="16" t="s">
        <v>107</v>
      </c>
      <c r="H117647" s="16" t="s">
        <v>122</v>
      </c>
      <c r="I117647">
        <v>4</v>
      </c>
      <c r="J117647" s="16" t="s">
        <v>120</v>
      </c>
      <c r="K117647">
        <v>18000</v>
      </c>
      <c r="L117647">
        <v>18000</v>
      </c>
    </row>
    <row r="117648" spans="1:12">
      <c r="A117648" s="16" t="s">
        <v>117774</v>
      </c>
      <c r="B117648">
        <v>19563</v>
      </c>
      <c r="C117648" s="15">
        <v>44759</v>
      </c>
      <c r="D117648" s="15">
        <v>44760</v>
      </c>
      <c r="E117648" s="15">
        <v>44761</v>
      </c>
      <c r="F117648">
        <v>2</v>
      </c>
      <c r="G117648" s="16" t="s">
        <v>107</v>
      </c>
      <c r="H117648" s="16" t="s">
        <v>122</v>
      </c>
      <c r="J117648" s="16" t="s">
        <v>123</v>
      </c>
      <c r="K117648">
        <v>18000</v>
      </c>
      <c r="L117648">
        <v>7200</v>
      </c>
    </row>
    <row r="117649" spans="1:12">
      <c r="A117649" s="16" t="s">
        <v>117775</v>
      </c>
      <c r="B117649">
        <v>19563</v>
      </c>
      <c r="C117649" s="15">
        <v>44758</v>
      </c>
      <c r="D117649" s="15">
        <v>44760</v>
      </c>
      <c r="E117649" s="15">
        <v>44761</v>
      </c>
      <c r="F117649">
        <v>2</v>
      </c>
      <c r="G117649" s="16" t="s">
        <v>107</v>
      </c>
      <c r="H117649" s="16" t="s">
        <v>136</v>
      </c>
      <c r="J117649" s="16" t="s">
        <v>123</v>
      </c>
      <c r="K117649">
        <v>18000</v>
      </c>
      <c r="L117649">
        <v>7200</v>
      </c>
    </row>
    <row r="117650" spans="1:12">
      <c r="A117650" s="16" t="s">
        <v>117776</v>
      </c>
      <c r="B117650">
        <v>19563</v>
      </c>
      <c r="C117650" s="15">
        <v>44760</v>
      </c>
      <c r="D117650" s="15">
        <v>44760</v>
      </c>
      <c r="E117650" s="15">
        <v>44763</v>
      </c>
      <c r="F117650">
        <v>1</v>
      </c>
      <c r="G117650" s="16" t="s">
        <v>107</v>
      </c>
      <c r="H117650" s="16" t="s">
        <v>136</v>
      </c>
      <c r="I117650">
        <v>3</v>
      </c>
      <c r="J117650" s="16" t="s">
        <v>120</v>
      </c>
      <c r="K117650">
        <v>18000</v>
      </c>
      <c r="L117650">
        <v>18000</v>
      </c>
    </row>
    <row r="117651" spans="1:12">
      <c r="A117651" s="16" t="s">
        <v>117777</v>
      </c>
      <c r="B117651">
        <v>19563</v>
      </c>
      <c r="C117651" s="15">
        <v>44760</v>
      </c>
      <c r="D117651" s="15">
        <v>44760</v>
      </c>
      <c r="E117651" s="15">
        <v>44761</v>
      </c>
      <c r="F117651">
        <v>2</v>
      </c>
      <c r="G117651" s="16" t="s">
        <v>107</v>
      </c>
      <c r="H117651" s="16" t="s">
        <v>122</v>
      </c>
      <c r="J117651" s="16" t="s">
        <v>131</v>
      </c>
      <c r="K117651">
        <v>18000</v>
      </c>
      <c r="L117651">
        <v>18000</v>
      </c>
    </row>
    <row r="117652" spans="1:12">
      <c r="A117652" s="16" t="s">
        <v>117778</v>
      </c>
      <c r="B117652">
        <v>19563</v>
      </c>
      <c r="C117652" s="15">
        <v>44756</v>
      </c>
      <c r="D117652" s="15">
        <v>44760</v>
      </c>
      <c r="E117652" s="15">
        <v>44761</v>
      </c>
      <c r="F117652">
        <v>1</v>
      </c>
      <c r="G117652" s="16" t="s">
        <v>107</v>
      </c>
      <c r="H117652" s="16" t="s">
        <v>122</v>
      </c>
      <c r="J117652" s="16" t="s">
        <v>123</v>
      </c>
      <c r="K117652">
        <v>18000</v>
      </c>
      <c r="L117652">
        <v>7200</v>
      </c>
    </row>
    <row r="117653" spans="1:12">
      <c r="A117653" s="16" t="s">
        <v>117779</v>
      </c>
      <c r="B117653">
        <v>19563</v>
      </c>
      <c r="C117653" s="15">
        <v>44758</v>
      </c>
      <c r="D117653" s="15">
        <v>44760</v>
      </c>
      <c r="E117653" s="15">
        <v>44761</v>
      </c>
      <c r="F117653">
        <v>6</v>
      </c>
      <c r="G117653" s="16" t="s">
        <v>107</v>
      </c>
      <c r="H117653" s="16" t="s">
        <v>122</v>
      </c>
      <c r="J117653" s="16" t="s">
        <v>120</v>
      </c>
      <c r="K117653">
        <v>25200</v>
      </c>
      <c r="L117653">
        <v>25200</v>
      </c>
    </row>
    <row r="117654" spans="1:12">
      <c r="A117654" s="16" t="s">
        <v>117780</v>
      </c>
      <c r="B117654">
        <v>19563</v>
      </c>
      <c r="C117654" s="15">
        <v>44760</v>
      </c>
      <c r="D117654" s="15">
        <v>44760</v>
      </c>
      <c r="E117654" s="15">
        <v>44761</v>
      </c>
      <c r="F117654">
        <v>3</v>
      </c>
      <c r="G117654" s="16" t="s">
        <v>108</v>
      </c>
      <c r="H117654" s="16" t="s">
        <v>136</v>
      </c>
      <c r="J117654" s="16" t="s">
        <v>131</v>
      </c>
      <c r="K117654">
        <v>31350</v>
      </c>
      <c r="L117654">
        <v>31350</v>
      </c>
    </row>
    <row r="117655" spans="1:12">
      <c r="A117655" s="16" t="s">
        <v>117781</v>
      </c>
      <c r="B117655">
        <v>19563</v>
      </c>
      <c r="C117655" s="15">
        <v>44758</v>
      </c>
      <c r="D117655" s="15">
        <v>44760</v>
      </c>
      <c r="E117655" s="15">
        <v>44761</v>
      </c>
      <c r="F117655">
        <v>2</v>
      </c>
      <c r="G117655" s="16" t="s">
        <v>108</v>
      </c>
      <c r="H117655" s="16" t="s">
        <v>122</v>
      </c>
      <c r="J117655" s="16" t="s">
        <v>123</v>
      </c>
      <c r="K117655">
        <v>28500</v>
      </c>
      <c r="L117655">
        <v>11400</v>
      </c>
    </row>
    <row r="117656" spans="1:12">
      <c r="A117656" s="16" t="s">
        <v>117782</v>
      </c>
      <c r="B117656">
        <v>17564</v>
      </c>
      <c r="C117656" s="15">
        <v>44760</v>
      </c>
      <c r="D117656" s="15">
        <v>44760</v>
      </c>
      <c r="E117656" s="15">
        <v>44761</v>
      </c>
      <c r="F117656">
        <v>2</v>
      </c>
      <c r="G117656" s="16" t="s">
        <v>105</v>
      </c>
      <c r="H117656" s="16" t="s">
        <v>122</v>
      </c>
      <c r="J117656" s="16" t="s">
        <v>120</v>
      </c>
      <c r="K117656">
        <v>11050</v>
      </c>
      <c r="L117656">
        <v>11050</v>
      </c>
    </row>
    <row r="117657" spans="1:12">
      <c r="A117657" s="16" t="s">
        <v>117783</v>
      </c>
      <c r="B117657">
        <v>17564</v>
      </c>
      <c r="C117657" s="15">
        <v>44760</v>
      </c>
      <c r="D117657" s="15">
        <v>44760</v>
      </c>
      <c r="E117657" s="15">
        <v>44761</v>
      </c>
      <c r="F117657">
        <v>2</v>
      </c>
      <c r="G117657" s="16" t="s">
        <v>105</v>
      </c>
      <c r="H117657" s="16" t="s">
        <v>122</v>
      </c>
      <c r="I117657">
        <v>1</v>
      </c>
      <c r="J117657" s="16" t="s">
        <v>120</v>
      </c>
      <c r="K117657">
        <v>11050</v>
      </c>
      <c r="L117657">
        <v>11050</v>
      </c>
    </row>
    <row r="117658" spans="1:12">
      <c r="A117658" s="16" t="s">
        <v>117784</v>
      </c>
      <c r="B117658">
        <v>17564</v>
      </c>
      <c r="C117658" s="15">
        <v>44759</v>
      </c>
      <c r="D117658" s="15">
        <v>44760</v>
      </c>
      <c r="E117658" s="15">
        <v>44762</v>
      </c>
      <c r="F117658">
        <v>1</v>
      </c>
      <c r="G117658" s="16" t="s">
        <v>105</v>
      </c>
      <c r="H117658" s="16" t="s">
        <v>136</v>
      </c>
      <c r="J117658" s="16" t="s">
        <v>123</v>
      </c>
      <c r="K117658">
        <v>11050</v>
      </c>
      <c r="L117658">
        <v>4420</v>
      </c>
    </row>
    <row r="117659" spans="1:12">
      <c r="A117659" s="16" t="s">
        <v>117785</v>
      </c>
      <c r="B117659">
        <v>17564</v>
      </c>
      <c r="C117659" s="15">
        <v>44757</v>
      </c>
      <c r="D117659" s="15">
        <v>44760</v>
      </c>
      <c r="E117659" s="15">
        <v>44761</v>
      </c>
      <c r="F117659">
        <v>1</v>
      </c>
      <c r="G117659" s="16" t="s">
        <v>105</v>
      </c>
      <c r="H117659" s="16" t="s">
        <v>125</v>
      </c>
      <c r="I117659">
        <v>2</v>
      </c>
      <c r="J117659" s="16" t="s">
        <v>120</v>
      </c>
      <c r="K117659">
        <v>11050</v>
      </c>
      <c r="L117659">
        <v>11050</v>
      </c>
    </row>
    <row r="117660" spans="1:12">
      <c r="A117660" s="16" t="s">
        <v>117786</v>
      </c>
      <c r="B117660">
        <v>17564</v>
      </c>
      <c r="C117660" s="15">
        <v>44740</v>
      </c>
      <c r="D117660" s="15">
        <v>44760</v>
      </c>
      <c r="E117660" s="15">
        <v>44761</v>
      </c>
      <c r="F117660">
        <v>1</v>
      </c>
      <c r="G117660" s="16" t="s">
        <v>105</v>
      </c>
      <c r="H117660" s="16" t="s">
        <v>136</v>
      </c>
      <c r="I117660">
        <v>1</v>
      </c>
      <c r="J117660" s="16" t="s">
        <v>120</v>
      </c>
      <c r="K117660">
        <v>11050</v>
      </c>
      <c r="L117660">
        <v>11050</v>
      </c>
    </row>
    <row r="117661" spans="1:12">
      <c r="A117661" s="16" t="s">
        <v>117787</v>
      </c>
      <c r="B117661">
        <v>17564</v>
      </c>
      <c r="C117661" s="15">
        <v>44760</v>
      </c>
      <c r="D117661" s="15">
        <v>44760</v>
      </c>
      <c r="E117661" s="15">
        <v>44761</v>
      </c>
      <c r="F117661">
        <v>1</v>
      </c>
      <c r="G117661" s="16" t="s">
        <v>106</v>
      </c>
      <c r="H117661" s="16" t="s">
        <v>122</v>
      </c>
      <c r="J117661" s="16" t="s">
        <v>123</v>
      </c>
      <c r="K117661">
        <v>15300</v>
      </c>
      <c r="L117661">
        <v>6120</v>
      </c>
    </row>
    <row r="117662" spans="1:12">
      <c r="A117662" s="16" t="s">
        <v>117788</v>
      </c>
      <c r="B117662">
        <v>17564</v>
      </c>
      <c r="C117662" s="15">
        <v>44760</v>
      </c>
      <c r="D117662" s="15">
        <v>44760</v>
      </c>
      <c r="E117662" s="15">
        <v>44761</v>
      </c>
      <c r="F117662">
        <v>1</v>
      </c>
      <c r="G117662" s="16" t="s">
        <v>106</v>
      </c>
      <c r="H117662" s="16" t="s">
        <v>122</v>
      </c>
      <c r="I117662">
        <v>3</v>
      </c>
      <c r="J117662" s="16" t="s">
        <v>120</v>
      </c>
      <c r="K117662">
        <v>15300</v>
      </c>
      <c r="L117662">
        <v>15300</v>
      </c>
    </row>
    <row r="117663" spans="1:12">
      <c r="A117663" s="16" t="s">
        <v>117789</v>
      </c>
      <c r="B117663">
        <v>17564</v>
      </c>
      <c r="C117663" s="15">
        <v>44758</v>
      </c>
      <c r="D117663" s="15">
        <v>44760</v>
      </c>
      <c r="E117663" s="15">
        <v>44761</v>
      </c>
      <c r="F117663">
        <v>1</v>
      </c>
      <c r="G117663" s="16" t="s">
        <v>106</v>
      </c>
      <c r="H117663" s="16" t="s">
        <v>142</v>
      </c>
      <c r="J117663" s="16" t="s">
        <v>123</v>
      </c>
      <c r="K117663">
        <v>15300</v>
      </c>
      <c r="L117663">
        <v>6120</v>
      </c>
    </row>
    <row r="117664" spans="1:12">
      <c r="A117664" s="16" t="s">
        <v>117790</v>
      </c>
      <c r="B117664">
        <v>17564</v>
      </c>
      <c r="C117664" s="15">
        <v>44759</v>
      </c>
      <c r="D117664" s="15">
        <v>44760</v>
      </c>
      <c r="E117664" s="15">
        <v>44761</v>
      </c>
      <c r="F117664">
        <v>1</v>
      </c>
      <c r="G117664" s="16" t="s">
        <v>106</v>
      </c>
      <c r="H117664" s="16" t="s">
        <v>122</v>
      </c>
      <c r="J117664" s="16" t="s">
        <v>123</v>
      </c>
      <c r="K117664">
        <v>15300</v>
      </c>
      <c r="L117664">
        <v>6120</v>
      </c>
    </row>
    <row r="117665" spans="1:12">
      <c r="A117665" s="16" t="s">
        <v>117791</v>
      </c>
      <c r="B117665">
        <v>17564</v>
      </c>
      <c r="C117665" s="15">
        <v>44759</v>
      </c>
      <c r="D117665" s="15">
        <v>44760</v>
      </c>
      <c r="E117665" s="15">
        <v>44761</v>
      </c>
      <c r="F117665">
        <v>1</v>
      </c>
      <c r="G117665" s="16" t="s">
        <v>106</v>
      </c>
      <c r="H117665" s="16" t="s">
        <v>122</v>
      </c>
      <c r="J117665" s="16" t="s">
        <v>120</v>
      </c>
      <c r="K117665">
        <v>15300</v>
      </c>
      <c r="L117665">
        <v>15300</v>
      </c>
    </row>
    <row r="117666" spans="1:12">
      <c r="A117666" s="16" t="s">
        <v>117792</v>
      </c>
      <c r="B117666">
        <v>17564</v>
      </c>
      <c r="C117666" s="15">
        <v>44760</v>
      </c>
      <c r="D117666" s="15">
        <v>44760</v>
      </c>
      <c r="E117666" s="15">
        <v>44761</v>
      </c>
      <c r="F117666">
        <v>1</v>
      </c>
      <c r="G117666" s="16" t="s">
        <v>106</v>
      </c>
      <c r="H117666" s="16" t="s">
        <v>119</v>
      </c>
      <c r="J117666" s="16" t="s">
        <v>123</v>
      </c>
      <c r="K117666">
        <v>15300</v>
      </c>
      <c r="L117666">
        <v>6120</v>
      </c>
    </row>
    <row r="117667" spans="1:12">
      <c r="A117667" s="16" t="s">
        <v>117793</v>
      </c>
      <c r="B117667">
        <v>17564</v>
      </c>
      <c r="C117667" s="15">
        <v>44758</v>
      </c>
      <c r="D117667" s="15">
        <v>44760</v>
      </c>
      <c r="E117667" s="15">
        <v>44765</v>
      </c>
      <c r="F117667">
        <v>4</v>
      </c>
      <c r="G117667" s="16" t="s">
        <v>106</v>
      </c>
      <c r="H117667" s="16" t="s">
        <v>125</v>
      </c>
      <c r="I117667">
        <v>2</v>
      </c>
      <c r="J117667" s="16" t="s">
        <v>120</v>
      </c>
      <c r="K117667">
        <v>18360</v>
      </c>
      <c r="L117667">
        <v>18360</v>
      </c>
    </row>
    <row r="117668" spans="1:12">
      <c r="A117668" s="16" t="s">
        <v>117794</v>
      </c>
      <c r="B117668">
        <v>17564</v>
      </c>
      <c r="C117668" s="15">
        <v>44758</v>
      </c>
      <c r="D117668" s="15">
        <v>44760</v>
      </c>
      <c r="E117668" s="15">
        <v>44761</v>
      </c>
      <c r="F117668">
        <v>2</v>
      </c>
      <c r="G117668" s="16" t="s">
        <v>106</v>
      </c>
      <c r="H117668" s="16" t="s">
        <v>122</v>
      </c>
      <c r="J117668" s="16" t="s">
        <v>123</v>
      </c>
      <c r="K117668">
        <v>15300</v>
      </c>
      <c r="L117668">
        <v>6120</v>
      </c>
    </row>
    <row r="117669" spans="1:12">
      <c r="A117669" s="16" t="s">
        <v>117795</v>
      </c>
      <c r="B117669">
        <v>17564</v>
      </c>
      <c r="C117669" s="15">
        <v>44760</v>
      </c>
      <c r="D117669" s="15">
        <v>44760</v>
      </c>
      <c r="E117669" s="15">
        <v>44762</v>
      </c>
      <c r="F117669">
        <v>1</v>
      </c>
      <c r="G117669" s="16" t="s">
        <v>106</v>
      </c>
      <c r="H117669" s="16" t="s">
        <v>125</v>
      </c>
      <c r="I117669">
        <v>2</v>
      </c>
      <c r="J117669" s="16" t="s">
        <v>120</v>
      </c>
      <c r="K117669">
        <v>15300</v>
      </c>
      <c r="L117669">
        <v>15300</v>
      </c>
    </row>
    <row r="117670" spans="1:12">
      <c r="A117670" s="16" t="s">
        <v>117796</v>
      </c>
      <c r="B117670">
        <v>17564</v>
      </c>
      <c r="C117670" s="15">
        <v>44758</v>
      </c>
      <c r="D117670" s="15">
        <v>44760</v>
      </c>
      <c r="E117670" s="15">
        <v>44761</v>
      </c>
      <c r="F117670">
        <v>2</v>
      </c>
      <c r="G117670" s="16" t="s">
        <v>106</v>
      </c>
      <c r="H117670" s="16" t="s">
        <v>136</v>
      </c>
      <c r="J117670" s="16" t="s">
        <v>123</v>
      </c>
      <c r="K117670">
        <v>15300</v>
      </c>
      <c r="L117670">
        <v>6120</v>
      </c>
    </row>
    <row r="117671" spans="1:12">
      <c r="A117671" s="16" t="s">
        <v>117797</v>
      </c>
      <c r="B117671">
        <v>17564</v>
      </c>
      <c r="C117671" s="15">
        <v>44760</v>
      </c>
      <c r="D117671" s="15">
        <v>44760</v>
      </c>
      <c r="E117671" s="15">
        <v>44763</v>
      </c>
      <c r="F117671">
        <v>1</v>
      </c>
      <c r="G117671" s="16" t="s">
        <v>106</v>
      </c>
      <c r="H117671" s="16" t="s">
        <v>125</v>
      </c>
      <c r="J117671" s="16" t="s">
        <v>131</v>
      </c>
      <c r="K117671">
        <v>15300</v>
      </c>
      <c r="L117671">
        <v>15300</v>
      </c>
    </row>
    <row r="117672" spans="1:12">
      <c r="A117672" s="16" t="s">
        <v>117798</v>
      </c>
      <c r="B117672">
        <v>17564</v>
      </c>
      <c r="C117672" s="15">
        <v>44758</v>
      </c>
      <c r="D117672" s="15">
        <v>44760</v>
      </c>
      <c r="E117672" s="15">
        <v>44761</v>
      </c>
      <c r="F117672">
        <v>1</v>
      </c>
      <c r="G117672" s="16" t="s">
        <v>106</v>
      </c>
      <c r="H117672" s="16" t="s">
        <v>136</v>
      </c>
      <c r="J117672" s="16" t="s">
        <v>120</v>
      </c>
      <c r="K117672">
        <v>15300</v>
      </c>
      <c r="L117672">
        <v>15300</v>
      </c>
    </row>
    <row r="117673" spans="1:12">
      <c r="A117673" s="16" t="s">
        <v>117799</v>
      </c>
      <c r="B117673">
        <v>17564</v>
      </c>
      <c r="C117673" s="15">
        <v>44756</v>
      </c>
      <c r="D117673" s="15">
        <v>44760</v>
      </c>
      <c r="E117673" s="15">
        <v>44761</v>
      </c>
      <c r="F117673">
        <v>3</v>
      </c>
      <c r="G117673" s="16" t="s">
        <v>106</v>
      </c>
      <c r="H117673" s="16" t="s">
        <v>125</v>
      </c>
      <c r="I117673">
        <v>2</v>
      </c>
      <c r="J117673" s="16" t="s">
        <v>120</v>
      </c>
      <c r="K117673">
        <v>16830</v>
      </c>
      <c r="L117673">
        <v>16830</v>
      </c>
    </row>
    <row r="117674" spans="1:12">
      <c r="A117674" s="16" t="s">
        <v>117800</v>
      </c>
      <c r="B117674">
        <v>17564</v>
      </c>
      <c r="C117674" s="15">
        <v>44759</v>
      </c>
      <c r="D117674" s="15">
        <v>44760</v>
      </c>
      <c r="E117674" s="15">
        <v>44761</v>
      </c>
      <c r="F117674">
        <v>1</v>
      </c>
      <c r="G117674" s="16" t="s">
        <v>106</v>
      </c>
      <c r="H117674" s="16" t="s">
        <v>122</v>
      </c>
      <c r="I117674">
        <v>3</v>
      </c>
      <c r="J117674" s="16" t="s">
        <v>120</v>
      </c>
      <c r="K117674">
        <v>15300</v>
      </c>
      <c r="L117674">
        <v>15300</v>
      </c>
    </row>
    <row r="117675" spans="1:12">
      <c r="A117675" s="16" t="s">
        <v>117801</v>
      </c>
      <c r="B117675">
        <v>17564</v>
      </c>
      <c r="C117675" s="15">
        <v>44757</v>
      </c>
      <c r="D117675" s="15">
        <v>44760</v>
      </c>
      <c r="E117675" s="15">
        <v>44761</v>
      </c>
      <c r="F117675">
        <v>2</v>
      </c>
      <c r="G117675" s="16" t="s">
        <v>106</v>
      </c>
      <c r="H117675" s="16" t="s">
        <v>136</v>
      </c>
      <c r="I117675">
        <v>4</v>
      </c>
      <c r="J117675" s="16" t="s">
        <v>120</v>
      </c>
      <c r="K117675">
        <v>15300</v>
      </c>
      <c r="L117675">
        <v>15300</v>
      </c>
    </row>
    <row r="117676" spans="1:12">
      <c r="A117676" s="16" t="s">
        <v>117802</v>
      </c>
      <c r="B117676">
        <v>17564</v>
      </c>
      <c r="C117676" s="15">
        <v>44760</v>
      </c>
      <c r="D117676" s="15">
        <v>44760</v>
      </c>
      <c r="E117676" s="15">
        <v>44763</v>
      </c>
      <c r="F117676">
        <v>1</v>
      </c>
      <c r="G117676" s="16" t="s">
        <v>106</v>
      </c>
      <c r="H117676" s="16" t="s">
        <v>122</v>
      </c>
      <c r="J117676" s="16" t="s">
        <v>123</v>
      </c>
      <c r="K117676">
        <v>15300</v>
      </c>
      <c r="L117676">
        <v>6120</v>
      </c>
    </row>
    <row r="117677" spans="1:12">
      <c r="A117677" s="16" t="s">
        <v>117803</v>
      </c>
      <c r="B117677">
        <v>17564</v>
      </c>
      <c r="C117677" s="15">
        <v>44759</v>
      </c>
      <c r="D117677" s="15">
        <v>44760</v>
      </c>
      <c r="E117677" s="15">
        <v>44761</v>
      </c>
      <c r="F117677">
        <v>1</v>
      </c>
      <c r="G117677" s="16" t="s">
        <v>107</v>
      </c>
      <c r="H117677" s="16" t="s">
        <v>122</v>
      </c>
      <c r="I117677">
        <v>4</v>
      </c>
      <c r="J117677" s="16" t="s">
        <v>120</v>
      </c>
      <c r="K117677">
        <v>20400</v>
      </c>
      <c r="L117677">
        <v>20400</v>
      </c>
    </row>
    <row r="117678" spans="1:12">
      <c r="A117678" s="16" t="s">
        <v>117804</v>
      </c>
      <c r="B117678">
        <v>17564</v>
      </c>
      <c r="C117678" s="15">
        <v>44757</v>
      </c>
      <c r="D117678" s="15">
        <v>44760</v>
      </c>
      <c r="E117678" s="15">
        <v>44761</v>
      </c>
      <c r="F117678">
        <v>1</v>
      </c>
      <c r="G117678" s="16" t="s">
        <v>107</v>
      </c>
      <c r="H117678" s="16" t="s">
        <v>125</v>
      </c>
      <c r="I117678">
        <v>3</v>
      </c>
      <c r="J117678" s="16" t="s">
        <v>120</v>
      </c>
      <c r="K117678">
        <v>20400</v>
      </c>
      <c r="L117678">
        <v>20400</v>
      </c>
    </row>
    <row r="117679" spans="1:12">
      <c r="A117679" s="16" t="s">
        <v>117805</v>
      </c>
      <c r="B117679">
        <v>17564</v>
      </c>
      <c r="C117679" s="15">
        <v>44759</v>
      </c>
      <c r="D117679" s="15">
        <v>44760</v>
      </c>
      <c r="E117679" s="15">
        <v>44762</v>
      </c>
      <c r="F117679">
        <v>4</v>
      </c>
      <c r="G117679" s="16" t="s">
        <v>107</v>
      </c>
      <c r="H117679" s="16" t="s">
        <v>122</v>
      </c>
      <c r="I117679">
        <v>2</v>
      </c>
      <c r="J117679" s="16" t="s">
        <v>120</v>
      </c>
      <c r="K117679">
        <v>24480</v>
      </c>
      <c r="L117679">
        <v>24480</v>
      </c>
    </row>
    <row r="117680" spans="1:12">
      <c r="A117680" s="16" t="s">
        <v>117806</v>
      </c>
      <c r="B117680">
        <v>17564</v>
      </c>
      <c r="C117680" s="15">
        <v>44759</v>
      </c>
      <c r="D117680" s="15">
        <v>44760</v>
      </c>
      <c r="E117680" s="15">
        <v>44761</v>
      </c>
      <c r="F117680">
        <v>1</v>
      </c>
      <c r="G117680" s="16" t="s">
        <v>107</v>
      </c>
      <c r="H117680" s="16" t="s">
        <v>144</v>
      </c>
      <c r="J117680" s="16" t="s">
        <v>123</v>
      </c>
      <c r="K117680">
        <v>20400</v>
      </c>
      <c r="L117680">
        <v>8160</v>
      </c>
    </row>
    <row r="117681" spans="1:12">
      <c r="A117681" s="16" t="s">
        <v>117807</v>
      </c>
      <c r="B117681">
        <v>17564</v>
      </c>
      <c r="C117681" s="15">
        <v>44757</v>
      </c>
      <c r="D117681" s="15">
        <v>44760</v>
      </c>
      <c r="E117681" s="15">
        <v>44761</v>
      </c>
      <c r="F117681">
        <v>1</v>
      </c>
      <c r="G117681" s="16" t="s">
        <v>107</v>
      </c>
      <c r="H117681" s="16" t="s">
        <v>122</v>
      </c>
      <c r="J117681" s="16" t="s">
        <v>123</v>
      </c>
      <c r="K117681">
        <v>20400</v>
      </c>
      <c r="L117681">
        <v>8160</v>
      </c>
    </row>
    <row r="117682" spans="1:12">
      <c r="A117682" s="16" t="s">
        <v>117808</v>
      </c>
      <c r="B117682">
        <v>17564</v>
      </c>
      <c r="C117682" s="15">
        <v>44760</v>
      </c>
      <c r="D117682" s="15">
        <v>44760</v>
      </c>
      <c r="E117682" s="15">
        <v>44761</v>
      </c>
      <c r="F117682">
        <v>1</v>
      </c>
      <c r="G117682" s="16" t="s">
        <v>107</v>
      </c>
      <c r="H117682" s="16" t="s">
        <v>125</v>
      </c>
      <c r="J117682" s="16" t="s">
        <v>123</v>
      </c>
      <c r="K117682">
        <v>20400</v>
      </c>
      <c r="L117682">
        <v>8160</v>
      </c>
    </row>
    <row r="117683" spans="1:12">
      <c r="A117683" s="16" t="s">
        <v>117809</v>
      </c>
      <c r="B117683">
        <v>17564</v>
      </c>
      <c r="C117683" s="15">
        <v>44759</v>
      </c>
      <c r="D117683" s="15">
        <v>44760</v>
      </c>
      <c r="E117683" s="15">
        <v>44761</v>
      </c>
      <c r="F117683">
        <v>1</v>
      </c>
      <c r="G117683" s="16" t="s">
        <v>107</v>
      </c>
      <c r="H117683" s="16" t="s">
        <v>122</v>
      </c>
      <c r="J117683" s="16" t="s">
        <v>120</v>
      </c>
      <c r="K117683">
        <v>20400</v>
      </c>
      <c r="L117683">
        <v>20400</v>
      </c>
    </row>
    <row r="117684" spans="1:12">
      <c r="A117684" s="16" t="s">
        <v>117810</v>
      </c>
      <c r="B117684">
        <v>17564</v>
      </c>
      <c r="C117684" s="15">
        <v>44757</v>
      </c>
      <c r="D117684" s="15">
        <v>44760</v>
      </c>
      <c r="E117684" s="15">
        <v>44761</v>
      </c>
      <c r="F117684">
        <v>4</v>
      </c>
      <c r="G117684" s="16" t="s">
        <v>108</v>
      </c>
      <c r="H117684" s="16" t="s">
        <v>122</v>
      </c>
      <c r="J117684" s="16" t="s">
        <v>120</v>
      </c>
      <c r="K117684">
        <v>38760</v>
      </c>
      <c r="L117684">
        <v>38760</v>
      </c>
    </row>
    <row r="117685" spans="1:12">
      <c r="A117685" s="16" t="s">
        <v>117811</v>
      </c>
      <c r="B117685">
        <v>17564</v>
      </c>
      <c r="C117685" s="15">
        <v>44757</v>
      </c>
      <c r="D117685" s="15">
        <v>44760</v>
      </c>
      <c r="E117685" s="15">
        <v>44761</v>
      </c>
      <c r="F117685">
        <v>1</v>
      </c>
      <c r="G117685" s="16" t="s">
        <v>108</v>
      </c>
      <c r="H117685" s="16" t="s">
        <v>142</v>
      </c>
      <c r="J117685" s="16" t="s">
        <v>120</v>
      </c>
      <c r="K117685">
        <v>32300</v>
      </c>
      <c r="L117685">
        <v>32300</v>
      </c>
    </row>
    <row r="117686" spans="1:12">
      <c r="A117686" s="16" t="s">
        <v>117812</v>
      </c>
      <c r="B117686">
        <v>17564</v>
      </c>
      <c r="C117686" s="15">
        <v>44759</v>
      </c>
      <c r="D117686" s="15">
        <v>44760</v>
      </c>
      <c r="E117686" s="15">
        <v>44763</v>
      </c>
      <c r="F117686">
        <v>1</v>
      </c>
      <c r="G117686" s="16" t="s">
        <v>108</v>
      </c>
      <c r="H117686" s="16" t="s">
        <v>136</v>
      </c>
      <c r="I117686">
        <v>2</v>
      </c>
      <c r="J117686" s="16" t="s">
        <v>120</v>
      </c>
      <c r="K117686">
        <v>32300</v>
      </c>
      <c r="L117686">
        <v>32300</v>
      </c>
    </row>
    <row r="117687" spans="1:12">
      <c r="A117687" s="16" t="s">
        <v>117813</v>
      </c>
      <c r="B117687">
        <v>17564</v>
      </c>
      <c r="C117687" s="15">
        <v>44758</v>
      </c>
      <c r="D117687" s="15">
        <v>44760</v>
      </c>
      <c r="E117687" s="15">
        <v>44761</v>
      </c>
      <c r="F117687">
        <v>6</v>
      </c>
      <c r="G117687" s="16" t="s">
        <v>108</v>
      </c>
      <c r="H117687" s="16" t="s">
        <v>122</v>
      </c>
      <c r="I117687">
        <v>2</v>
      </c>
      <c r="J117687" s="16" t="s">
        <v>120</v>
      </c>
      <c r="K117687">
        <v>45220</v>
      </c>
      <c r="L117687">
        <v>45220</v>
      </c>
    </row>
    <row r="117688" spans="1:12">
      <c r="A117688" s="16" t="s">
        <v>117814</v>
      </c>
      <c r="B117688">
        <v>17564</v>
      </c>
      <c r="C117688" s="15">
        <v>44759</v>
      </c>
      <c r="D117688" s="15">
        <v>44760</v>
      </c>
      <c r="E117688" s="15">
        <v>44762</v>
      </c>
      <c r="F117688">
        <v>3</v>
      </c>
      <c r="G117688" s="16" t="s">
        <v>108</v>
      </c>
      <c r="H117688" s="16" t="s">
        <v>133</v>
      </c>
      <c r="J117688" s="16" t="s">
        <v>123</v>
      </c>
      <c r="K117688">
        <v>35530</v>
      </c>
      <c r="L117688">
        <v>14212</v>
      </c>
    </row>
    <row r="117689" spans="1:12">
      <c r="A117689" s="16" t="s">
        <v>117815</v>
      </c>
      <c r="B117689">
        <v>16558</v>
      </c>
      <c r="C117689" s="15">
        <v>44759</v>
      </c>
      <c r="D117689" s="15">
        <v>44761</v>
      </c>
      <c r="E117689" s="15">
        <v>44763</v>
      </c>
      <c r="F117689">
        <v>3</v>
      </c>
      <c r="G117689" s="16" t="s">
        <v>105</v>
      </c>
      <c r="H117689" s="16" t="s">
        <v>122</v>
      </c>
      <c r="I117689">
        <v>5</v>
      </c>
      <c r="J117689" s="16" t="s">
        <v>120</v>
      </c>
      <c r="K117689">
        <v>10010</v>
      </c>
      <c r="L117689">
        <v>10010</v>
      </c>
    </row>
    <row r="117690" spans="1:12">
      <c r="A117690" s="16" t="s">
        <v>117816</v>
      </c>
      <c r="B117690">
        <v>16558</v>
      </c>
      <c r="C117690" s="15">
        <v>44737</v>
      </c>
      <c r="D117690" s="15">
        <v>44761</v>
      </c>
      <c r="E117690" s="15">
        <v>44762</v>
      </c>
      <c r="F117690">
        <v>2</v>
      </c>
      <c r="G117690" s="16" t="s">
        <v>105</v>
      </c>
      <c r="H117690" s="16" t="s">
        <v>122</v>
      </c>
      <c r="J117690" s="16" t="s">
        <v>123</v>
      </c>
      <c r="K117690">
        <v>9100</v>
      </c>
      <c r="L117690">
        <v>3640</v>
      </c>
    </row>
    <row r="117691" spans="1:12">
      <c r="A117691" s="16" t="s">
        <v>117817</v>
      </c>
      <c r="B117691">
        <v>16558</v>
      </c>
      <c r="C117691" s="15">
        <v>44756</v>
      </c>
      <c r="D117691" s="15">
        <v>44761</v>
      </c>
      <c r="E117691" s="15">
        <v>44767</v>
      </c>
      <c r="F117691">
        <v>2</v>
      </c>
      <c r="G117691" s="16" t="s">
        <v>105</v>
      </c>
      <c r="H117691" s="16" t="s">
        <v>122</v>
      </c>
      <c r="I117691">
        <v>5</v>
      </c>
      <c r="J117691" s="16" t="s">
        <v>120</v>
      </c>
      <c r="K117691">
        <v>9100</v>
      </c>
      <c r="L117691">
        <v>9100</v>
      </c>
    </row>
    <row r="117692" spans="1:12">
      <c r="A117692" s="16" t="s">
        <v>117818</v>
      </c>
      <c r="B117692">
        <v>16558</v>
      </c>
      <c r="C117692" s="15">
        <v>44760</v>
      </c>
      <c r="D117692" s="15">
        <v>44761</v>
      </c>
      <c r="E117692" s="15">
        <v>44762</v>
      </c>
      <c r="F117692">
        <v>2</v>
      </c>
      <c r="G117692" s="16" t="s">
        <v>105</v>
      </c>
      <c r="H117692" s="16" t="s">
        <v>119</v>
      </c>
      <c r="J117692" s="16" t="s">
        <v>123</v>
      </c>
      <c r="K117692">
        <v>9100</v>
      </c>
      <c r="L117692">
        <v>3640</v>
      </c>
    </row>
    <row r="117693" spans="1:12">
      <c r="A117693" s="16" t="s">
        <v>117819</v>
      </c>
      <c r="B117693">
        <v>16558</v>
      </c>
      <c r="C117693" s="15">
        <v>44755</v>
      </c>
      <c r="D117693" s="15">
        <v>44761</v>
      </c>
      <c r="E117693" s="15">
        <v>44762</v>
      </c>
      <c r="F117693">
        <v>3</v>
      </c>
      <c r="G117693" s="16" t="s">
        <v>105</v>
      </c>
      <c r="H117693" s="16" t="s">
        <v>136</v>
      </c>
      <c r="J117693" s="16" t="s">
        <v>120</v>
      </c>
      <c r="K117693">
        <v>10010</v>
      </c>
      <c r="L117693">
        <v>10010</v>
      </c>
    </row>
    <row r="117694" spans="1:12">
      <c r="A117694" s="16" t="s">
        <v>117820</v>
      </c>
      <c r="B117694">
        <v>16558</v>
      </c>
      <c r="C117694" s="15">
        <v>44757</v>
      </c>
      <c r="D117694" s="15">
        <v>44761</v>
      </c>
      <c r="E117694" s="15">
        <v>44765</v>
      </c>
      <c r="F117694">
        <v>2</v>
      </c>
      <c r="G117694" s="16" t="s">
        <v>105</v>
      </c>
      <c r="H117694" s="16" t="s">
        <v>119</v>
      </c>
      <c r="J117694" s="16" t="s">
        <v>120</v>
      </c>
      <c r="K117694">
        <v>9100</v>
      </c>
      <c r="L117694">
        <v>9100</v>
      </c>
    </row>
    <row r="117695" spans="1:12">
      <c r="A117695" s="16" t="s">
        <v>117821</v>
      </c>
      <c r="B117695">
        <v>16558</v>
      </c>
      <c r="C117695" s="15">
        <v>44759</v>
      </c>
      <c r="D117695" s="15">
        <v>44761</v>
      </c>
      <c r="E117695" s="15">
        <v>44765</v>
      </c>
      <c r="F117695">
        <v>2</v>
      </c>
      <c r="G117695" s="16" t="s">
        <v>105</v>
      </c>
      <c r="H117695" s="16" t="s">
        <v>142</v>
      </c>
      <c r="I117695">
        <v>4</v>
      </c>
      <c r="J117695" s="16" t="s">
        <v>120</v>
      </c>
      <c r="K117695">
        <v>9100</v>
      </c>
      <c r="L117695">
        <v>9100</v>
      </c>
    </row>
    <row r="117696" spans="1:12">
      <c r="A117696" s="16" t="s">
        <v>117822</v>
      </c>
      <c r="B117696">
        <v>16558</v>
      </c>
      <c r="C117696" s="15">
        <v>44759</v>
      </c>
      <c r="D117696" s="15">
        <v>44761</v>
      </c>
      <c r="E117696" s="15">
        <v>44765</v>
      </c>
      <c r="F117696">
        <v>2</v>
      </c>
      <c r="G117696" s="16" t="s">
        <v>105</v>
      </c>
      <c r="H117696" s="16" t="s">
        <v>119</v>
      </c>
      <c r="J117696" s="16" t="s">
        <v>123</v>
      </c>
      <c r="K117696">
        <v>9100</v>
      </c>
      <c r="L117696">
        <v>3640</v>
      </c>
    </row>
    <row r="117697" spans="1:12">
      <c r="A117697" s="16" t="s">
        <v>117823</v>
      </c>
      <c r="B117697">
        <v>16558</v>
      </c>
      <c r="C117697" s="15">
        <v>44755</v>
      </c>
      <c r="D117697" s="15">
        <v>44761</v>
      </c>
      <c r="E117697" s="15">
        <v>44765</v>
      </c>
      <c r="F117697">
        <v>3</v>
      </c>
      <c r="G117697" s="16" t="s">
        <v>105</v>
      </c>
      <c r="H117697" s="16" t="s">
        <v>136</v>
      </c>
      <c r="J117697" s="16" t="s">
        <v>123</v>
      </c>
      <c r="K117697">
        <v>10010</v>
      </c>
      <c r="L117697">
        <v>4004</v>
      </c>
    </row>
    <row r="117698" spans="1:12">
      <c r="A117698" s="16" t="s">
        <v>117824</v>
      </c>
      <c r="B117698">
        <v>16558</v>
      </c>
      <c r="C117698" s="15">
        <v>44756</v>
      </c>
      <c r="D117698" s="15">
        <v>44761</v>
      </c>
      <c r="E117698" s="15">
        <v>44766</v>
      </c>
      <c r="F117698">
        <v>2</v>
      </c>
      <c r="G117698" s="16" t="s">
        <v>105</v>
      </c>
      <c r="H117698" s="16" t="s">
        <v>119</v>
      </c>
      <c r="J117698" s="16" t="s">
        <v>123</v>
      </c>
      <c r="K117698">
        <v>9100</v>
      </c>
      <c r="L117698">
        <v>3640</v>
      </c>
    </row>
    <row r="117699" spans="1:12">
      <c r="A117699" s="16" t="s">
        <v>117825</v>
      </c>
      <c r="B117699">
        <v>16558</v>
      </c>
      <c r="C117699" s="15">
        <v>44758</v>
      </c>
      <c r="D117699" s="15">
        <v>44761</v>
      </c>
      <c r="E117699" s="15">
        <v>44762</v>
      </c>
      <c r="F117699">
        <v>2</v>
      </c>
      <c r="G117699" s="16" t="s">
        <v>105</v>
      </c>
      <c r="H117699" s="16" t="s">
        <v>122</v>
      </c>
      <c r="I117699">
        <v>5</v>
      </c>
      <c r="J117699" s="16" t="s">
        <v>120</v>
      </c>
      <c r="K117699">
        <v>9100</v>
      </c>
      <c r="L117699">
        <v>9100</v>
      </c>
    </row>
    <row r="117700" spans="1:12">
      <c r="A117700" s="16" t="s">
        <v>117826</v>
      </c>
      <c r="B117700">
        <v>16558</v>
      </c>
      <c r="C117700" s="15">
        <v>44759</v>
      </c>
      <c r="D117700" s="15">
        <v>44761</v>
      </c>
      <c r="E117700" s="15">
        <v>44766</v>
      </c>
      <c r="F117700">
        <v>2</v>
      </c>
      <c r="G117700" s="16" t="s">
        <v>105</v>
      </c>
      <c r="H117700" s="16" t="s">
        <v>142</v>
      </c>
      <c r="J117700" s="16" t="s">
        <v>120</v>
      </c>
      <c r="K117700">
        <v>9100</v>
      </c>
      <c r="L117700">
        <v>9100</v>
      </c>
    </row>
    <row r="117701" spans="1:12">
      <c r="A117701" s="16" t="s">
        <v>117827</v>
      </c>
      <c r="B117701">
        <v>16558</v>
      </c>
      <c r="C117701" s="15">
        <v>44760</v>
      </c>
      <c r="D117701" s="15">
        <v>44761</v>
      </c>
      <c r="E117701" s="15">
        <v>44764</v>
      </c>
      <c r="F117701">
        <v>4</v>
      </c>
      <c r="G117701" s="16" t="s">
        <v>106</v>
      </c>
      <c r="H117701" s="16" t="s">
        <v>122</v>
      </c>
      <c r="I117701">
        <v>5</v>
      </c>
      <c r="J117701" s="16" t="s">
        <v>120</v>
      </c>
      <c r="K117701">
        <v>15120</v>
      </c>
      <c r="L117701">
        <v>15120</v>
      </c>
    </row>
    <row r="117702" spans="1:12">
      <c r="A117702" s="16" t="s">
        <v>117828</v>
      </c>
      <c r="B117702">
        <v>16558</v>
      </c>
      <c r="C117702" s="15">
        <v>44758</v>
      </c>
      <c r="D117702" s="15">
        <v>44761</v>
      </c>
      <c r="E117702" s="15">
        <v>44763</v>
      </c>
      <c r="F117702">
        <v>2</v>
      </c>
      <c r="G117702" s="16" t="s">
        <v>106</v>
      </c>
      <c r="H117702" s="16" t="s">
        <v>122</v>
      </c>
      <c r="I117702">
        <v>4</v>
      </c>
      <c r="J117702" s="16" t="s">
        <v>120</v>
      </c>
      <c r="K117702">
        <v>12600</v>
      </c>
      <c r="L117702">
        <v>12600</v>
      </c>
    </row>
    <row r="117703" spans="1:12">
      <c r="A117703" s="16" t="s">
        <v>117829</v>
      </c>
      <c r="B117703">
        <v>16558</v>
      </c>
      <c r="C117703" s="15">
        <v>44756</v>
      </c>
      <c r="D117703" s="15">
        <v>44761</v>
      </c>
      <c r="E117703" s="15">
        <v>44762</v>
      </c>
      <c r="F117703">
        <v>2</v>
      </c>
      <c r="G117703" s="16" t="s">
        <v>106</v>
      </c>
      <c r="H117703" s="16" t="s">
        <v>119</v>
      </c>
      <c r="J117703" s="16" t="s">
        <v>123</v>
      </c>
      <c r="K117703">
        <v>12600</v>
      </c>
      <c r="L117703">
        <v>5040</v>
      </c>
    </row>
    <row r="117704" spans="1:12">
      <c r="A117704" s="16" t="s">
        <v>117830</v>
      </c>
      <c r="B117704">
        <v>16558</v>
      </c>
      <c r="C117704" s="15">
        <v>44757</v>
      </c>
      <c r="D117704" s="15">
        <v>44761</v>
      </c>
      <c r="E117704" s="15">
        <v>44762</v>
      </c>
      <c r="F117704">
        <v>2</v>
      </c>
      <c r="G117704" s="16" t="s">
        <v>106</v>
      </c>
      <c r="H117704" s="16" t="s">
        <v>142</v>
      </c>
      <c r="J117704" s="16" t="s">
        <v>120</v>
      </c>
      <c r="K117704">
        <v>12600</v>
      </c>
      <c r="L117704">
        <v>12600</v>
      </c>
    </row>
    <row r="117705" spans="1:12">
      <c r="A117705" s="16" t="s">
        <v>117831</v>
      </c>
      <c r="B117705">
        <v>16558</v>
      </c>
      <c r="C117705" s="15">
        <v>44761</v>
      </c>
      <c r="D117705" s="15">
        <v>44761</v>
      </c>
      <c r="E117705" s="15">
        <v>44766</v>
      </c>
      <c r="F117705">
        <v>2</v>
      </c>
      <c r="G117705" s="16" t="s">
        <v>106</v>
      </c>
      <c r="H117705" s="16" t="s">
        <v>133</v>
      </c>
      <c r="J117705" s="16" t="s">
        <v>123</v>
      </c>
      <c r="K117705">
        <v>12600</v>
      </c>
      <c r="L117705">
        <v>5040</v>
      </c>
    </row>
    <row r="117706" spans="1:12">
      <c r="A117706" s="16" t="s">
        <v>117832</v>
      </c>
      <c r="B117706">
        <v>16558</v>
      </c>
      <c r="C117706" s="15">
        <v>44760</v>
      </c>
      <c r="D117706" s="15">
        <v>44761</v>
      </c>
      <c r="E117706" s="15">
        <v>44762</v>
      </c>
      <c r="F117706">
        <v>3</v>
      </c>
      <c r="G117706" s="16" t="s">
        <v>106</v>
      </c>
      <c r="H117706" s="16" t="s">
        <v>142</v>
      </c>
      <c r="J117706" s="16" t="s">
        <v>120</v>
      </c>
      <c r="K117706">
        <v>13860</v>
      </c>
      <c r="L117706">
        <v>13860</v>
      </c>
    </row>
    <row r="117707" spans="1:12">
      <c r="A117707" s="16" t="s">
        <v>117833</v>
      </c>
      <c r="B117707">
        <v>16558</v>
      </c>
      <c r="C117707" s="15">
        <v>44760</v>
      </c>
      <c r="D117707" s="15">
        <v>44761</v>
      </c>
      <c r="E117707" s="15">
        <v>44762</v>
      </c>
      <c r="F117707">
        <v>2</v>
      </c>
      <c r="G117707" s="16" t="s">
        <v>106</v>
      </c>
      <c r="H117707" s="16" t="s">
        <v>122</v>
      </c>
      <c r="J117707" s="16" t="s">
        <v>120</v>
      </c>
      <c r="K117707">
        <v>12600</v>
      </c>
      <c r="L117707">
        <v>12600</v>
      </c>
    </row>
    <row r="117708" spans="1:12">
      <c r="A117708" s="16" t="s">
        <v>117834</v>
      </c>
      <c r="B117708">
        <v>16558</v>
      </c>
      <c r="C117708" s="15">
        <v>44761</v>
      </c>
      <c r="D117708" s="15">
        <v>44761</v>
      </c>
      <c r="E117708" s="15">
        <v>44767</v>
      </c>
      <c r="F117708">
        <v>2</v>
      </c>
      <c r="G117708" s="16" t="s">
        <v>106</v>
      </c>
      <c r="H117708" s="16" t="s">
        <v>133</v>
      </c>
      <c r="I117708">
        <v>2</v>
      </c>
      <c r="J117708" s="16" t="s">
        <v>120</v>
      </c>
      <c r="K117708">
        <v>12600</v>
      </c>
      <c r="L117708">
        <v>12600</v>
      </c>
    </row>
    <row r="117709" spans="1:12">
      <c r="A117709" s="16" t="s">
        <v>117835</v>
      </c>
      <c r="B117709">
        <v>16558</v>
      </c>
      <c r="C117709" s="15">
        <v>44759</v>
      </c>
      <c r="D117709" s="15">
        <v>44761</v>
      </c>
      <c r="E117709" s="15">
        <v>44762</v>
      </c>
      <c r="F117709">
        <v>2</v>
      </c>
      <c r="G117709" s="16" t="s">
        <v>106</v>
      </c>
      <c r="H117709" s="16" t="s">
        <v>122</v>
      </c>
      <c r="I117709">
        <v>5</v>
      </c>
      <c r="J117709" s="16" t="s">
        <v>120</v>
      </c>
      <c r="K117709">
        <v>12600</v>
      </c>
      <c r="L117709">
        <v>12600</v>
      </c>
    </row>
    <row r="117710" spans="1:12">
      <c r="A117710" s="16" t="s">
        <v>117836</v>
      </c>
      <c r="B117710">
        <v>16558</v>
      </c>
      <c r="C117710" s="15">
        <v>44758</v>
      </c>
      <c r="D117710" s="15">
        <v>44761</v>
      </c>
      <c r="E117710" s="15">
        <v>44767</v>
      </c>
      <c r="F117710">
        <v>2</v>
      </c>
      <c r="G117710" s="16" t="s">
        <v>106</v>
      </c>
      <c r="H117710" s="16" t="s">
        <v>119</v>
      </c>
      <c r="J117710" s="16" t="s">
        <v>131</v>
      </c>
      <c r="K117710">
        <v>12600</v>
      </c>
      <c r="L117710">
        <v>12600</v>
      </c>
    </row>
    <row r="117711" spans="1:12">
      <c r="A117711" s="16" t="s">
        <v>117837</v>
      </c>
      <c r="B117711">
        <v>16558</v>
      </c>
      <c r="C117711" s="15">
        <v>44759</v>
      </c>
      <c r="D117711" s="15">
        <v>44761</v>
      </c>
      <c r="E117711" s="15">
        <v>44767</v>
      </c>
      <c r="F117711">
        <v>2</v>
      </c>
      <c r="G117711" s="16" t="s">
        <v>106</v>
      </c>
      <c r="H117711" s="16" t="s">
        <v>122</v>
      </c>
      <c r="J117711" s="16" t="s">
        <v>120</v>
      </c>
      <c r="K117711">
        <v>12600</v>
      </c>
      <c r="L117711">
        <v>12600</v>
      </c>
    </row>
    <row r="117712" spans="1:12">
      <c r="A117712" s="16" t="s">
        <v>117838</v>
      </c>
      <c r="B117712">
        <v>16558</v>
      </c>
      <c r="C117712" s="15">
        <v>44759</v>
      </c>
      <c r="D117712" s="15">
        <v>44761</v>
      </c>
      <c r="E117712" s="15">
        <v>44766</v>
      </c>
      <c r="F117712">
        <v>1</v>
      </c>
      <c r="G117712" s="16" t="s">
        <v>107</v>
      </c>
      <c r="H117712" s="16" t="s">
        <v>125</v>
      </c>
      <c r="J117712" s="16" t="s">
        <v>120</v>
      </c>
      <c r="K117712">
        <v>16800</v>
      </c>
      <c r="L117712">
        <v>16800</v>
      </c>
    </row>
    <row r="117713" spans="1:12">
      <c r="A117713" s="16" t="s">
        <v>117839</v>
      </c>
      <c r="B117713">
        <v>16558</v>
      </c>
      <c r="C117713" s="15">
        <v>44758</v>
      </c>
      <c r="D117713" s="15">
        <v>44761</v>
      </c>
      <c r="E117713" s="15">
        <v>44763</v>
      </c>
      <c r="F117713">
        <v>3</v>
      </c>
      <c r="G117713" s="16" t="s">
        <v>107</v>
      </c>
      <c r="H117713" s="16" t="s">
        <v>142</v>
      </c>
      <c r="I117713">
        <v>1</v>
      </c>
      <c r="J117713" s="16" t="s">
        <v>120</v>
      </c>
      <c r="K117713">
        <v>18480</v>
      </c>
      <c r="L117713">
        <v>18480</v>
      </c>
    </row>
    <row r="117714" spans="1:12">
      <c r="A117714" s="16" t="s">
        <v>117840</v>
      </c>
      <c r="B117714">
        <v>16558</v>
      </c>
      <c r="C117714" s="15">
        <v>44757</v>
      </c>
      <c r="D117714" s="15">
        <v>44761</v>
      </c>
      <c r="E117714" s="15">
        <v>44767</v>
      </c>
      <c r="F117714">
        <v>3</v>
      </c>
      <c r="G117714" s="16" t="s">
        <v>107</v>
      </c>
      <c r="H117714" s="16" t="s">
        <v>122</v>
      </c>
      <c r="I117714">
        <v>4</v>
      </c>
      <c r="J117714" s="16" t="s">
        <v>120</v>
      </c>
      <c r="K117714">
        <v>18480</v>
      </c>
      <c r="L117714">
        <v>18480</v>
      </c>
    </row>
    <row r="117715" spans="1:12">
      <c r="A117715" s="16" t="s">
        <v>117841</v>
      </c>
      <c r="B117715">
        <v>16558</v>
      </c>
      <c r="C117715" s="15">
        <v>44761</v>
      </c>
      <c r="D117715" s="15">
        <v>44761</v>
      </c>
      <c r="E117715" s="15">
        <v>44762</v>
      </c>
      <c r="F117715">
        <v>6</v>
      </c>
      <c r="G117715" s="16" t="s">
        <v>107</v>
      </c>
      <c r="H117715" s="16" t="s">
        <v>136</v>
      </c>
      <c r="I117715">
        <v>5</v>
      </c>
      <c r="J117715" s="16" t="s">
        <v>120</v>
      </c>
      <c r="K117715">
        <v>23520</v>
      </c>
      <c r="L117715">
        <v>23520</v>
      </c>
    </row>
    <row r="117716" spans="1:12">
      <c r="A117716" s="16" t="s">
        <v>117842</v>
      </c>
      <c r="B117716">
        <v>16558</v>
      </c>
      <c r="C117716" s="15">
        <v>44761</v>
      </c>
      <c r="D117716" s="15">
        <v>44761</v>
      </c>
      <c r="E117716" s="15">
        <v>44767</v>
      </c>
      <c r="F117716">
        <v>4</v>
      </c>
      <c r="G117716" s="16" t="s">
        <v>108</v>
      </c>
      <c r="H117716" s="16" t="s">
        <v>136</v>
      </c>
      <c r="J117716" s="16" t="s">
        <v>120</v>
      </c>
      <c r="K117716">
        <v>31920</v>
      </c>
      <c r="L117716">
        <v>31920</v>
      </c>
    </row>
    <row r="117717" spans="1:12">
      <c r="A117717" s="16" t="s">
        <v>117843</v>
      </c>
      <c r="B117717">
        <v>16558</v>
      </c>
      <c r="C117717" s="15">
        <v>44741</v>
      </c>
      <c r="D117717" s="15">
        <v>44761</v>
      </c>
      <c r="E117717" s="15">
        <v>44767</v>
      </c>
      <c r="F117717">
        <v>3</v>
      </c>
      <c r="G117717" s="16" t="s">
        <v>108</v>
      </c>
      <c r="H117717" s="16" t="s">
        <v>122</v>
      </c>
      <c r="I117717">
        <v>5</v>
      </c>
      <c r="J117717" s="16" t="s">
        <v>120</v>
      </c>
      <c r="K117717">
        <v>29260</v>
      </c>
      <c r="L117717">
        <v>29260</v>
      </c>
    </row>
    <row r="117718" spans="1:12">
      <c r="A117718" s="16" t="s">
        <v>117844</v>
      </c>
      <c r="B117718">
        <v>16558</v>
      </c>
      <c r="C117718" s="15">
        <v>44758</v>
      </c>
      <c r="D117718" s="15">
        <v>44761</v>
      </c>
      <c r="E117718" s="15">
        <v>44764</v>
      </c>
      <c r="F117718">
        <v>2</v>
      </c>
      <c r="G117718" s="16" t="s">
        <v>108</v>
      </c>
      <c r="H117718" s="16" t="s">
        <v>119</v>
      </c>
      <c r="I117718">
        <v>2</v>
      </c>
      <c r="J117718" s="16" t="s">
        <v>120</v>
      </c>
      <c r="K117718">
        <v>26600</v>
      </c>
      <c r="L117718">
        <v>26600</v>
      </c>
    </row>
    <row r="117719" spans="1:12">
      <c r="A117719" s="16" t="s">
        <v>117845</v>
      </c>
      <c r="B117719">
        <v>16559</v>
      </c>
      <c r="C117719" s="15">
        <v>44758</v>
      </c>
      <c r="D117719" s="15">
        <v>44761</v>
      </c>
      <c r="E117719" s="15">
        <v>44762</v>
      </c>
      <c r="F117719">
        <v>2</v>
      </c>
      <c r="G117719" s="16" t="s">
        <v>105</v>
      </c>
      <c r="H117719" s="16" t="s">
        <v>119</v>
      </c>
      <c r="J117719" s="16" t="s">
        <v>123</v>
      </c>
      <c r="K117719">
        <v>11050</v>
      </c>
      <c r="L117719">
        <v>4420</v>
      </c>
    </row>
    <row r="117720" spans="1:12">
      <c r="A117720" s="16" t="s">
        <v>117846</v>
      </c>
      <c r="B117720">
        <v>16559</v>
      </c>
      <c r="C117720" s="15">
        <v>44759</v>
      </c>
      <c r="D117720" s="15">
        <v>44761</v>
      </c>
      <c r="E117720" s="15">
        <v>44762</v>
      </c>
      <c r="F117720">
        <v>2</v>
      </c>
      <c r="G117720" s="16" t="s">
        <v>105</v>
      </c>
      <c r="H117720" s="16" t="s">
        <v>119</v>
      </c>
      <c r="J117720" s="16" t="s">
        <v>120</v>
      </c>
      <c r="K117720">
        <v>11050</v>
      </c>
      <c r="L117720">
        <v>11050</v>
      </c>
    </row>
    <row r="117721" spans="1:12">
      <c r="A117721" s="16" t="s">
        <v>117847</v>
      </c>
      <c r="B117721">
        <v>16559</v>
      </c>
      <c r="C117721" s="15">
        <v>44759</v>
      </c>
      <c r="D117721" s="15">
        <v>44761</v>
      </c>
      <c r="E117721" s="15">
        <v>44767</v>
      </c>
      <c r="F117721">
        <v>2</v>
      </c>
      <c r="G117721" s="16" t="s">
        <v>105</v>
      </c>
      <c r="H117721" s="16" t="s">
        <v>122</v>
      </c>
      <c r="J117721" s="16" t="s">
        <v>123</v>
      </c>
      <c r="K117721">
        <v>11050</v>
      </c>
      <c r="L117721">
        <v>4420</v>
      </c>
    </row>
    <row r="117722" spans="1:12">
      <c r="A117722" s="16" t="s">
        <v>117848</v>
      </c>
      <c r="B117722">
        <v>16559</v>
      </c>
      <c r="C117722" s="15">
        <v>44759</v>
      </c>
      <c r="D117722" s="15">
        <v>44761</v>
      </c>
      <c r="E117722" s="15">
        <v>44763</v>
      </c>
      <c r="F117722">
        <v>2</v>
      </c>
      <c r="G117722" s="16" t="s">
        <v>105</v>
      </c>
      <c r="H117722" s="16" t="s">
        <v>144</v>
      </c>
      <c r="I117722">
        <v>5</v>
      </c>
      <c r="J117722" s="16" t="s">
        <v>120</v>
      </c>
      <c r="K117722">
        <v>11050</v>
      </c>
      <c r="L117722">
        <v>11050</v>
      </c>
    </row>
    <row r="117723" spans="1:12">
      <c r="A117723" s="16" t="s">
        <v>117849</v>
      </c>
      <c r="B117723">
        <v>16559</v>
      </c>
      <c r="C117723" s="15">
        <v>44760</v>
      </c>
      <c r="D117723" s="15">
        <v>44761</v>
      </c>
      <c r="E117723" s="15">
        <v>44763</v>
      </c>
      <c r="F117723">
        <v>1</v>
      </c>
      <c r="G117723" s="16" t="s">
        <v>105</v>
      </c>
      <c r="H117723" s="16" t="s">
        <v>125</v>
      </c>
      <c r="J117723" s="16" t="s">
        <v>120</v>
      </c>
      <c r="K117723">
        <v>11050</v>
      </c>
      <c r="L117723">
        <v>11050</v>
      </c>
    </row>
    <row r="117724" spans="1:12">
      <c r="A117724" s="16" t="s">
        <v>117850</v>
      </c>
      <c r="B117724">
        <v>16559</v>
      </c>
      <c r="C117724" s="15">
        <v>44759</v>
      </c>
      <c r="D117724" s="15">
        <v>44761</v>
      </c>
      <c r="E117724" s="15">
        <v>44762</v>
      </c>
      <c r="F117724">
        <v>2</v>
      </c>
      <c r="G117724" s="16" t="s">
        <v>105</v>
      </c>
      <c r="H117724" s="16" t="s">
        <v>136</v>
      </c>
      <c r="J117724" s="16" t="s">
        <v>123</v>
      </c>
      <c r="K117724">
        <v>11050</v>
      </c>
      <c r="L117724">
        <v>4420</v>
      </c>
    </row>
    <row r="117725" spans="1:12">
      <c r="A117725" s="16" t="s">
        <v>117851</v>
      </c>
      <c r="B117725">
        <v>16559</v>
      </c>
      <c r="C117725" s="15">
        <v>44755</v>
      </c>
      <c r="D117725" s="15">
        <v>44761</v>
      </c>
      <c r="E117725" s="15">
        <v>44767</v>
      </c>
      <c r="F117725">
        <v>2</v>
      </c>
      <c r="G117725" s="16" t="s">
        <v>105</v>
      </c>
      <c r="H117725" s="16" t="s">
        <v>144</v>
      </c>
      <c r="J117725" s="16" t="s">
        <v>120</v>
      </c>
      <c r="K117725">
        <v>11050</v>
      </c>
      <c r="L117725">
        <v>11050</v>
      </c>
    </row>
    <row r="117726" spans="1:12">
      <c r="A117726" s="16" t="s">
        <v>117852</v>
      </c>
      <c r="B117726">
        <v>16559</v>
      </c>
      <c r="C117726" s="15">
        <v>44755</v>
      </c>
      <c r="D117726" s="15">
        <v>44761</v>
      </c>
      <c r="E117726" s="15">
        <v>44767</v>
      </c>
      <c r="F117726">
        <v>2</v>
      </c>
      <c r="G117726" s="16" t="s">
        <v>105</v>
      </c>
      <c r="H117726" s="16" t="s">
        <v>133</v>
      </c>
      <c r="J117726" s="16" t="s">
        <v>120</v>
      </c>
      <c r="K117726">
        <v>11050</v>
      </c>
      <c r="L117726">
        <v>11050</v>
      </c>
    </row>
    <row r="117727" spans="1:12">
      <c r="A117727" s="16" t="s">
        <v>117853</v>
      </c>
      <c r="B117727">
        <v>16559</v>
      </c>
      <c r="C117727" s="15">
        <v>44759</v>
      </c>
      <c r="D117727" s="15">
        <v>44761</v>
      </c>
      <c r="E117727" s="15">
        <v>44762</v>
      </c>
      <c r="F117727">
        <v>2</v>
      </c>
      <c r="G117727" s="16" t="s">
        <v>105</v>
      </c>
      <c r="H117727" s="16" t="s">
        <v>119</v>
      </c>
      <c r="J117727" s="16" t="s">
        <v>120</v>
      </c>
      <c r="K117727">
        <v>11050</v>
      </c>
      <c r="L117727">
        <v>11050</v>
      </c>
    </row>
    <row r="117728" spans="1:12">
      <c r="A117728" s="16" t="s">
        <v>117854</v>
      </c>
      <c r="B117728">
        <v>16559</v>
      </c>
      <c r="C117728" s="15">
        <v>44756</v>
      </c>
      <c r="D117728" s="15">
        <v>44761</v>
      </c>
      <c r="E117728" s="15">
        <v>44762</v>
      </c>
      <c r="F117728">
        <v>3</v>
      </c>
      <c r="G117728" s="16" t="s">
        <v>105</v>
      </c>
      <c r="H117728" s="16" t="s">
        <v>122</v>
      </c>
      <c r="I117728">
        <v>5</v>
      </c>
      <c r="J117728" s="16" t="s">
        <v>120</v>
      </c>
      <c r="K117728">
        <v>12155</v>
      </c>
      <c r="L117728">
        <v>12155</v>
      </c>
    </row>
    <row r="117729" spans="1:12">
      <c r="A117729" s="16" t="s">
        <v>117855</v>
      </c>
      <c r="B117729">
        <v>16559</v>
      </c>
      <c r="C117729" s="15">
        <v>44759</v>
      </c>
      <c r="D117729" s="15">
        <v>44761</v>
      </c>
      <c r="E117729" s="15">
        <v>44762</v>
      </c>
      <c r="F117729">
        <v>2</v>
      </c>
      <c r="G117729" s="16" t="s">
        <v>105</v>
      </c>
      <c r="H117729" s="16" t="s">
        <v>119</v>
      </c>
      <c r="J117729" s="16" t="s">
        <v>120</v>
      </c>
      <c r="K117729">
        <v>11050</v>
      </c>
      <c r="L117729">
        <v>11050</v>
      </c>
    </row>
    <row r="117730" spans="1:12">
      <c r="A117730" s="16" t="s">
        <v>117856</v>
      </c>
      <c r="B117730">
        <v>16559</v>
      </c>
      <c r="C117730" s="15">
        <v>44757</v>
      </c>
      <c r="D117730" s="15">
        <v>44761</v>
      </c>
      <c r="E117730" s="15">
        <v>44763</v>
      </c>
      <c r="F117730">
        <v>2</v>
      </c>
      <c r="G117730" s="16" t="s">
        <v>105</v>
      </c>
      <c r="H117730" s="16" t="s">
        <v>125</v>
      </c>
      <c r="J117730" s="16" t="s">
        <v>120</v>
      </c>
      <c r="K117730">
        <v>11050</v>
      </c>
      <c r="L117730">
        <v>11050</v>
      </c>
    </row>
    <row r="117731" spans="1:12">
      <c r="A117731" s="16" t="s">
        <v>117857</v>
      </c>
      <c r="B117731">
        <v>16559</v>
      </c>
      <c r="C117731" s="15">
        <v>44757</v>
      </c>
      <c r="D117731" s="15">
        <v>44761</v>
      </c>
      <c r="E117731" s="15">
        <v>44762</v>
      </c>
      <c r="F117731">
        <v>1</v>
      </c>
      <c r="G117731" s="16" t="s">
        <v>105</v>
      </c>
      <c r="H117731" s="16" t="s">
        <v>122</v>
      </c>
      <c r="J117731" s="16" t="s">
        <v>123</v>
      </c>
      <c r="K117731">
        <v>11050</v>
      </c>
      <c r="L117731">
        <v>4420</v>
      </c>
    </row>
    <row r="117732" spans="1:12">
      <c r="A117732" s="16" t="s">
        <v>117858</v>
      </c>
      <c r="B117732">
        <v>16559</v>
      </c>
      <c r="C117732" s="15">
        <v>44757</v>
      </c>
      <c r="D117732" s="15">
        <v>44761</v>
      </c>
      <c r="E117732" s="15">
        <v>44762</v>
      </c>
      <c r="F117732">
        <v>2</v>
      </c>
      <c r="G117732" s="16" t="s">
        <v>105</v>
      </c>
      <c r="H117732" s="16" t="s">
        <v>136</v>
      </c>
      <c r="I117732">
        <v>5</v>
      </c>
      <c r="J117732" s="16" t="s">
        <v>120</v>
      </c>
      <c r="K117732">
        <v>11050</v>
      </c>
      <c r="L117732">
        <v>11050</v>
      </c>
    </row>
    <row r="117733" spans="1:12">
      <c r="A117733" s="16" t="s">
        <v>117859</v>
      </c>
      <c r="B117733">
        <v>16559</v>
      </c>
      <c r="C117733" s="15">
        <v>44758</v>
      </c>
      <c r="D117733" s="15">
        <v>44761</v>
      </c>
      <c r="E117733" s="15">
        <v>44762</v>
      </c>
      <c r="F117733">
        <v>4</v>
      </c>
      <c r="G117733" s="16" t="s">
        <v>105</v>
      </c>
      <c r="H117733" s="16" t="s">
        <v>125</v>
      </c>
      <c r="I117733">
        <v>5</v>
      </c>
      <c r="J117733" s="16" t="s">
        <v>120</v>
      </c>
      <c r="K117733">
        <v>13260</v>
      </c>
      <c r="L117733">
        <v>13260</v>
      </c>
    </row>
    <row r="117734" spans="1:12">
      <c r="A117734" s="16" t="s">
        <v>117860</v>
      </c>
      <c r="B117734">
        <v>16559</v>
      </c>
      <c r="C117734" s="15">
        <v>44759</v>
      </c>
      <c r="D117734" s="15">
        <v>44761</v>
      </c>
      <c r="E117734" s="15">
        <v>44763</v>
      </c>
      <c r="F117734">
        <v>2</v>
      </c>
      <c r="G117734" s="16" t="s">
        <v>105</v>
      </c>
      <c r="H117734" s="16" t="s">
        <v>122</v>
      </c>
      <c r="I117734">
        <v>5</v>
      </c>
      <c r="J117734" s="16" t="s">
        <v>120</v>
      </c>
      <c r="K117734">
        <v>11050</v>
      </c>
      <c r="L117734">
        <v>11050</v>
      </c>
    </row>
    <row r="117735" spans="1:12">
      <c r="A117735" s="16" t="s">
        <v>117861</v>
      </c>
      <c r="B117735">
        <v>16559</v>
      </c>
      <c r="C117735" s="15">
        <v>44758</v>
      </c>
      <c r="D117735" s="15">
        <v>44761</v>
      </c>
      <c r="E117735" s="15">
        <v>44766</v>
      </c>
      <c r="F117735">
        <v>2</v>
      </c>
      <c r="G117735" s="16" t="s">
        <v>106</v>
      </c>
      <c r="H117735" s="16" t="s">
        <v>136</v>
      </c>
      <c r="J117735" s="16" t="s">
        <v>123</v>
      </c>
      <c r="K117735">
        <v>15300</v>
      </c>
      <c r="L117735">
        <v>6120</v>
      </c>
    </row>
    <row r="117736" spans="1:12">
      <c r="A117736" s="16" t="s">
        <v>117862</v>
      </c>
      <c r="B117736">
        <v>16559</v>
      </c>
      <c r="C117736" s="15">
        <v>44759</v>
      </c>
      <c r="D117736" s="15">
        <v>44761</v>
      </c>
      <c r="E117736" s="15">
        <v>44767</v>
      </c>
      <c r="F117736">
        <v>2</v>
      </c>
      <c r="G117736" s="16" t="s">
        <v>106</v>
      </c>
      <c r="H117736" s="16" t="s">
        <v>125</v>
      </c>
      <c r="I117736">
        <v>5</v>
      </c>
      <c r="J117736" s="16" t="s">
        <v>120</v>
      </c>
      <c r="K117736">
        <v>15300</v>
      </c>
      <c r="L117736">
        <v>15300</v>
      </c>
    </row>
    <row r="117737" spans="1:12">
      <c r="A117737" s="16" t="s">
        <v>117863</v>
      </c>
      <c r="B117737">
        <v>16559</v>
      </c>
      <c r="C117737" s="15">
        <v>44757</v>
      </c>
      <c r="D117737" s="15">
        <v>44761</v>
      </c>
      <c r="E117737" s="15">
        <v>44766</v>
      </c>
      <c r="F117737">
        <v>2</v>
      </c>
      <c r="G117737" s="16" t="s">
        <v>106</v>
      </c>
      <c r="H117737" s="16" t="s">
        <v>119</v>
      </c>
      <c r="J117737" s="16" t="s">
        <v>131</v>
      </c>
      <c r="K117737">
        <v>15300</v>
      </c>
      <c r="L117737">
        <v>15300</v>
      </c>
    </row>
    <row r="117738" spans="1:12">
      <c r="A117738" s="16" t="s">
        <v>117864</v>
      </c>
      <c r="B117738">
        <v>16559</v>
      </c>
      <c r="C117738" s="15">
        <v>44759</v>
      </c>
      <c r="D117738" s="15">
        <v>44761</v>
      </c>
      <c r="E117738" s="15">
        <v>44767</v>
      </c>
      <c r="F117738">
        <v>1</v>
      </c>
      <c r="G117738" s="16" t="s">
        <v>106</v>
      </c>
      <c r="H117738" s="16" t="s">
        <v>122</v>
      </c>
      <c r="I117738">
        <v>4</v>
      </c>
      <c r="J117738" s="16" t="s">
        <v>120</v>
      </c>
      <c r="K117738">
        <v>15300</v>
      </c>
      <c r="L117738">
        <v>15300</v>
      </c>
    </row>
    <row r="117739" spans="1:12">
      <c r="A117739" s="16" t="s">
        <v>117865</v>
      </c>
      <c r="B117739">
        <v>16559</v>
      </c>
      <c r="C117739" s="15">
        <v>44755</v>
      </c>
      <c r="D117739" s="15">
        <v>44761</v>
      </c>
      <c r="E117739" s="15">
        <v>44763</v>
      </c>
      <c r="F117739">
        <v>2</v>
      </c>
      <c r="G117739" s="16" t="s">
        <v>106</v>
      </c>
      <c r="H117739" s="16" t="s">
        <v>136</v>
      </c>
      <c r="J117739" s="16" t="s">
        <v>120</v>
      </c>
      <c r="K117739">
        <v>15300</v>
      </c>
      <c r="L117739">
        <v>15300</v>
      </c>
    </row>
    <row r="117740" spans="1:12">
      <c r="A117740" s="16" t="s">
        <v>117866</v>
      </c>
      <c r="B117740">
        <v>16559</v>
      </c>
      <c r="C117740" s="15">
        <v>44760</v>
      </c>
      <c r="D117740" s="15">
        <v>44761</v>
      </c>
      <c r="E117740" s="15">
        <v>44762</v>
      </c>
      <c r="F117740">
        <v>4</v>
      </c>
      <c r="G117740" s="16" t="s">
        <v>106</v>
      </c>
      <c r="H117740" s="16" t="s">
        <v>125</v>
      </c>
      <c r="I117740">
        <v>5</v>
      </c>
      <c r="J117740" s="16" t="s">
        <v>120</v>
      </c>
      <c r="K117740">
        <v>18360</v>
      </c>
      <c r="L117740">
        <v>18360</v>
      </c>
    </row>
    <row r="117741" spans="1:12">
      <c r="A117741" s="16" t="s">
        <v>117867</v>
      </c>
      <c r="B117741">
        <v>16559</v>
      </c>
      <c r="C117741" s="15">
        <v>44757</v>
      </c>
      <c r="D117741" s="15">
        <v>44761</v>
      </c>
      <c r="E117741" s="15">
        <v>44766</v>
      </c>
      <c r="F117741">
        <v>1</v>
      </c>
      <c r="G117741" s="16" t="s">
        <v>106</v>
      </c>
      <c r="H117741" s="16" t="s">
        <v>136</v>
      </c>
      <c r="J117741" s="16" t="s">
        <v>131</v>
      </c>
      <c r="K117741">
        <v>15300</v>
      </c>
      <c r="L117741">
        <v>15300</v>
      </c>
    </row>
    <row r="117742" spans="1:12">
      <c r="A117742" s="16" t="s">
        <v>117868</v>
      </c>
      <c r="B117742">
        <v>16559</v>
      </c>
      <c r="C117742" s="15">
        <v>44758</v>
      </c>
      <c r="D117742" s="15">
        <v>44761</v>
      </c>
      <c r="E117742" s="15">
        <v>44766</v>
      </c>
      <c r="F117742">
        <v>3</v>
      </c>
      <c r="G117742" s="16" t="s">
        <v>106</v>
      </c>
      <c r="H117742" s="16" t="s">
        <v>125</v>
      </c>
      <c r="J117742" s="16" t="s">
        <v>120</v>
      </c>
      <c r="K117742">
        <v>16830</v>
      </c>
      <c r="L117742">
        <v>16830</v>
      </c>
    </row>
    <row r="117743" spans="1:12">
      <c r="A117743" s="16" t="s">
        <v>117869</v>
      </c>
      <c r="B117743">
        <v>16559</v>
      </c>
      <c r="C117743" s="15">
        <v>44760</v>
      </c>
      <c r="D117743" s="15">
        <v>44761</v>
      </c>
      <c r="E117743" s="15">
        <v>44766</v>
      </c>
      <c r="F117743">
        <v>2</v>
      </c>
      <c r="G117743" s="16" t="s">
        <v>106</v>
      </c>
      <c r="H117743" s="16" t="s">
        <v>133</v>
      </c>
      <c r="I117743">
        <v>5</v>
      </c>
      <c r="J117743" s="16" t="s">
        <v>120</v>
      </c>
      <c r="K117743">
        <v>15300</v>
      </c>
      <c r="L117743">
        <v>15300</v>
      </c>
    </row>
    <row r="117744" spans="1:12">
      <c r="A117744" s="16" t="s">
        <v>117870</v>
      </c>
      <c r="B117744">
        <v>16559</v>
      </c>
      <c r="C117744" s="15">
        <v>44755</v>
      </c>
      <c r="D117744" s="15">
        <v>44761</v>
      </c>
      <c r="E117744" s="15">
        <v>44762</v>
      </c>
      <c r="F117744">
        <v>2</v>
      </c>
      <c r="G117744" s="16" t="s">
        <v>106</v>
      </c>
      <c r="H117744" s="16" t="s">
        <v>144</v>
      </c>
      <c r="I117744">
        <v>5</v>
      </c>
      <c r="J117744" s="16" t="s">
        <v>120</v>
      </c>
      <c r="K117744">
        <v>15300</v>
      </c>
      <c r="L117744">
        <v>15300</v>
      </c>
    </row>
    <row r="117745" spans="1:12">
      <c r="A117745" s="16" t="s">
        <v>117871</v>
      </c>
      <c r="B117745">
        <v>16559</v>
      </c>
      <c r="C117745" s="15">
        <v>44759</v>
      </c>
      <c r="D117745" s="15">
        <v>44761</v>
      </c>
      <c r="E117745" s="15">
        <v>44762</v>
      </c>
      <c r="F117745">
        <v>1</v>
      </c>
      <c r="G117745" s="16" t="s">
        <v>106</v>
      </c>
      <c r="H117745" s="16" t="s">
        <v>136</v>
      </c>
      <c r="J117745" s="16" t="s">
        <v>123</v>
      </c>
      <c r="K117745">
        <v>15300</v>
      </c>
      <c r="L117745">
        <v>6120</v>
      </c>
    </row>
    <row r="117746" spans="1:12">
      <c r="A117746" s="16" t="s">
        <v>117872</v>
      </c>
      <c r="B117746">
        <v>16559</v>
      </c>
      <c r="C117746" s="15">
        <v>44759</v>
      </c>
      <c r="D117746" s="15">
        <v>44761</v>
      </c>
      <c r="E117746" s="15">
        <v>44762</v>
      </c>
      <c r="F117746">
        <v>2</v>
      </c>
      <c r="G117746" s="16" t="s">
        <v>106</v>
      </c>
      <c r="H117746" s="16" t="s">
        <v>136</v>
      </c>
      <c r="I117746">
        <v>5</v>
      </c>
      <c r="J117746" s="16" t="s">
        <v>120</v>
      </c>
      <c r="K117746">
        <v>15300</v>
      </c>
      <c r="L117746">
        <v>15300</v>
      </c>
    </row>
    <row r="117747" spans="1:12">
      <c r="A117747" s="16" t="s">
        <v>117873</v>
      </c>
      <c r="B117747">
        <v>16559</v>
      </c>
      <c r="C117747" s="15">
        <v>44758</v>
      </c>
      <c r="D117747" s="15">
        <v>44761</v>
      </c>
      <c r="E117747" s="15">
        <v>44767</v>
      </c>
      <c r="F117747">
        <v>2</v>
      </c>
      <c r="G117747" s="16" t="s">
        <v>106</v>
      </c>
      <c r="H117747" s="16" t="s">
        <v>122</v>
      </c>
      <c r="J117747" s="16" t="s">
        <v>123</v>
      </c>
      <c r="K117747">
        <v>15300</v>
      </c>
      <c r="L117747">
        <v>6120</v>
      </c>
    </row>
    <row r="117748" spans="1:12">
      <c r="A117748" s="16" t="s">
        <v>117874</v>
      </c>
      <c r="B117748">
        <v>16559</v>
      </c>
      <c r="C117748" s="15">
        <v>44756</v>
      </c>
      <c r="D117748" s="15">
        <v>44761</v>
      </c>
      <c r="E117748" s="15">
        <v>44764</v>
      </c>
      <c r="F117748">
        <v>2</v>
      </c>
      <c r="G117748" s="16" t="s">
        <v>106</v>
      </c>
      <c r="H117748" s="16" t="s">
        <v>125</v>
      </c>
      <c r="J117748" s="16" t="s">
        <v>120</v>
      </c>
      <c r="K117748">
        <v>15300</v>
      </c>
      <c r="L117748">
        <v>15300</v>
      </c>
    </row>
    <row r="117749" spans="1:12">
      <c r="A117749" s="16" t="s">
        <v>117875</v>
      </c>
      <c r="B117749">
        <v>16559</v>
      </c>
      <c r="C117749" s="15">
        <v>44754</v>
      </c>
      <c r="D117749" s="15">
        <v>44761</v>
      </c>
      <c r="E117749" s="15">
        <v>44767</v>
      </c>
      <c r="F117749">
        <v>2</v>
      </c>
      <c r="G117749" s="16" t="s">
        <v>106</v>
      </c>
      <c r="H117749" s="16" t="s">
        <v>122</v>
      </c>
      <c r="J117749" s="16" t="s">
        <v>131</v>
      </c>
      <c r="K117749">
        <v>15300</v>
      </c>
      <c r="L117749">
        <v>15300</v>
      </c>
    </row>
    <row r="117750" spans="1:12">
      <c r="A117750" s="16" t="s">
        <v>117876</v>
      </c>
      <c r="B117750">
        <v>16559</v>
      </c>
      <c r="C117750" s="15">
        <v>44757</v>
      </c>
      <c r="D117750" s="15">
        <v>44761</v>
      </c>
      <c r="E117750" s="15">
        <v>44762</v>
      </c>
      <c r="F117750">
        <v>1</v>
      </c>
      <c r="G117750" s="16" t="s">
        <v>106</v>
      </c>
      <c r="H117750" s="16" t="s">
        <v>144</v>
      </c>
      <c r="J117750" s="16" t="s">
        <v>120</v>
      </c>
      <c r="K117750">
        <v>15300</v>
      </c>
      <c r="L117750">
        <v>15300</v>
      </c>
    </row>
    <row r="117751" spans="1:12">
      <c r="A117751" s="16" t="s">
        <v>117877</v>
      </c>
      <c r="B117751">
        <v>16559</v>
      </c>
      <c r="C117751" s="15">
        <v>44758</v>
      </c>
      <c r="D117751" s="15">
        <v>44761</v>
      </c>
      <c r="E117751" s="15">
        <v>44765</v>
      </c>
      <c r="F117751">
        <v>4</v>
      </c>
      <c r="G117751" s="16" t="s">
        <v>106</v>
      </c>
      <c r="H117751" s="16" t="s">
        <v>125</v>
      </c>
      <c r="J117751" s="16" t="s">
        <v>120</v>
      </c>
      <c r="K117751">
        <v>18360</v>
      </c>
      <c r="L117751">
        <v>18360</v>
      </c>
    </row>
    <row r="117752" spans="1:12">
      <c r="A117752" s="16" t="s">
        <v>117878</v>
      </c>
      <c r="B117752">
        <v>16559</v>
      </c>
      <c r="C117752" s="15">
        <v>44755</v>
      </c>
      <c r="D117752" s="15">
        <v>44761</v>
      </c>
      <c r="E117752" s="15">
        <v>44762</v>
      </c>
      <c r="F117752">
        <v>2</v>
      </c>
      <c r="G117752" s="16" t="s">
        <v>106</v>
      </c>
      <c r="H117752" s="16" t="s">
        <v>119</v>
      </c>
      <c r="I117752">
        <v>1</v>
      </c>
      <c r="J117752" s="16" t="s">
        <v>120</v>
      </c>
      <c r="K117752">
        <v>15300</v>
      </c>
      <c r="L117752">
        <v>15300</v>
      </c>
    </row>
    <row r="117753" spans="1:12">
      <c r="A117753" s="16" t="s">
        <v>117879</v>
      </c>
      <c r="B117753">
        <v>16559</v>
      </c>
      <c r="C117753" s="15">
        <v>44759</v>
      </c>
      <c r="D117753" s="15">
        <v>44761</v>
      </c>
      <c r="E117753" s="15">
        <v>44763</v>
      </c>
      <c r="F117753">
        <v>2</v>
      </c>
      <c r="G117753" s="16" t="s">
        <v>106</v>
      </c>
      <c r="H117753" s="16" t="s">
        <v>122</v>
      </c>
      <c r="J117753" s="16" t="s">
        <v>120</v>
      </c>
      <c r="K117753">
        <v>15300</v>
      </c>
      <c r="L117753">
        <v>15300</v>
      </c>
    </row>
    <row r="117754" spans="1:12">
      <c r="A117754" s="16" t="s">
        <v>117880</v>
      </c>
      <c r="B117754">
        <v>16559</v>
      </c>
      <c r="C117754" s="15">
        <v>44760</v>
      </c>
      <c r="D117754" s="15">
        <v>44761</v>
      </c>
      <c r="E117754" s="15">
        <v>44762</v>
      </c>
      <c r="F117754">
        <v>2</v>
      </c>
      <c r="G117754" s="16" t="s">
        <v>106</v>
      </c>
      <c r="H117754" s="16" t="s">
        <v>122</v>
      </c>
      <c r="J117754" s="16" t="s">
        <v>120</v>
      </c>
      <c r="K117754">
        <v>15300</v>
      </c>
      <c r="L117754">
        <v>15300</v>
      </c>
    </row>
    <row r="117755" spans="1:12">
      <c r="A117755" s="16" t="s">
        <v>117881</v>
      </c>
      <c r="B117755">
        <v>16559</v>
      </c>
      <c r="C117755" s="15">
        <v>44760</v>
      </c>
      <c r="D117755" s="15">
        <v>44761</v>
      </c>
      <c r="E117755" s="15">
        <v>44762</v>
      </c>
      <c r="F117755">
        <v>3</v>
      </c>
      <c r="G117755" s="16" t="s">
        <v>106</v>
      </c>
      <c r="H117755" s="16" t="s">
        <v>122</v>
      </c>
      <c r="J117755" s="16" t="s">
        <v>120</v>
      </c>
      <c r="K117755">
        <v>16830</v>
      </c>
      <c r="L117755">
        <v>16830</v>
      </c>
    </row>
    <row r="117756" spans="1:12">
      <c r="A117756" s="16" t="s">
        <v>117882</v>
      </c>
      <c r="B117756">
        <v>16559</v>
      </c>
      <c r="C117756" s="15">
        <v>44757</v>
      </c>
      <c r="D117756" s="15">
        <v>44761</v>
      </c>
      <c r="E117756" s="15">
        <v>44765</v>
      </c>
      <c r="F117756">
        <v>4</v>
      </c>
      <c r="G117756" s="16" t="s">
        <v>106</v>
      </c>
      <c r="H117756" s="16" t="s">
        <v>122</v>
      </c>
      <c r="J117756" s="16" t="s">
        <v>120</v>
      </c>
      <c r="K117756">
        <v>18360</v>
      </c>
      <c r="L117756">
        <v>18360</v>
      </c>
    </row>
    <row r="117757" spans="1:12">
      <c r="A117757" s="16" t="s">
        <v>117883</v>
      </c>
      <c r="B117757">
        <v>16559</v>
      </c>
      <c r="C117757" s="15">
        <v>44757</v>
      </c>
      <c r="D117757" s="15">
        <v>44761</v>
      </c>
      <c r="E117757" s="15">
        <v>44763</v>
      </c>
      <c r="F117757">
        <v>2</v>
      </c>
      <c r="G117757" s="16" t="s">
        <v>106</v>
      </c>
      <c r="H117757" s="16" t="s">
        <v>136</v>
      </c>
      <c r="J117757" s="16" t="s">
        <v>123</v>
      </c>
      <c r="K117757">
        <v>15300</v>
      </c>
      <c r="L117757">
        <v>6120</v>
      </c>
    </row>
    <row r="117758" spans="1:12">
      <c r="A117758" s="16" t="s">
        <v>117884</v>
      </c>
      <c r="B117758">
        <v>16559</v>
      </c>
      <c r="C117758" s="15">
        <v>44759</v>
      </c>
      <c r="D117758" s="15">
        <v>44761</v>
      </c>
      <c r="E117758" s="15">
        <v>44767</v>
      </c>
      <c r="F117758">
        <v>2</v>
      </c>
      <c r="G117758" s="16" t="s">
        <v>107</v>
      </c>
      <c r="H117758" s="16" t="s">
        <v>144</v>
      </c>
      <c r="J117758" s="16" t="s">
        <v>120</v>
      </c>
      <c r="K117758">
        <v>20400</v>
      </c>
      <c r="L117758">
        <v>20400</v>
      </c>
    </row>
    <row r="117759" spans="1:12">
      <c r="A117759" s="16" t="s">
        <v>117885</v>
      </c>
      <c r="B117759">
        <v>16559</v>
      </c>
      <c r="C117759" s="15">
        <v>44759</v>
      </c>
      <c r="D117759" s="15">
        <v>44761</v>
      </c>
      <c r="E117759" s="15">
        <v>44762</v>
      </c>
      <c r="F117759">
        <v>2</v>
      </c>
      <c r="G117759" s="16" t="s">
        <v>107</v>
      </c>
      <c r="H117759" s="16" t="s">
        <v>122</v>
      </c>
      <c r="J117759" s="16" t="s">
        <v>120</v>
      </c>
      <c r="K117759">
        <v>20400</v>
      </c>
      <c r="L117759">
        <v>20400</v>
      </c>
    </row>
    <row r="117760" spans="1:12">
      <c r="A117760" s="16" t="s">
        <v>117886</v>
      </c>
      <c r="B117760">
        <v>16559</v>
      </c>
      <c r="C117760" s="15">
        <v>44761</v>
      </c>
      <c r="D117760" s="15">
        <v>44761</v>
      </c>
      <c r="E117760" s="15">
        <v>44762</v>
      </c>
      <c r="F117760">
        <v>3</v>
      </c>
      <c r="G117760" s="16" t="s">
        <v>107</v>
      </c>
      <c r="H117760" s="16" t="s">
        <v>142</v>
      </c>
      <c r="J117760" s="16" t="s">
        <v>120</v>
      </c>
      <c r="K117760">
        <v>22440</v>
      </c>
      <c r="L117760">
        <v>22440</v>
      </c>
    </row>
    <row r="117761" spans="1:12">
      <c r="A117761" s="16" t="s">
        <v>117887</v>
      </c>
      <c r="B117761">
        <v>16559</v>
      </c>
      <c r="C117761" s="15">
        <v>44741</v>
      </c>
      <c r="D117761" s="15">
        <v>44761</v>
      </c>
      <c r="E117761" s="15">
        <v>44762</v>
      </c>
      <c r="F117761">
        <v>1</v>
      </c>
      <c r="G117761" s="16" t="s">
        <v>107</v>
      </c>
      <c r="H117761" s="16" t="s">
        <v>144</v>
      </c>
      <c r="I117761">
        <v>4</v>
      </c>
      <c r="J117761" s="16" t="s">
        <v>120</v>
      </c>
      <c r="K117761">
        <v>20400</v>
      </c>
      <c r="L117761">
        <v>20400</v>
      </c>
    </row>
    <row r="117762" spans="1:12">
      <c r="A117762" s="16" t="s">
        <v>117888</v>
      </c>
      <c r="B117762">
        <v>16559</v>
      </c>
      <c r="C117762" s="15">
        <v>44758</v>
      </c>
      <c r="D117762" s="15">
        <v>44761</v>
      </c>
      <c r="E117762" s="15">
        <v>44762</v>
      </c>
      <c r="F117762">
        <v>2</v>
      </c>
      <c r="G117762" s="16" t="s">
        <v>107</v>
      </c>
      <c r="H117762" s="16" t="s">
        <v>125</v>
      </c>
      <c r="I117762">
        <v>5</v>
      </c>
      <c r="J117762" s="16" t="s">
        <v>120</v>
      </c>
      <c r="K117762">
        <v>20400</v>
      </c>
      <c r="L117762">
        <v>20400</v>
      </c>
    </row>
    <row r="117763" spans="1:12">
      <c r="A117763" s="16" t="s">
        <v>117889</v>
      </c>
      <c r="B117763">
        <v>16559</v>
      </c>
      <c r="C117763" s="15">
        <v>44756</v>
      </c>
      <c r="D117763" s="15">
        <v>44761</v>
      </c>
      <c r="E117763" s="15">
        <v>44765</v>
      </c>
      <c r="F117763">
        <v>2</v>
      </c>
      <c r="G117763" s="16" t="s">
        <v>107</v>
      </c>
      <c r="H117763" s="16" t="s">
        <v>122</v>
      </c>
      <c r="J117763" s="16" t="s">
        <v>120</v>
      </c>
      <c r="K117763">
        <v>20400</v>
      </c>
      <c r="L117763">
        <v>20400</v>
      </c>
    </row>
    <row r="117764" spans="1:12">
      <c r="A117764" s="16" t="s">
        <v>117890</v>
      </c>
      <c r="B117764">
        <v>16559</v>
      </c>
      <c r="C117764" s="15">
        <v>44760</v>
      </c>
      <c r="D117764" s="15">
        <v>44761</v>
      </c>
      <c r="E117764" s="15">
        <v>44767</v>
      </c>
      <c r="F117764">
        <v>3</v>
      </c>
      <c r="G117764" s="16" t="s">
        <v>107</v>
      </c>
      <c r="H117764" s="16" t="s">
        <v>144</v>
      </c>
      <c r="J117764" s="16" t="s">
        <v>123</v>
      </c>
      <c r="K117764">
        <v>22440</v>
      </c>
      <c r="L117764">
        <v>8976</v>
      </c>
    </row>
    <row r="117765" spans="1:12">
      <c r="A117765" s="16" t="s">
        <v>117891</v>
      </c>
      <c r="B117765">
        <v>16559</v>
      </c>
      <c r="C117765" s="15">
        <v>44758</v>
      </c>
      <c r="D117765" s="15">
        <v>44761</v>
      </c>
      <c r="E117765" s="15">
        <v>44762</v>
      </c>
      <c r="F117765">
        <v>2</v>
      </c>
      <c r="G117765" s="16" t="s">
        <v>107</v>
      </c>
      <c r="H117765" s="16" t="s">
        <v>125</v>
      </c>
      <c r="I117765">
        <v>3</v>
      </c>
      <c r="J117765" s="16" t="s">
        <v>120</v>
      </c>
      <c r="K117765">
        <v>20400</v>
      </c>
      <c r="L117765">
        <v>20400</v>
      </c>
    </row>
    <row r="117766" spans="1:12">
      <c r="A117766" s="16" t="s">
        <v>117892</v>
      </c>
      <c r="B117766">
        <v>16559</v>
      </c>
      <c r="C117766" s="15">
        <v>44759</v>
      </c>
      <c r="D117766" s="15">
        <v>44761</v>
      </c>
      <c r="E117766" s="15">
        <v>44763</v>
      </c>
      <c r="F117766">
        <v>2</v>
      </c>
      <c r="G117766" s="16" t="s">
        <v>107</v>
      </c>
      <c r="H117766" s="16" t="s">
        <v>125</v>
      </c>
      <c r="I117766">
        <v>5</v>
      </c>
      <c r="J117766" s="16" t="s">
        <v>120</v>
      </c>
      <c r="K117766">
        <v>20400</v>
      </c>
      <c r="L117766">
        <v>20400</v>
      </c>
    </row>
    <row r="117767" spans="1:12">
      <c r="A117767" s="16" t="s">
        <v>117893</v>
      </c>
      <c r="B117767">
        <v>16559</v>
      </c>
      <c r="C117767" s="15">
        <v>44760</v>
      </c>
      <c r="D117767" s="15">
        <v>44761</v>
      </c>
      <c r="E117767" s="15">
        <v>44764</v>
      </c>
      <c r="F117767">
        <v>2</v>
      </c>
      <c r="G117767" s="16" t="s">
        <v>107</v>
      </c>
      <c r="H117767" s="16" t="s">
        <v>119</v>
      </c>
      <c r="J117767" s="16" t="s">
        <v>120</v>
      </c>
      <c r="K117767">
        <v>20400</v>
      </c>
      <c r="L117767">
        <v>20400</v>
      </c>
    </row>
    <row r="117768" spans="1:12">
      <c r="A117768" s="16" t="s">
        <v>117894</v>
      </c>
      <c r="B117768">
        <v>16559</v>
      </c>
      <c r="C117768" s="15">
        <v>44759</v>
      </c>
      <c r="D117768" s="15">
        <v>44761</v>
      </c>
      <c r="E117768" s="15">
        <v>44763</v>
      </c>
      <c r="F117768">
        <v>6</v>
      </c>
      <c r="G117768" s="16" t="s">
        <v>107</v>
      </c>
      <c r="H117768" s="16" t="s">
        <v>133</v>
      </c>
      <c r="I117768">
        <v>3</v>
      </c>
      <c r="J117768" s="16" t="s">
        <v>120</v>
      </c>
      <c r="K117768">
        <v>28560</v>
      </c>
      <c r="L117768">
        <v>28560</v>
      </c>
    </row>
    <row r="117769" spans="1:12">
      <c r="A117769" s="16" t="s">
        <v>117895</v>
      </c>
      <c r="B117769">
        <v>16559</v>
      </c>
      <c r="C117769" s="15">
        <v>44757</v>
      </c>
      <c r="D117769" s="15">
        <v>44761</v>
      </c>
      <c r="E117769" s="15">
        <v>44765</v>
      </c>
      <c r="F117769">
        <v>2</v>
      </c>
      <c r="G117769" s="16" t="s">
        <v>107</v>
      </c>
      <c r="H117769" s="16" t="s">
        <v>125</v>
      </c>
      <c r="I117769">
        <v>4</v>
      </c>
      <c r="J117769" s="16" t="s">
        <v>120</v>
      </c>
      <c r="K117769">
        <v>20400</v>
      </c>
      <c r="L117769">
        <v>20400</v>
      </c>
    </row>
    <row r="117770" spans="1:12">
      <c r="A117770" s="16" t="s">
        <v>117896</v>
      </c>
      <c r="B117770">
        <v>16559</v>
      </c>
      <c r="C117770" s="15">
        <v>44759</v>
      </c>
      <c r="D117770" s="15">
        <v>44761</v>
      </c>
      <c r="E117770" s="15">
        <v>44764</v>
      </c>
      <c r="F117770">
        <v>2</v>
      </c>
      <c r="G117770" s="16" t="s">
        <v>107</v>
      </c>
      <c r="H117770" s="16" t="s">
        <v>119</v>
      </c>
      <c r="J117770" s="16" t="s">
        <v>131</v>
      </c>
      <c r="K117770">
        <v>20400</v>
      </c>
      <c r="L117770">
        <v>20400</v>
      </c>
    </row>
    <row r="117771" spans="1:12">
      <c r="A117771" s="16" t="s">
        <v>117897</v>
      </c>
      <c r="B117771">
        <v>16559</v>
      </c>
      <c r="C117771" s="15">
        <v>44755</v>
      </c>
      <c r="D117771" s="15">
        <v>44761</v>
      </c>
      <c r="E117771" s="15">
        <v>44767</v>
      </c>
      <c r="F117771">
        <v>2</v>
      </c>
      <c r="G117771" s="16" t="s">
        <v>107</v>
      </c>
      <c r="H117771" s="16" t="s">
        <v>136</v>
      </c>
      <c r="I117771">
        <v>5</v>
      </c>
      <c r="J117771" s="16" t="s">
        <v>120</v>
      </c>
      <c r="K117771">
        <v>20400</v>
      </c>
      <c r="L117771">
        <v>20400</v>
      </c>
    </row>
    <row r="117772" spans="1:12">
      <c r="A117772" s="16" t="s">
        <v>117898</v>
      </c>
      <c r="B117772">
        <v>16559</v>
      </c>
      <c r="C117772" s="15">
        <v>44759</v>
      </c>
      <c r="D117772" s="15">
        <v>44761</v>
      </c>
      <c r="E117772" s="15">
        <v>44762</v>
      </c>
      <c r="F117772">
        <v>2</v>
      </c>
      <c r="G117772" s="16" t="s">
        <v>108</v>
      </c>
      <c r="H117772" s="16" t="s">
        <v>142</v>
      </c>
      <c r="J117772" s="16" t="s">
        <v>123</v>
      </c>
      <c r="K117772">
        <v>32300</v>
      </c>
      <c r="L117772">
        <v>12920</v>
      </c>
    </row>
    <row r="117773" spans="1:12">
      <c r="A117773" s="16" t="s">
        <v>117899</v>
      </c>
      <c r="B117773">
        <v>16559</v>
      </c>
      <c r="C117773" s="15">
        <v>44757</v>
      </c>
      <c r="D117773" s="15">
        <v>44761</v>
      </c>
      <c r="E117773" s="15">
        <v>44764</v>
      </c>
      <c r="F117773">
        <v>2</v>
      </c>
      <c r="G117773" s="16" t="s">
        <v>108</v>
      </c>
      <c r="H117773" s="16" t="s">
        <v>133</v>
      </c>
      <c r="J117773" s="16" t="s">
        <v>120</v>
      </c>
      <c r="K117773">
        <v>32300</v>
      </c>
      <c r="L117773">
        <v>32300</v>
      </c>
    </row>
    <row r="117774" spans="1:12">
      <c r="A117774" s="16" t="s">
        <v>117900</v>
      </c>
      <c r="B117774">
        <v>16559</v>
      </c>
      <c r="C117774" s="15">
        <v>44756</v>
      </c>
      <c r="D117774" s="15">
        <v>44761</v>
      </c>
      <c r="E117774" s="15">
        <v>44762</v>
      </c>
      <c r="F117774">
        <v>1</v>
      </c>
      <c r="G117774" s="16" t="s">
        <v>108</v>
      </c>
      <c r="H117774" s="16" t="s">
        <v>136</v>
      </c>
      <c r="J117774" s="16" t="s">
        <v>131</v>
      </c>
      <c r="K117774">
        <v>32300</v>
      </c>
      <c r="L117774">
        <v>32300</v>
      </c>
    </row>
    <row r="117775" spans="1:12">
      <c r="A117775" s="16" t="s">
        <v>117901</v>
      </c>
      <c r="B117775">
        <v>16559</v>
      </c>
      <c r="C117775" s="15">
        <v>44758</v>
      </c>
      <c r="D117775" s="15">
        <v>44761</v>
      </c>
      <c r="E117775" s="15">
        <v>44767</v>
      </c>
      <c r="F117775">
        <v>2</v>
      </c>
      <c r="G117775" s="16" t="s">
        <v>108</v>
      </c>
      <c r="H117775" s="16" t="s">
        <v>136</v>
      </c>
      <c r="I117775">
        <v>4</v>
      </c>
      <c r="J117775" s="16" t="s">
        <v>120</v>
      </c>
      <c r="K117775">
        <v>32300</v>
      </c>
      <c r="L117775">
        <v>32300</v>
      </c>
    </row>
    <row r="117776" spans="1:12">
      <c r="A117776" s="16" t="s">
        <v>117902</v>
      </c>
      <c r="B117776">
        <v>16559</v>
      </c>
      <c r="C117776" s="15">
        <v>44758</v>
      </c>
      <c r="D117776" s="15">
        <v>44761</v>
      </c>
      <c r="E117776" s="15">
        <v>44762</v>
      </c>
      <c r="F117776">
        <v>2</v>
      </c>
      <c r="G117776" s="16" t="s">
        <v>108</v>
      </c>
      <c r="H117776" s="16" t="s">
        <v>125</v>
      </c>
      <c r="I117776">
        <v>5</v>
      </c>
      <c r="J117776" s="16" t="s">
        <v>120</v>
      </c>
      <c r="K117776">
        <v>32300</v>
      </c>
      <c r="L117776">
        <v>32300</v>
      </c>
    </row>
    <row r="117777" spans="1:12">
      <c r="A117777" s="16" t="s">
        <v>117903</v>
      </c>
      <c r="B117777">
        <v>16559</v>
      </c>
      <c r="C117777" s="15">
        <v>44759</v>
      </c>
      <c r="D117777" s="15">
        <v>44761</v>
      </c>
      <c r="E117777" s="15">
        <v>44765</v>
      </c>
      <c r="F117777">
        <v>2</v>
      </c>
      <c r="G117777" s="16" t="s">
        <v>108</v>
      </c>
      <c r="H117777" s="16" t="s">
        <v>133</v>
      </c>
      <c r="J117777" s="16" t="s">
        <v>120</v>
      </c>
      <c r="K117777">
        <v>32300</v>
      </c>
      <c r="L117777">
        <v>32300</v>
      </c>
    </row>
    <row r="117778" spans="1:12">
      <c r="A117778" s="16" t="s">
        <v>117904</v>
      </c>
      <c r="B117778">
        <v>16559</v>
      </c>
      <c r="C117778" s="15">
        <v>44758</v>
      </c>
      <c r="D117778" s="15">
        <v>44761</v>
      </c>
      <c r="E117778" s="15">
        <v>44762</v>
      </c>
      <c r="F117778">
        <v>3</v>
      </c>
      <c r="G117778" s="16" t="s">
        <v>108</v>
      </c>
      <c r="H117778" s="16" t="s">
        <v>122</v>
      </c>
      <c r="J117778" s="16" t="s">
        <v>123</v>
      </c>
      <c r="K117778">
        <v>35530</v>
      </c>
      <c r="L117778">
        <v>14212</v>
      </c>
    </row>
    <row r="117779" spans="1:12">
      <c r="A117779" s="16" t="s">
        <v>117905</v>
      </c>
      <c r="B117779">
        <v>16559</v>
      </c>
      <c r="C117779" s="15">
        <v>44756</v>
      </c>
      <c r="D117779" s="15">
        <v>44761</v>
      </c>
      <c r="E117779" s="15">
        <v>44762</v>
      </c>
      <c r="F117779">
        <v>2</v>
      </c>
      <c r="G117779" s="16" t="s">
        <v>108</v>
      </c>
      <c r="H117779" s="16" t="s">
        <v>119</v>
      </c>
      <c r="I117779">
        <v>4</v>
      </c>
      <c r="J117779" s="16" t="s">
        <v>120</v>
      </c>
      <c r="K117779">
        <v>32300</v>
      </c>
      <c r="L117779">
        <v>32300</v>
      </c>
    </row>
    <row r="117780" spans="1:12">
      <c r="A117780" s="16" t="s">
        <v>117906</v>
      </c>
      <c r="B117780">
        <v>16559</v>
      </c>
      <c r="C117780" s="15">
        <v>44761</v>
      </c>
      <c r="D117780" s="15">
        <v>44761</v>
      </c>
      <c r="E117780" s="15">
        <v>44767</v>
      </c>
      <c r="F117780">
        <v>4</v>
      </c>
      <c r="G117780" s="16" t="s">
        <v>108</v>
      </c>
      <c r="H117780" s="16" t="s">
        <v>133</v>
      </c>
      <c r="J117780" s="16" t="s">
        <v>131</v>
      </c>
      <c r="K117780">
        <v>38760</v>
      </c>
      <c r="L117780">
        <v>38760</v>
      </c>
    </row>
    <row r="117781" spans="1:12">
      <c r="A117781" s="16" t="s">
        <v>117907</v>
      </c>
      <c r="B117781">
        <v>16560</v>
      </c>
      <c r="C117781" s="15">
        <v>44760</v>
      </c>
      <c r="D117781" s="15">
        <v>44761</v>
      </c>
      <c r="E117781" s="15">
        <v>44762</v>
      </c>
      <c r="F117781">
        <v>4</v>
      </c>
      <c r="G117781" s="16" t="s">
        <v>105</v>
      </c>
      <c r="H117781" s="16" t="s">
        <v>122</v>
      </c>
      <c r="J117781" s="16" t="s">
        <v>120</v>
      </c>
      <c r="K117781">
        <v>10920</v>
      </c>
      <c r="L117781">
        <v>10920</v>
      </c>
    </row>
    <row r="117782" spans="1:12">
      <c r="A117782" s="16" t="s">
        <v>117908</v>
      </c>
      <c r="B117782">
        <v>16560</v>
      </c>
      <c r="C117782" s="15">
        <v>44760</v>
      </c>
      <c r="D117782" s="15">
        <v>44761</v>
      </c>
      <c r="E117782" s="15">
        <v>44762</v>
      </c>
      <c r="F117782">
        <v>1</v>
      </c>
      <c r="G117782" s="16" t="s">
        <v>105</v>
      </c>
      <c r="H117782" s="16" t="s">
        <v>122</v>
      </c>
      <c r="J117782" s="16" t="s">
        <v>120</v>
      </c>
      <c r="K117782">
        <v>9100</v>
      </c>
      <c r="L117782">
        <v>9100</v>
      </c>
    </row>
    <row r="117783" spans="1:12">
      <c r="A117783" s="16" t="s">
        <v>117909</v>
      </c>
      <c r="B117783">
        <v>16560</v>
      </c>
      <c r="C117783" s="15">
        <v>44761</v>
      </c>
      <c r="D117783" s="15">
        <v>44761</v>
      </c>
      <c r="E117783" s="15">
        <v>44762</v>
      </c>
      <c r="F117783">
        <v>2</v>
      </c>
      <c r="G117783" s="16" t="s">
        <v>105</v>
      </c>
      <c r="H117783" s="16" t="s">
        <v>144</v>
      </c>
      <c r="J117783" s="16" t="s">
        <v>120</v>
      </c>
      <c r="K117783">
        <v>9100</v>
      </c>
      <c r="L117783">
        <v>9100</v>
      </c>
    </row>
    <row r="117784" spans="1:12">
      <c r="A117784" s="16" t="s">
        <v>117910</v>
      </c>
      <c r="B117784">
        <v>16560</v>
      </c>
      <c r="C117784" s="15">
        <v>44761</v>
      </c>
      <c r="D117784" s="15">
        <v>44761</v>
      </c>
      <c r="E117784" s="15">
        <v>44765</v>
      </c>
      <c r="F117784">
        <v>1</v>
      </c>
      <c r="G117784" s="16" t="s">
        <v>105</v>
      </c>
      <c r="H117784" s="16" t="s">
        <v>122</v>
      </c>
      <c r="J117784" s="16" t="s">
        <v>123</v>
      </c>
      <c r="K117784">
        <v>9100</v>
      </c>
      <c r="L117784">
        <v>3640</v>
      </c>
    </row>
    <row r="117785" spans="1:12">
      <c r="A117785" s="16" t="s">
        <v>117911</v>
      </c>
      <c r="B117785">
        <v>16560</v>
      </c>
      <c r="C117785" s="15">
        <v>44760</v>
      </c>
      <c r="D117785" s="15">
        <v>44761</v>
      </c>
      <c r="E117785" s="15">
        <v>44766</v>
      </c>
      <c r="F117785">
        <v>1</v>
      </c>
      <c r="G117785" s="16" t="s">
        <v>105</v>
      </c>
      <c r="H117785" s="16" t="s">
        <v>125</v>
      </c>
      <c r="I117785">
        <v>3</v>
      </c>
      <c r="J117785" s="16" t="s">
        <v>120</v>
      </c>
      <c r="K117785">
        <v>9100</v>
      </c>
      <c r="L117785">
        <v>9100</v>
      </c>
    </row>
    <row r="117786" spans="1:12">
      <c r="A117786" s="16" t="s">
        <v>117912</v>
      </c>
      <c r="B117786">
        <v>16560</v>
      </c>
      <c r="C117786" s="15">
        <v>44760</v>
      </c>
      <c r="D117786" s="15">
        <v>44761</v>
      </c>
      <c r="E117786" s="15">
        <v>44764</v>
      </c>
      <c r="F117786">
        <v>1</v>
      </c>
      <c r="G117786" s="16" t="s">
        <v>105</v>
      </c>
      <c r="H117786" s="16" t="s">
        <v>136</v>
      </c>
      <c r="J117786" s="16" t="s">
        <v>123</v>
      </c>
      <c r="K117786">
        <v>9100</v>
      </c>
      <c r="L117786">
        <v>3640</v>
      </c>
    </row>
    <row r="117787" spans="1:12">
      <c r="A117787" s="16" t="s">
        <v>117913</v>
      </c>
      <c r="B117787">
        <v>16560</v>
      </c>
      <c r="C117787" s="15">
        <v>44760</v>
      </c>
      <c r="D117787" s="15">
        <v>44761</v>
      </c>
      <c r="E117787" s="15">
        <v>44763</v>
      </c>
      <c r="F117787">
        <v>1</v>
      </c>
      <c r="G117787" s="16" t="s">
        <v>105</v>
      </c>
      <c r="H117787" s="16" t="s">
        <v>122</v>
      </c>
      <c r="J117787" s="16" t="s">
        <v>120</v>
      </c>
      <c r="K117787">
        <v>9100</v>
      </c>
      <c r="L117787">
        <v>9100</v>
      </c>
    </row>
    <row r="117788" spans="1:12">
      <c r="A117788" s="16" t="s">
        <v>117914</v>
      </c>
      <c r="B117788">
        <v>16560</v>
      </c>
      <c r="C117788" s="15">
        <v>44759</v>
      </c>
      <c r="D117788" s="15">
        <v>44761</v>
      </c>
      <c r="E117788" s="15">
        <v>44762</v>
      </c>
      <c r="F117788">
        <v>1</v>
      </c>
      <c r="G117788" s="16" t="s">
        <v>105</v>
      </c>
      <c r="H117788" s="16" t="s">
        <v>122</v>
      </c>
      <c r="I117788">
        <v>3</v>
      </c>
      <c r="J117788" s="16" t="s">
        <v>120</v>
      </c>
      <c r="K117788">
        <v>9100</v>
      </c>
      <c r="L117788">
        <v>9100</v>
      </c>
    </row>
    <row r="117789" spans="1:12">
      <c r="A117789" s="16" t="s">
        <v>117915</v>
      </c>
      <c r="B117789">
        <v>16560</v>
      </c>
      <c r="C117789" s="15">
        <v>44757</v>
      </c>
      <c r="D117789" s="15">
        <v>44761</v>
      </c>
      <c r="E117789" s="15">
        <v>44763</v>
      </c>
      <c r="F117789">
        <v>1</v>
      </c>
      <c r="G117789" s="16" t="s">
        <v>105</v>
      </c>
      <c r="H117789" s="16" t="s">
        <v>122</v>
      </c>
      <c r="I117789">
        <v>3</v>
      </c>
      <c r="J117789" s="16" t="s">
        <v>120</v>
      </c>
      <c r="K117789">
        <v>9100</v>
      </c>
      <c r="L117789">
        <v>9100</v>
      </c>
    </row>
    <row r="117790" spans="1:12">
      <c r="A117790" s="16" t="s">
        <v>117916</v>
      </c>
      <c r="B117790">
        <v>16560</v>
      </c>
      <c r="C117790" s="15">
        <v>44759</v>
      </c>
      <c r="D117790" s="15">
        <v>44761</v>
      </c>
      <c r="E117790" s="15">
        <v>44762</v>
      </c>
      <c r="F117790">
        <v>2</v>
      </c>
      <c r="G117790" s="16" t="s">
        <v>105</v>
      </c>
      <c r="H117790" s="16" t="s">
        <v>122</v>
      </c>
      <c r="I117790">
        <v>4</v>
      </c>
      <c r="J117790" s="16" t="s">
        <v>120</v>
      </c>
      <c r="K117790">
        <v>9100</v>
      </c>
      <c r="L117790">
        <v>9100</v>
      </c>
    </row>
    <row r="117791" spans="1:12">
      <c r="A117791" s="16" t="s">
        <v>117917</v>
      </c>
      <c r="B117791">
        <v>16560</v>
      </c>
      <c r="C117791" s="15">
        <v>44755</v>
      </c>
      <c r="D117791" s="15">
        <v>44761</v>
      </c>
      <c r="E117791" s="15">
        <v>44762</v>
      </c>
      <c r="F117791">
        <v>1</v>
      </c>
      <c r="G117791" s="16" t="s">
        <v>105</v>
      </c>
      <c r="H117791" s="16" t="s">
        <v>122</v>
      </c>
      <c r="I117791">
        <v>3</v>
      </c>
      <c r="J117791" s="16" t="s">
        <v>120</v>
      </c>
      <c r="K117791">
        <v>9100</v>
      </c>
      <c r="L117791">
        <v>9100</v>
      </c>
    </row>
    <row r="117792" spans="1:12">
      <c r="A117792" s="16" t="s">
        <v>117918</v>
      </c>
      <c r="B117792">
        <v>16560</v>
      </c>
      <c r="C117792" s="15">
        <v>44758</v>
      </c>
      <c r="D117792" s="15">
        <v>44761</v>
      </c>
      <c r="E117792" s="15">
        <v>44762</v>
      </c>
      <c r="F117792">
        <v>1</v>
      </c>
      <c r="G117792" s="16" t="s">
        <v>105</v>
      </c>
      <c r="H117792" s="16" t="s">
        <v>122</v>
      </c>
      <c r="J117792" s="16" t="s">
        <v>120</v>
      </c>
      <c r="K117792">
        <v>9100</v>
      </c>
      <c r="L117792">
        <v>9100</v>
      </c>
    </row>
    <row r="117793" spans="1:12">
      <c r="A117793" s="16" t="s">
        <v>117919</v>
      </c>
      <c r="B117793">
        <v>16560</v>
      </c>
      <c r="C117793" s="15">
        <v>44759</v>
      </c>
      <c r="D117793" s="15">
        <v>44761</v>
      </c>
      <c r="E117793" s="15">
        <v>44763</v>
      </c>
      <c r="F117793">
        <v>1</v>
      </c>
      <c r="G117793" s="16" t="s">
        <v>105</v>
      </c>
      <c r="H117793" s="16" t="s">
        <v>122</v>
      </c>
      <c r="J117793" s="16" t="s">
        <v>123</v>
      </c>
      <c r="K117793">
        <v>9100</v>
      </c>
      <c r="L117793">
        <v>3640</v>
      </c>
    </row>
    <row r="117794" spans="1:12">
      <c r="A117794" s="16" t="s">
        <v>117920</v>
      </c>
      <c r="B117794">
        <v>16560</v>
      </c>
      <c r="C117794" s="15">
        <v>44761</v>
      </c>
      <c r="D117794" s="15">
        <v>44761</v>
      </c>
      <c r="E117794" s="15">
        <v>44762</v>
      </c>
      <c r="F117794">
        <v>1</v>
      </c>
      <c r="G117794" s="16" t="s">
        <v>105</v>
      </c>
      <c r="H117794" s="16" t="s">
        <v>119</v>
      </c>
      <c r="J117794" s="16" t="s">
        <v>120</v>
      </c>
      <c r="K117794">
        <v>9100</v>
      </c>
      <c r="L117794">
        <v>9100</v>
      </c>
    </row>
    <row r="117795" spans="1:12">
      <c r="A117795" s="16" t="s">
        <v>117921</v>
      </c>
      <c r="B117795">
        <v>16560</v>
      </c>
      <c r="C117795" s="15">
        <v>44758</v>
      </c>
      <c r="D117795" s="15">
        <v>44761</v>
      </c>
      <c r="E117795" s="15">
        <v>44762</v>
      </c>
      <c r="F117795">
        <v>2</v>
      </c>
      <c r="G117795" s="16" t="s">
        <v>106</v>
      </c>
      <c r="H117795" s="16" t="s">
        <v>119</v>
      </c>
      <c r="I117795">
        <v>3</v>
      </c>
      <c r="J117795" s="16" t="s">
        <v>120</v>
      </c>
      <c r="K117795">
        <v>12600</v>
      </c>
      <c r="L117795">
        <v>12600</v>
      </c>
    </row>
    <row r="117796" spans="1:12">
      <c r="A117796" s="16" t="s">
        <v>117922</v>
      </c>
      <c r="B117796">
        <v>16560</v>
      </c>
      <c r="C117796" s="15">
        <v>44759</v>
      </c>
      <c r="D117796" s="15">
        <v>44761</v>
      </c>
      <c r="E117796" s="15">
        <v>44765</v>
      </c>
      <c r="F117796">
        <v>3</v>
      </c>
      <c r="G117796" s="16" t="s">
        <v>106</v>
      </c>
      <c r="H117796" s="16" t="s">
        <v>122</v>
      </c>
      <c r="J117796" s="16" t="s">
        <v>123</v>
      </c>
      <c r="K117796">
        <v>13860</v>
      </c>
      <c r="L117796">
        <v>5544</v>
      </c>
    </row>
    <row r="117797" spans="1:12">
      <c r="A117797" s="16" t="s">
        <v>117923</v>
      </c>
      <c r="B117797">
        <v>16560</v>
      </c>
      <c r="C117797" s="15">
        <v>44760</v>
      </c>
      <c r="D117797" s="15">
        <v>44761</v>
      </c>
      <c r="E117797" s="15">
        <v>44767</v>
      </c>
      <c r="F117797">
        <v>1</v>
      </c>
      <c r="G117797" s="16" t="s">
        <v>106</v>
      </c>
      <c r="H117797" s="16" t="s">
        <v>125</v>
      </c>
      <c r="I117797">
        <v>3</v>
      </c>
      <c r="J117797" s="16" t="s">
        <v>120</v>
      </c>
      <c r="K117797">
        <v>12600</v>
      </c>
      <c r="L117797">
        <v>12600</v>
      </c>
    </row>
    <row r="117798" spans="1:12">
      <c r="A117798" s="16" t="s">
        <v>117924</v>
      </c>
      <c r="B117798">
        <v>16560</v>
      </c>
      <c r="C117798" s="15">
        <v>44761</v>
      </c>
      <c r="D117798" s="15">
        <v>44761</v>
      </c>
      <c r="E117798" s="15">
        <v>44766</v>
      </c>
      <c r="F117798">
        <v>1</v>
      </c>
      <c r="G117798" s="16" t="s">
        <v>106</v>
      </c>
      <c r="H117798" s="16" t="s">
        <v>119</v>
      </c>
      <c r="J117798" s="16" t="s">
        <v>123</v>
      </c>
      <c r="K117798">
        <v>12600</v>
      </c>
      <c r="L117798">
        <v>5040</v>
      </c>
    </row>
    <row r="117799" spans="1:12">
      <c r="A117799" s="16" t="s">
        <v>117925</v>
      </c>
      <c r="B117799">
        <v>16560</v>
      </c>
      <c r="C117799" s="15">
        <v>44754</v>
      </c>
      <c r="D117799" s="15">
        <v>44761</v>
      </c>
      <c r="E117799" s="15">
        <v>44762</v>
      </c>
      <c r="F117799">
        <v>1</v>
      </c>
      <c r="G117799" s="16" t="s">
        <v>106</v>
      </c>
      <c r="H117799" s="16" t="s">
        <v>119</v>
      </c>
      <c r="J117799" s="16" t="s">
        <v>123</v>
      </c>
      <c r="K117799">
        <v>12600</v>
      </c>
      <c r="L117799">
        <v>5040</v>
      </c>
    </row>
    <row r="117800" spans="1:12">
      <c r="A117800" s="16" t="s">
        <v>117926</v>
      </c>
      <c r="B117800">
        <v>16560</v>
      </c>
      <c r="C117800" s="15">
        <v>44758</v>
      </c>
      <c r="D117800" s="15">
        <v>44761</v>
      </c>
      <c r="E117800" s="15">
        <v>44764</v>
      </c>
      <c r="F117800">
        <v>3</v>
      </c>
      <c r="G117800" s="16" t="s">
        <v>106</v>
      </c>
      <c r="H117800" s="16" t="s">
        <v>122</v>
      </c>
      <c r="I117800">
        <v>1</v>
      </c>
      <c r="J117800" s="16" t="s">
        <v>120</v>
      </c>
      <c r="K117800">
        <v>13860</v>
      </c>
      <c r="L117800">
        <v>13860</v>
      </c>
    </row>
    <row r="117801" spans="1:12">
      <c r="A117801" s="16" t="s">
        <v>117927</v>
      </c>
      <c r="B117801">
        <v>16560</v>
      </c>
      <c r="C117801" s="15">
        <v>44761</v>
      </c>
      <c r="D117801" s="15">
        <v>44761</v>
      </c>
      <c r="E117801" s="15">
        <v>44763</v>
      </c>
      <c r="F117801">
        <v>2</v>
      </c>
      <c r="G117801" s="16" t="s">
        <v>106</v>
      </c>
      <c r="H117801" s="16" t="s">
        <v>122</v>
      </c>
      <c r="J117801" s="16" t="s">
        <v>120</v>
      </c>
      <c r="K117801">
        <v>12600</v>
      </c>
      <c r="L117801">
        <v>12600</v>
      </c>
    </row>
    <row r="117802" spans="1:12">
      <c r="A117802" s="16" t="s">
        <v>117928</v>
      </c>
      <c r="B117802">
        <v>16560</v>
      </c>
      <c r="C117802" s="15">
        <v>44760</v>
      </c>
      <c r="D117802" s="15">
        <v>44761</v>
      </c>
      <c r="E117802" s="15">
        <v>44764</v>
      </c>
      <c r="F117802">
        <v>1</v>
      </c>
      <c r="G117802" s="16" t="s">
        <v>106</v>
      </c>
      <c r="H117802" s="16" t="s">
        <v>122</v>
      </c>
      <c r="I117802">
        <v>3</v>
      </c>
      <c r="J117802" s="16" t="s">
        <v>120</v>
      </c>
      <c r="K117802">
        <v>12600</v>
      </c>
      <c r="L117802">
        <v>12600</v>
      </c>
    </row>
    <row r="117803" spans="1:12">
      <c r="A117803" s="16" t="s">
        <v>117929</v>
      </c>
      <c r="B117803">
        <v>16560</v>
      </c>
      <c r="C117803" s="15">
        <v>44760</v>
      </c>
      <c r="D117803" s="15">
        <v>44761</v>
      </c>
      <c r="E117803" s="15">
        <v>44764</v>
      </c>
      <c r="F117803">
        <v>1</v>
      </c>
      <c r="G117803" s="16" t="s">
        <v>106</v>
      </c>
      <c r="H117803" s="16" t="s">
        <v>136</v>
      </c>
      <c r="J117803" s="16" t="s">
        <v>120</v>
      </c>
      <c r="K117803">
        <v>12600</v>
      </c>
      <c r="L117803">
        <v>12600</v>
      </c>
    </row>
    <row r="117804" spans="1:12">
      <c r="A117804" s="16" t="s">
        <v>117930</v>
      </c>
      <c r="B117804">
        <v>16560</v>
      </c>
      <c r="C117804" s="15">
        <v>44761</v>
      </c>
      <c r="D117804" s="15">
        <v>44761</v>
      </c>
      <c r="E117804" s="15">
        <v>44762</v>
      </c>
      <c r="F117804">
        <v>1</v>
      </c>
      <c r="G117804" s="16" t="s">
        <v>106</v>
      </c>
      <c r="H117804" s="16" t="s">
        <v>122</v>
      </c>
      <c r="J117804" s="16" t="s">
        <v>123</v>
      </c>
      <c r="K117804">
        <v>12600</v>
      </c>
      <c r="L117804">
        <v>5040</v>
      </c>
    </row>
    <row r="117805" spans="1:12">
      <c r="A117805" s="16" t="s">
        <v>117931</v>
      </c>
      <c r="B117805">
        <v>16560</v>
      </c>
      <c r="C117805" s="15">
        <v>44760</v>
      </c>
      <c r="D117805" s="15">
        <v>44761</v>
      </c>
      <c r="E117805" s="15">
        <v>44763</v>
      </c>
      <c r="F117805">
        <v>3</v>
      </c>
      <c r="G117805" s="16" t="s">
        <v>106</v>
      </c>
      <c r="H117805" s="16" t="s">
        <v>133</v>
      </c>
      <c r="J117805" s="16" t="s">
        <v>123</v>
      </c>
      <c r="K117805">
        <v>13860</v>
      </c>
      <c r="L117805">
        <v>5544</v>
      </c>
    </row>
    <row r="117806" spans="1:12">
      <c r="A117806" s="16" t="s">
        <v>117932</v>
      </c>
      <c r="B117806">
        <v>16560</v>
      </c>
      <c r="C117806" s="15">
        <v>44761</v>
      </c>
      <c r="D117806" s="15">
        <v>44761</v>
      </c>
      <c r="E117806" s="15">
        <v>44762</v>
      </c>
      <c r="F117806">
        <v>4</v>
      </c>
      <c r="G117806" s="16" t="s">
        <v>106</v>
      </c>
      <c r="H117806" s="16" t="s">
        <v>122</v>
      </c>
      <c r="J117806" s="16" t="s">
        <v>131</v>
      </c>
      <c r="K117806">
        <v>15120</v>
      </c>
      <c r="L117806">
        <v>15120</v>
      </c>
    </row>
    <row r="117807" spans="1:12">
      <c r="A117807" s="16" t="s">
        <v>117933</v>
      </c>
      <c r="B117807">
        <v>16560</v>
      </c>
      <c r="C117807" s="15">
        <v>44761</v>
      </c>
      <c r="D117807" s="15">
        <v>44761</v>
      </c>
      <c r="E117807" s="15">
        <v>44762</v>
      </c>
      <c r="F117807">
        <v>1</v>
      </c>
      <c r="G117807" s="16" t="s">
        <v>106</v>
      </c>
      <c r="H117807" s="16" t="s">
        <v>122</v>
      </c>
      <c r="J117807" s="16" t="s">
        <v>123</v>
      </c>
      <c r="K117807">
        <v>12600</v>
      </c>
      <c r="L117807">
        <v>5040</v>
      </c>
    </row>
    <row r="117808" spans="1:12">
      <c r="A117808" s="16" t="s">
        <v>117934</v>
      </c>
      <c r="B117808">
        <v>16560</v>
      </c>
      <c r="C117808" s="15">
        <v>44758</v>
      </c>
      <c r="D117808" s="15">
        <v>44761</v>
      </c>
      <c r="E117808" s="15">
        <v>44762</v>
      </c>
      <c r="F117808">
        <v>1</v>
      </c>
      <c r="G117808" s="16" t="s">
        <v>106</v>
      </c>
      <c r="H117808" s="16" t="s">
        <v>144</v>
      </c>
      <c r="J117808" s="16" t="s">
        <v>131</v>
      </c>
      <c r="K117808">
        <v>12600</v>
      </c>
      <c r="L117808">
        <v>12600</v>
      </c>
    </row>
    <row r="117809" spans="1:12">
      <c r="A117809" s="16" t="s">
        <v>117935</v>
      </c>
      <c r="B117809">
        <v>16560</v>
      </c>
      <c r="C117809" s="15">
        <v>44761</v>
      </c>
      <c r="D117809" s="15">
        <v>44761</v>
      </c>
      <c r="E117809" s="15">
        <v>44762</v>
      </c>
      <c r="F117809">
        <v>1</v>
      </c>
      <c r="G117809" s="16" t="s">
        <v>106</v>
      </c>
      <c r="H117809" s="16" t="s">
        <v>122</v>
      </c>
      <c r="I117809">
        <v>3</v>
      </c>
      <c r="J117809" s="16" t="s">
        <v>120</v>
      </c>
      <c r="K117809">
        <v>12600</v>
      </c>
      <c r="L117809">
        <v>12600</v>
      </c>
    </row>
    <row r="117810" spans="1:12">
      <c r="A117810" s="16" t="s">
        <v>117936</v>
      </c>
      <c r="B117810">
        <v>16560</v>
      </c>
      <c r="C117810" s="15">
        <v>44760</v>
      </c>
      <c r="D117810" s="15">
        <v>44761</v>
      </c>
      <c r="E117810" s="15">
        <v>44762</v>
      </c>
      <c r="F117810">
        <v>1</v>
      </c>
      <c r="G117810" s="16" t="s">
        <v>107</v>
      </c>
      <c r="H117810" s="16" t="s">
        <v>122</v>
      </c>
      <c r="J117810" s="16" t="s">
        <v>120</v>
      </c>
      <c r="K117810">
        <v>16800</v>
      </c>
      <c r="L117810">
        <v>16800</v>
      </c>
    </row>
    <row r="117811" spans="1:12">
      <c r="A117811" s="16" t="s">
        <v>117937</v>
      </c>
      <c r="B117811">
        <v>16560</v>
      </c>
      <c r="C117811" s="15">
        <v>44759</v>
      </c>
      <c r="D117811" s="15">
        <v>44761</v>
      </c>
      <c r="E117811" s="15">
        <v>44763</v>
      </c>
      <c r="F117811">
        <v>1</v>
      </c>
      <c r="G117811" s="16" t="s">
        <v>107</v>
      </c>
      <c r="H117811" s="16" t="s">
        <v>122</v>
      </c>
      <c r="I117811">
        <v>3</v>
      </c>
      <c r="J117811" s="16" t="s">
        <v>120</v>
      </c>
      <c r="K117811">
        <v>16800</v>
      </c>
      <c r="L117811">
        <v>16800</v>
      </c>
    </row>
    <row r="117812" spans="1:12">
      <c r="A117812" s="16" t="s">
        <v>117938</v>
      </c>
      <c r="B117812">
        <v>16560</v>
      </c>
      <c r="C117812" s="15">
        <v>44755</v>
      </c>
      <c r="D117812" s="15">
        <v>44761</v>
      </c>
      <c r="E117812" s="15">
        <v>44763</v>
      </c>
      <c r="F117812">
        <v>1</v>
      </c>
      <c r="G117812" s="16" t="s">
        <v>107</v>
      </c>
      <c r="H117812" s="16" t="s">
        <v>122</v>
      </c>
      <c r="J117812" s="16" t="s">
        <v>123</v>
      </c>
      <c r="K117812">
        <v>16800</v>
      </c>
      <c r="L117812">
        <v>6720</v>
      </c>
    </row>
    <row r="117813" spans="1:12">
      <c r="A117813" s="16" t="s">
        <v>117939</v>
      </c>
      <c r="B117813">
        <v>16560</v>
      </c>
      <c r="C117813" s="15">
        <v>44760</v>
      </c>
      <c r="D117813" s="15">
        <v>44761</v>
      </c>
      <c r="E117813" s="15">
        <v>44762</v>
      </c>
      <c r="F117813">
        <v>1</v>
      </c>
      <c r="G117813" s="16" t="s">
        <v>107</v>
      </c>
      <c r="H117813" s="16" t="s">
        <v>136</v>
      </c>
      <c r="J117813" s="16" t="s">
        <v>123</v>
      </c>
      <c r="K117813">
        <v>16800</v>
      </c>
      <c r="L117813">
        <v>6720</v>
      </c>
    </row>
    <row r="117814" spans="1:12">
      <c r="A117814" s="16" t="s">
        <v>117940</v>
      </c>
      <c r="B117814">
        <v>16560</v>
      </c>
      <c r="C117814" s="15">
        <v>44761</v>
      </c>
      <c r="D117814" s="15">
        <v>44761</v>
      </c>
      <c r="E117814" s="15">
        <v>44762</v>
      </c>
      <c r="F117814">
        <v>1</v>
      </c>
      <c r="G117814" s="16" t="s">
        <v>107</v>
      </c>
      <c r="H117814" s="16" t="s">
        <v>133</v>
      </c>
      <c r="I117814">
        <v>3</v>
      </c>
      <c r="J117814" s="16" t="s">
        <v>120</v>
      </c>
      <c r="K117814">
        <v>16800</v>
      </c>
      <c r="L117814">
        <v>16800</v>
      </c>
    </row>
    <row r="117815" spans="1:12">
      <c r="A117815" s="16" t="s">
        <v>117941</v>
      </c>
      <c r="B117815">
        <v>16560</v>
      </c>
      <c r="C117815" s="15">
        <v>44758</v>
      </c>
      <c r="D117815" s="15">
        <v>44761</v>
      </c>
      <c r="E117815" s="15">
        <v>44762</v>
      </c>
      <c r="F117815">
        <v>1</v>
      </c>
      <c r="G117815" s="16" t="s">
        <v>107</v>
      </c>
      <c r="H117815" s="16" t="s">
        <v>136</v>
      </c>
      <c r="J117815" s="16" t="s">
        <v>123</v>
      </c>
      <c r="K117815">
        <v>16800</v>
      </c>
      <c r="L117815">
        <v>6720</v>
      </c>
    </row>
    <row r="117816" spans="1:12">
      <c r="A117816" s="16" t="s">
        <v>117942</v>
      </c>
      <c r="B117816">
        <v>16560</v>
      </c>
      <c r="C117816" s="15">
        <v>44761</v>
      </c>
      <c r="D117816" s="15">
        <v>44761</v>
      </c>
      <c r="E117816" s="15">
        <v>44762</v>
      </c>
      <c r="F117816">
        <v>1</v>
      </c>
      <c r="G117816" s="16" t="s">
        <v>107</v>
      </c>
      <c r="H117816" s="16" t="s">
        <v>136</v>
      </c>
      <c r="I117816">
        <v>3</v>
      </c>
      <c r="J117816" s="16" t="s">
        <v>120</v>
      </c>
      <c r="K117816">
        <v>16800</v>
      </c>
      <c r="L117816">
        <v>16800</v>
      </c>
    </row>
    <row r="117817" spans="1:12">
      <c r="A117817" s="16" t="s">
        <v>117943</v>
      </c>
      <c r="B117817">
        <v>16560</v>
      </c>
      <c r="C117817" s="15">
        <v>44755</v>
      </c>
      <c r="D117817" s="15">
        <v>44761</v>
      </c>
      <c r="E117817" s="15">
        <v>44762</v>
      </c>
      <c r="F117817">
        <v>5</v>
      </c>
      <c r="G117817" s="16" t="s">
        <v>107</v>
      </c>
      <c r="H117817" s="16" t="s">
        <v>122</v>
      </c>
      <c r="I117817">
        <v>3</v>
      </c>
      <c r="J117817" s="16" t="s">
        <v>120</v>
      </c>
      <c r="K117817">
        <v>21840</v>
      </c>
      <c r="L117817">
        <v>21840</v>
      </c>
    </row>
    <row r="117818" spans="1:12">
      <c r="A117818" s="16" t="s">
        <v>117944</v>
      </c>
      <c r="B117818">
        <v>16560</v>
      </c>
      <c r="C117818" s="15">
        <v>44760</v>
      </c>
      <c r="D117818" s="15">
        <v>44761</v>
      </c>
      <c r="E117818" s="15">
        <v>44762</v>
      </c>
      <c r="F117818">
        <v>1</v>
      </c>
      <c r="G117818" s="16" t="s">
        <v>108</v>
      </c>
      <c r="H117818" s="16" t="s">
        <v>125</v>
      </c>
      <c r="J117818" s="16" t="s">
        <v>123</v>
      </c>
      <c r="K117818">
        <v>26600</v>
      </c>
      <c r="L117818">
        <v>10640</v>
      </c>
    </row>
    <row r="117819" spans="1:12">
      <c r="A117819" s="16" t="s">
        <v>117945</v>
      </c>
      <c r="B117819">
        <v>16560</v>
      </c>
      <c r="C117819" s="15">
        <v>44758</v>
      </c>
      <c r="D117819" s="15">
        <v>44761</v>
      </c>
      <c r="E117819" s="15">
        <v>44764</v>
      </c>
      <c r="F117819">
        <v>2</v>
      </c>
      <c r="G117819" s="16" t="s">
        <v>108</v>
      </c>
      <c r="H117819" s="16" t="s">
        <v>119</v>
      </c>
      <c r="I117819">
        <v>3</v>
      </c>
      <c r="J117819" s="16" t="s">
        <v>120</v>
      </c>
      <c r="K117819">
        <v>26600</v>
      </c>
      <c r="L117819">
        <v>26600</v>
      </c>
    </row>
    <row r="117820" spans="1:12">
      <c r="A117820" s="16" t="s">
        <v>117946</v>
      </c>
      <c r="B117820">
        <v>16560</v>
      </c>
      <c r="C117820" s="15">
        <v>44759</v>
      </c>
      <c r="D117820" s="15">
        <v>44761</v>
      </c>
      <c r="E117820" s="15">
        <v>44762</v>
      </c>
      <c r="F117820">
        <v>5</v>
      </c>
      <c r="G117820" s="16" t="s">
        <v>108</v>
      </c>
      <c r="H117820" s="16" t="s">
        <v>119</v>
      </c>
      <c r="I117820">
        <v>1</v>
      </c>
      <c r="J117820" s="16" t="s">
        <v>120</v>
      </c>
      <c r="K117820">
        <v>34580</v>
      </c>
      <c r="L117820">
        <v>34580</v>
      </c>
    </row>
    <row r="117821" spans="1:12">
      <c r="A117821" s="16" t="s">
        <v>117947</v>
      </c>
      <c r="B117821">
        <v>16561</v>
      </c>
      <c r="C117821" s="15">
        <v>44754</v>
      </c>
      <c r="D117821" s="15">
        <v>44761</v>
      </c>
      <c r="E117821" s="15">
        <v>44763</v>
      </c>
      <c r="F117821">
        <v>3</v>
      </c>
      <c r="G117821" s="16" t="s">
        <v>105</v>
      </c>
      <c r="H117821" s="16" t="s">
        <v>122</v>
      </c>
      <c r="J117821" s="16" t="s">
        <v>120</v>
      </c>
      <c r="K117821">
        <v>10010</v>
      </c>
      <c r="L117821">
        <v>10010</v>
      </c>
    </row>
    <row r="117822" spans="1:12">
      <c r="A117822" s="16" t="s">
        <v>117948</v>
      </c>
      <c r="B117822">
        <v>16561</v>
      </c>
      <c r="C117822" s="15">
        <v>44761</v>
      </c>
      <c r="D117822" s="15">
        <v>44761</v>
      </c>
      <c r="E117822" s="15">
        <v>44762</v>
      </c>
      <c r="F117822">
        <v>1</v>
      </c>
      <c r="G117822" s="16" t="s">
        <v>105</v>
      </c>
      <c r="H117822" s="16" t="s">
        <v>136</v>
      </c>
      <c r="I117822">
        <v>4</v>
      </c>
      <c r="J117822" s="16" t="s">
        <v>120</v>
      </c>
      <c r="K117822">
        <v>9100</v>
      </c>
      <c r="L117822">
        <v>9100</v>
      </c>
    </row>
    <row r="117823" spans="1:12">
      <c r="A117823" s="16" t="s">
        <v>117949</v>
      </c>
      <c r="B117823">
        <v>16561</v>
      </c>
      <c r="C117823" s="15">
        <v>44758</v>
      </c>
      <c r="D117823" s="15">
        <v>44761</v>
      </c>
      <c r="E117823" s="15">
        <v>44762</v>
      </c>
      <c r="F117823">
        <v>2</v>
      </c>
      <c r="G117823" s="16" t="s">
        <v>105</v>
      </c>
      <c r="H117823" s="16" t="s">
        <v>136</v>
      </c>
      <c r="J117823" s="16" t="s">
        <v>120</v>
      </c>
      <c r="K117823">
        <v>9100</v>
      </c>
      <c r="L117823">
        <v>9100</v>
      </c>
    </row>
    <row r="117824" spans="1:12">
      <c r="A117824" s="16" t="s">
        <v>117950</v>
      </c>
      <c r="B117824">
        <v>16561</v>
      </c>
      <c r="C117824" s="15">
        <v>44759</v>
      </c>
      <c r="D117824" s="15">
        <v>44761</v>
      </c>
      <c r="E117824" s="15">
        <v>44764</v>
      </c>
      <c r="F117824">
        <v>2</v>
      </c>
      <c r="G117824" s="16" t="s">
        <v>105</v>
      </c>
      <c r="H117824" s="16" t="s">
        <v>136</v>
      </c>
      <c r="I117824">
        <v>4</v>
      </c>
      <c r="J117824" s="16" t="s">
        <v>120</v>
      </c>
      <c r="K117824">
        <v>9100</v>
      </c>
      <c r="L117824">
        <v>9100</v>
      </c>
    </row>
    <row r="117825" spans="1:12">
      <c r="A117825" s="16" t="s">
        <v>117951</v>
      </c>
      <c r="B117825">
        <v>16561</v>
      </c>
      <c r="C117825" s="15">
        <v>44756</v>
      </c>
      <c r="D117825" s="15">
        <v>44761</v>
      </c>
      <c r="E117825" s="15">
        <v>44764</v>
      </c>
      <c r="F117825">
        <v>4</v>
      </c>
      <c r="G117825" s="16" t="s">
        <v>105</v>
      </c>
      <c r="H117825" s="16" t="s">
        <v>136</v>
      </c>
      <c r="I117825">
        <v>5</v>
      </c>
      <c r="J117825" s="16" t="s">
        <v>120</v>
      </c>
      <c r="K117825">
        <v>10920</v>
      </c>
      <c r="L117825">
        <v>10920</v>
      </c>
    </row>
    <row r="117826" spans="1:12">
      <c r="A117826" s="16" t="s">
        <v>117952</v>
      </c>
      <c r="B117826">
        <v>16561</v>
      </c>
      <c r="C117826" s="15">
        <v>44759</v>
      </c>
      <c r="D117826" s="15">
        <v>44761</v>
      </c>
      <c r="E117826" s="15">
        <v>44766</v>
      </c>
      <c r="F117826">
        <v>1</v>
      </c>
      <c r="G117826" s="16" t="s">
        <v>105</v>
      </c>
      <c r="H117826" s="16" t="s">
        <v>142</v>
      </c>
      <c r="J117826" s="16" t="s">
        <v>123</v>
      </c>
      <c r="K117826">
        <v>9100</v>
      </c>
      <c r="L117826">
        <v>3640</v>
      </c>
    </row>
    <row r="117827" spans="1:12">
      <c r="A117827" s="16" t="s">
        <v>117953</v>
      </c>
      <c r="B117827">
        <v>16561</v>
      </c>
      <c r="C117827" s="15">
        <v>44760</v>
      </c>
      <c r="D117827" s="15">
        <v>44761</v>
      </c>
      <c r="E117827" s="15">
        <v>44767</v>
      </c>
      <c r="F117827">
        <v>4</v>
      </c>
      <c r="G117827" s="16" t="s">
        <v>105</v>
      </c>
      <c r="H117827" s="16" t="s">
        <v>122</v>
      </c>
      <c r="J117827" s="16" t="s">
        <v>120</v>
      </c>
      <c r="K117827">
        <v>10920</v>
      </c>
      <c r="L117827">
        <v>10920</v>
      </c>
    </row>
    <row r="117828" spans="1:12">
      <c r="A117828" s="16" t="s">
        <v>117954</v>
      </c>
      <c r="B117828">
        <v>16561</v>
      </c>
      <c r="C117828" s="15">
        <v>44757</v>
      </c>
      <c r="D117828" s="15">
        <v>44761</v>
      </c>
      <c r="E117828" s="15">
        <v>44762</v>
      </c>
      <c r="F117828">
        <v>2</v>
      </c>
      <c r="G117828" s="16" t="s">
        <v>105</v>
      </c>
      <c r="H117828" s="16" t="s">
        <v>122</v>
      </c>
      <c r="I117828">
        <v>5</v>
      </c>
      <c r="J117828" s="16" t="s">
        <v>120</v>
      </c>
      <c r="K117828">
        <v>9100</v>
      </c>
      <c r="L117828">
        <v>9100</v>
      </c>
    </row>
    <row r="117829" spans="1:12">
      <c r="A117829" s="16" t="s">
        <v>117955</v>
      </c>
      <c r="B117829">
        <v>16561</v>
      </c>
      <c r="C117829" s="15">
        <v>44737</v>
      </c>
      <c r="D117829" s="15">
        <v>44761</v>
      </c>
      <c r="E117829" s="15">
        <v>44762</v>
      </c>
      <c r="F117829">
        <v>3</v>
      </c>
      <c r="G117829" s="16" t="s">
        <v>105</v>
      </c>
      <c r="H117829" s="16" t="s">
        <v>119</v>
      </c>
      <c r="J117829" s="16" t="s">
        <v>123</v>
      </c>
      <c r="K117829">
        <v>10010</v>
      </c>
      <c r="L117829">
        <v>4004</v>
      </c>
    </row>
    <row r="117830" spans="1:12">
      <c r="A117830" s="16" t="s">
        <v>117956</v>
      </c>
      <c r="B117830">
        <v>16561</v>
      </c>
      <c r="C117830" s="15">
        <v>44757</v>
      </c>
      <c r="D117830" s="15">
        <v>44761</v>
      </c>
      <c r="E117830" s="15">
        <v>44763</v>
      </c>
      <c r="F117830">
        <v>2</v>
      </c>
      <c r="G117830" s="16" t="s">
        <v>105</v>
      </c>
      <c r="H117830" s="16" t="s">
        <v>125</v>
      </c>
      <c r="J117830" s="16" t="s">
        <v>120</v>
      </c>
      <c r="K117830">
        <v>9100</v>
      </c>
      <c r="L117830">
        <v>9100</v>
      </c>
    </row>
    <row r="117831" spans="1:12">
      <c r="A117831" s="16" t="s">
        <v>117957</v>
      </c>
      <c r="B117831">
        <v>16561</v>
      </c>
      <c r="C117831" s="15">
        <v>44759</v>
      </c>
      <c r="D117831" s="15">
        <v>44761</v>
      </c>
      <c r="E117831" s="15">
        <v>44766</v>
      </c>
      <c r="F117831">
        <v>2</v>
      </c>
      <c r="G117831" s="16" t="s">
        <v>106</v>
      </c>
      <c r="H117831" s="16" t="s">
        <v>122</v>
      </c>
      <c r="J117831" s="16" t="s">
        <v>120</v>
      </c>
      <c r="K117831">
        <v>12600</v>
      </c>
      <c r="L117831">
        <v>12600</v>
      </c>
    </row>
    <row r="117832" spans="1:12">
      <c r="A117832" s="16" t="s">
        <v>117958</v>
      </c>
      <c r="B117832">
        <v>16561</v>
      </c>
      <c r="C117832" s="15">
        <v>44757</v>
      </c>
      <c r="D117832" s="15">
        <v>44761</v>
      </c>
      <c r="E117832" s="15">
        <v>44762</v>
      </c>
      <c r="F117832">
        <v>3</v>
      </c>
      <c r="G117832" s="16" t="s">
        <v>106</v>
      </c>
      <c r="H117832" s="16" t="s">
        <v>119</v>
      </c>
      <c r="I117832">
        <v>5</v>
      </c>
      <c r="J117832" s="16" t="s">
        <v>120</v>
      </c>
      <c r="K117832">
        <v>13860</v>
      </c>
      <c r="L117832">
        <v>13860</v>
      </c>
    </row>
    <row r="117833" spans="1:12">
      <c r="A117833" s="16" t="s">
        <v>117959</v>
      </c>
      <c r="B117833">
        <v>16561</v>
      </c>
      <c r="C117833" s="15">
        <v>44759</v>
      </c>
      <c r="D117833" s="15">
        <v>44761</v>
      </c>
      <c r="E117833" s="15">
        <v>44762</v>
      </c>
      <c r="F117833">
        <v>2</v>
      </c>
      <c r="G117833" s="16" t="s">
        <v>106</v>
      </c>
      <c r="H117833" s="16" t="s">
        <v>125</v>
      </c>
      <c r="J117833" s="16" t="s">
        <v>120</v>
      </c>
      <c r="K117833">
        <v>12600</v>
      </c>
      <c r="L117833">
        <v>12600</v>
      </c>
    </row>
    <row r="117834" spans="1:12">
      <c r="A117834" s="16" t="s">
        <v>117960</v>
      </c>
      <c r="B117834">
        <v>16561</v>
      </c>
      <c r="C117834" s="15">
        <v>44758</v>
      </c>
      <c r="D117834" s="15">
        <v>44761</v>
      </c>
      <c r="E117834" s="15">
        <v>44763</v>
      </c>
      <c r="F117834">
        <v>3</v>
      </c>
      <c r="G117834" s="16" t="s">
        <v>106</v>
      </c>
      <c r="H117834" s="16" t="s">
        <v>119</v>
      </c>
      <c r="J117834" s="16" t="s">
        <v>120</v>
      </c>
      <c r="K117834">
        <v>13860</v>
      </c>
      <c r="L117834">
        <v>13860</v>
      </c>
    </row>
    <row r="117835" spans="1:12">
      <c r="A117835" s="16" t="s">
        <v>117961</v>
      </c>
      <c r="B117835">
        <v>16561</v>
      </c>
      <c r="C117835" s="15">
        <v>44756</v>
      </c>
      <c r="D117835" s="15">
        <v>44761</v>
      </c>
      <c r="E117835" s="15">
        <v>44763</v>
      </c>
      <c r="F117835">
        <v>2</v>
      </c>
      <c r="G117835" s="16" t="s">
        <v>106</v>
      </c>
      <c r="H117835" s="16" t="s">
        <v>125</v>
      </c>
      <c r="J117835" s="16" t="s">
        <v>123</v>
      </c>
      <c r="K117835">
        <v>12600</v>
      </c>
      <c r="L117835">
        <v>5040</v>
      </c>
    </row>
    <row r="117836" spans="1:12">
      <c r="A117836" s="16" t="s">
        <v>117962</v>
      </c>
      <c r="B117836">
        <v>16561</v>
      </c>
      <c r="C117836" s="15">
        <v>44759</v>
      </c>
      <c r="D117836" s="15">
        <v>44761</v>
      </c>
      <c r="E117836" s="15">
        <v>44767</v>
      </c>
      <c r="F117836">
        <v>2</v>
      </c>
      <c r="G117836" s="16" t="s">
        <v>106</v>
      </c>
      <c r="H117836" s="16" t="s">
        <v>144</v>
      </c>
      <c r="J117836" s="16" t="s">
        <v>120</v>
      </c>
      <c r="K117836">
        <v>12600</v>
      </c>
      <c r="L117836">
        <v>12600</v>
      </c>
    </row>
    <row r="117837" spans="1:12">
      <c r="A117837" s="16" t="s">
        <v>117963</v>
      </c>
      <c r="B117837">
        <v>16561</v>
      </c>
      <c r="C117837" s="15">
        <v>44759</v>
      </c>
      <c r="D117837" s="15">
        <v>44761</v>
      </c>
      <c r="E117837" s="15">
        <v>44762</v>
      </c>
      <c r="F117837">
        <v>2</v>
      </c>
      <c r="G117837" s="16" t="s">
        <v>106</v>
      </c>
      <c r="H117837" s="16" t="s">
        <v>119</v>
      </c>
      <c r="I117837">
        <v>5</v>
      </c>
      <c r="J117837" s="16" t="s">
        <v>120</v>
      </c>
      <c r="K117837">
        <v>12600</v>
      </c>
      <c r="L117837">
        <v>12600</v>
      </c>
    </row>
    <row r="117838" spans="1:12">
      <c r="A117838" s="16" t="s">
        <v>117964</v>
      </c>
      <c r="B117838">
        <v>16561</v>
      </c>
      <c r="C117838" s="15">
        <v>44755</v>
      </c>
      <c r="D117838" s="15">
        <v>44761</v>
      </c>
      <c r="E117838" s="15">
        <v>44763</v>
      </c>
      <c r="F117838">
        <v>2</v>
      </c>
      <c r="G117838" s="16" t="s">
        <v>106</v>
      </c>
      <c r="H117838" s="16" t="s">
        <v>122</v>
      </c>
      <c r="J117838" s="16" t="s">
        <v>131</v>
      </c>
      <c r="K117838">
        <v>12600</v>
      </c>
      <c r="L117838">
        <v>12600</v>
      </c>
    </row>
    <row r="117839" spans="1:12">
      <c r="A117839" s="16" t="s">
        <v>117965</v>
      </c>
      <c r="B117839">
        <v>16561</v>
      </c>
      <c r="C117839" s="15">
        <v>44741</v>
      </c>
      <c r="D117839" s="15">
        <v>44761</v>
      </c>
      <c r="E117839" s="15">
        <v>44763</v>
      </c>
      <c r="F117839">
        <v>2</v>
      </c>
      <c r="G117839" s="16" t="s">
        <v>106</v>
      </c>
      <c r="H117839" s="16" t="s">
        <v>125</v>
      </c>
      <c r="I117839">
        <v>5</v>
      </c>
      <c r="J117839" s="16" t="s">
        <v>120</v>
      </c>
      <c r="K117839">
        <v>12600</v>
      </c>
      <c r="L117839">
        <v>12600</v>
      </c>
    </row>
    <row r="117840" spans="1:12">
      <c r="A117840" s="16" t="s">
        <v>117966</v>
      </c>
      <c r="B117840">
        <v>16561</v>
      </c>
      <c r="C117840" s="15">
        <v>44758</v>
      </c>
      <c r="D117840" s="15">
        <v>44761</v>
      </c>
      <c r="E117840" s="15">
        <v>44764</v>
      </c>
      <c r="F117840">
        <v>2</v>
      </c>
      <c r="G117840" s="16" t="s">
        <v>106</v>
      </c>
      <c r="H117840" s="16" t="s">
        <v>136</v>
      </c>
      <c r="J117840" s="16" t="s">
        <v>120</v>
      </c>
      <c r="K117840">
        <v>12600</v>
      </c>
      <c r="L117840">
        <v>12600</v>
      </c>
    </row>
    <row r="117841" spans="1:12">
      <c r="A117841" s="16" t="s">
        <v>117967</v>
      </c>
      <c r="B117841">
        <v>16561</v>
      </c>
      <c r="C117841" s="15">
        <v>44757</v>
      </c>
      <c r="D117841" s="15">
        <v>44761</v>
      </c>
      <c r="E117841" s="15">
        <v>44766</v>
      </c>
      <c r="F117841">
        <v>4</v>
      </c>
      <c r="G117841" s="16" t="s">
        <v>106</v>
      </c>
      <c r="H117841" s="16" t="s">
        <v>136</v>
      </c>
      <c r="J117841" s="16" t="s">
        <v>120</v>
      </c>
      <c r="K117841">
        <v>15120</v>
      </c>
      <c r="L117841">
        <v>15120</v>
      </c>
    </row>
    <row r="117842" spans="1:12">
      <c r="A117842" s="16" t="s">
        <v>117968</v>
      </c>
      <c r="B117842">
        <v>16561</v>
      </c>
      <c r="C117842" s="15">
        <v>44756</v>
      </c>
      <c r="D117842" s="15">
        <v>44761</v>
      </c>
      <c r="E117842" s="15">
        <v>44762</v>
      </c>
      <c r="F117842">
        <v>4</v>
      </c>
      <c r="G117842" s="16" t="s">
        <v>106</v>
      </c>
      <c r="H117842" s="16" t="s">
        <v>122</v>
      </c>
      <c r="J117842" s="16" t="s">
        <v>123</v>
      </c>
      <c r="K117842">
        <v>15120</v>
      </c>
      <c r="L117842">
        <v>6048</v>
      </c>
    </row>
    <row r="117843" spans="1:12">
      <c r="A117843" s="16" t="s">
        <v>117969</v>
      </c>
      <c r="B117843">
        <v>16561</v>
      </c>
      <c r="C117843" s="15">
        <v>44759</v>
      </c>
      <c r="D117843" s="15">
        <v>44761</v>
      </c>
      <c r="E117843" s="15">
        <v>44763</v>
      </c>
      <c r="F117843">
        <v>4</v>
      </c>
      <c r="G117843" s="16" t="s">
        <v>106</v>
      </c>
      <c r="H117843" s="16" t="s">
        <v>122</v>
      </c>
      <c r="I117843">
        <v>5</v>
      </c>
      <c r="J117843" s="16" t="s">
        <v>120</v>
      </c>
      <c r="K117843">
        <v>15120</v>
      </c>
      <c r="L117843">
        <v>15120</v>
      </c>
    </row>
    <row r="117844" spans="1:12">
      <c r="A117844" s="16" t="s">
        <v>117970</v>
      </c>
      <c r="B117844">
        <v>16561</v>
      </c>
      <c r="C117844" s="15">
        <v>44759</v>
      </c>
      <c r="D117844" s="15">
        <v>44761</v>
      </c>
      <c r="E117844" s="15">
        <v>44762</v>
      </c>
      <c r="F117844">
        <v>2</v>
      </c>
      <c r="G117844" s="16" t="s">
        <v>106</v>
      </c>
      <c r="H117844" s="16" t="s">
        <v>125</v>
      </c>
      <c r="I117844">
        <v>3</v>
      </c>
      <c r="J117844" s="16" t="s">
        <v>120</v>
      </c>
      <c r="K117844">
        <v>12600</v>
      </c>
      <c r="L117844">
        <v>12600</v>
      </c>
    </row>
    <row r="117845" spans="1:12">
      <c r="A117845" s="16" t="s">
        <v>117971</v>
      </c>
      <c r="B117845">
        <v>16561</v>
      </c>
      <c r="C117845" s="15">
        <v>44759</v>
      </c>
      <c r="D117845" s="15">
        <v>44761</v>
      </c>
      <c r="E117845" s="15">
        <v>44762</v>
      </c>
      <c r="F117845">
        <v>2</v>
      </c>
      <c r="G117845" s="16" t="s">
        <v>107</v>
      </c>
      <c r="H117845" s="16" t="s">
        <v>136</v>
      </c>
      <c r="J117845" s="16" t="s">
        <v>123</v>
      </c>
      <c r="K117845">
        <v>16800</v>
      </c>
      <c r="L117845">
        <v>6720</v>
      </c>
    </row>
    <row r="117846" spans="1:12">
      <c r="A117846" s="16" t="s">
        <v>117972</v>
      </c>
      <c r="B117846">
        <v>16561</v>
      </c>
      <c r="C117846" s="15">
        <v>44759</v>
      </c>
      <c r="D117846" s="15">
        <v>44761</v>
      </c>
      <c r="E117846" s="15">
        <v>44763</v>
      </c>
      <c r="F117846">
        <v>2</v>
      </c>
      <c r="G117846" s="16" t="s">
        <v>107</v>
      </c>
      <c r="H117846" s="16" t="s">
        <v>122</v>
      </c>
      <c r="J117846" s="16" t="s">
        <v>123</v>
      </c>
      <c r="K117846">
        <v>16800</v>
      </c>
      <c r="L117846">
        <v>6720</v>
      </c>
    </row>
    <row r="117847" spans="1:12">
      <c r="A117847" s="16" t="s">
        <v>117973</v>
      </c>
      <c r="B117847">
        <v>16561</v>
      </c>
      <c r="C117847" s="15">
        <v>44758</v>
      </c>
      <c r="D117847" s="15">
        <v>44761</v>
      </c>
      <c r="E117847" s="15">
        <v>44766</v>
      </c>
      <c r="F117847">
        <v>2</v>
      </c>
      <c r="G117847" s="16" t="s">
        <v>107</v>
      </c>
      <c r="H117847" s="16" t="s">
        <v>144</v>
      </c>
      <c r="I117847">
        <v>5</v>
      </c>
      <c r="J117847" s="16" t="s">
        <v>120</v>
      </c>
      <c r="K117847">
        <v>16800</v>
      </c>
      <c r="L117847">
        <v>16800</v>
      </c>
    </row>
    <row r="117848" spans="1:12">
      <c r="A117848" s="16" t="s">
        <v>117974</v>
      </c>
      <c r="B117848">
        <v>16561</v>
      </c>
      <c r="C117848" s="15">
        <v>44757</v>
      </c>
      <c r="D117848" s="15">
        <v>44761</v>
      </c>
      <c r="E117848" s="15">
        <v>44763</v>
      </c>
      <c r="F117848">
        <v>2</v>
      </c>
      <c r="G117848" s="16" t="s">
        <v>107</v>
      </c>
      <c r="H117848" s="16" t="s">
        <v>119</v>
      </c>
      <c r="J117848" s="16" t="s">
        <v>120</v>
      </c>
      <c r="K117848">
        <v>16800</v>
      </c>
      <c r="L117848">
        <v>16800</v>
      </c>
    </row>
    <row r="117849" spans="1:12">
      <c r="A117849" s="16" t="s">
        <v>117975</v>
      </c>
      <c r="B117849">
        <v>16561</v>
      </c>
      <c r="C117849" s="15">
        <v>44757</v>
      </c>
      <c r="D117849" s="15">
        <v>44761</v>
      </c>
      <c r="E117849" s="15">
        <v>44767</v>
      </c>
      <c r="F117849">
        <v>2</v>
      </c>
      <c r="G117849" s="16" t="s">
        <v>107</v>
      </c>
      <c r="H117849" s="16" t="s">
        <v>122</v>
      </c>
      <c r="J117849" s="16" t="s">
        <v>123</v>
      </c>
      <c r="K117849">
        <v>16800</v>
      </c>
      <c r="L117849">
        <v>6720</v>
      </c>
    </row>
    <row r="117850" spans="1:12">
      <c r="A117850" s="16" t="s">
        <v>117976</v>
      </c>
      <c r="B117850">
        <v>16561</v>
      </c>
      <c r="C117850" s="15">
        <v>44756</v>
      </c>
      <c r="D117850" s="15">
        <v>44761</v>
      </c>
      <c r="E117850" s="15">
        <v>44766</v>
      </c>
      <c r="F117850">
        <v>1</v>
      </c>
      <c r="G117850" s="16" t="s">
        <v>107</v>
      </c>
      <c r="H117850" s="16" t="s">
        <v>122</v>
      </c>
      <c r="I117850">
        <v>4</v>
      </c>
      <c r="J117850" s="16" t="s">
        <v>120</v>
      </c>
      <c r="K117850">
        <v>16800</v>
      </c>
      <c r="L117850">
        <v>16800</v>
      </c>
    </row>
    <row r="117851" spans="1:12">
      <c r="A117851" s="16" t="s">
        <v>117977</v>
      </c>
      <c r="B117851">
        <v>16561</v>
      </c>
      <c r="C117851" s="15">
        <v>44759</v>
      </c>
      <c r="D117851" s="15">
        <v>44761</v>
      </c>
      <c r="E117851" s="15">
        <v>44763</v>
      </c>
      <c r="F117851">
        <v>2</v>
      </c>
      <c r="G117851" s="16" t="s">
        <v>107</v>
      </c>
      <c r="H117851" s="16" t="s">
        <v>122</v>
      </c>
      <c r="J117851" s="16" t="s">
        <v>123</v>
      </c>
      <c r="K117851">
        <v>16800</v>
      </c>
      <c r="L117851">
        <v>6720</v>
      </c>
    </row>
    <row r="117852" spans="1:12">
      <c r="A117852" s="16" t="s">
        <v>117978</v>
      </c>
      <c r="B117852">
        <v>16561</v>
      </c>
      <c r="C117852" s="15">
        <v>44757</v>
      </c>
      <c r="D117852" s="15">
        <v>44761</v>
      </c>
      <c r="E117852" s="15">
        <v>44763</v>
      </c>
      <c r="F117852">
        <v>2</v>
      </c>
      <c r="G117852" s="16" t="s">
        <v>107</v>
      </c>
      <c r="H117852" s="16" t="s">
        <v>136</v>
      </c>
      <c r="J117852" s="16" t="s">
        <v>131</v>
      </c>
      <c r="K117852">
        <v>16800</v>
      </c>
      <c r="L117852">
        <v>16800</v>
      </c>
    </row>
    <row r="117853" spans="1:12">
      <c r="A117853" s="16" t="s">
        <v>117979</v>
      </c>
      <c r="B117853">
        <v>16561</v>
      </c>
      <c r="C117853" s="15">
        <v>44758</v>
      </c>
      <c r="D117853" s="15">
        <v>44761</v>
      </c>
      <c r="E117853" s="15">
        <v>44763</v>
      </c>
      <c r="F117853">
        <v>2</v>
      </c>
      <c r="G117853" s="16" t="s">
        <v>107</v>
      </c>
      <c r="H117853" s="16" t="s">
        <v>119</v>
      </c>
      <c r="J117853" s="16" t="s">
        <v>120</v>
      </c>
      <c r="K117853">
        <v>16800</v>
      </c>
      <c r="L117853">
        <v>16800</v>
      </c>
    </row>
    <row r="117854" spans="1:12">
      <c r="A117854" s="16" t="s">
        <v>117980</v>
      </c>
      <c r="B117854">
        <v>16561</v>
      </c>
      <c r="C117854" s="15">
        <v>44759</v>
      </c>
      <c r="D117854" s="15">
        <v>44761</v>
      </c>
      <c r="E117854" s="15">
        <v>44763</v>
      </c>
      <c r="F117854">
        <v>2</v>
      </c>
      <c r="G117854" s="16" t="s">
        <v>107</v>
      </c>
      <c r="H117854" s="16" t="s">
        <v>142</v>
      </c>
      <c r="J117854" s="16" t="s">
        <v>120</v>
      </c>
      <c r="K117854">
        <v>16800</v>
      </c>
      <c r="L117854">
        <v>16800</v>
      </c>
    </row>
    <row r="117855" spans="1:12">
      <c r="A117855" s="16" t="s">
        <v>117981</v>
      </c>
      <c r="B117855">
        <v>16561</v>
      </c>
      <c r="C117855" s="15">
        <v>44756</v>
      </c>
      <c r="D117855" s="15">
        <v>44761</v>
      </c>
      <c r="E117855" s="15">
        <v>44762</v>
      </c>
      <c r="F117855">
        <v>6</v>
      </c>
      <c r="G117855" s="16" t="s">
        <v>108</v>
      </c>
      <c r="H117855" s="16" t="s">
        <v>133</v>
      </c>
      <c r="J117855" s="16" t="s">
        <v>120</v>
      </c>
      <c r="K117855">
        <v>37240</v>
      </c>
      <c r="L117855">
        <v>37240</v>
      </c>
    </row>
    <row r="117856" spans="1:12">
      <c r="A117856" s="16" t="s">
        <v>117982</v>
      </c>
      <c r="B117856">
        <v>16561</v>
      </c>
      <c r="C117856" s="15">
        <v>44759</v>
      </c>
      <c r="D117856" s="15">
        <v>44761</v>
      </c>
      <c r="E117856" s="15">
        <v>44762</v>
      </c>
      <c r="F117856">
        <v>2</v>
      </c>
      <c r="G117856" s="16" t="s">
        <v>108</v>
      </c>
      <c r="H117856" s="16" t="s">
        <v>136</v>
      </c>
      <c r="J117856" s="16" t="s">
        <v>120</v>
      </c>
      <c r="K117856">
        <v>26600</v>
      </c>
      <c r="L117856">
        <v>26600</v>
      </c>
    </row>
    <row r="117857" spans="1:12">
      <c r="A117857" s="16" t="s">
        <v>117983</v>
      </c>
      <c r="B117857">
        <v>16561</v>
      </c>
      <c r="C117857" s="15">
        <v>44761</v>
      </c>
      <c r="D117857" s="15">
        <v>44761</v>
      </c>
      <c r="E117857" s="15">
        <v>44763</v>
      </c>
      <c r="F117857">
        <v>6</v>
      </c>
      <c r="G117857" s="16" t="s">
        <v>108</v>
      </c>
      <c r="H117857" s="16" t="s">
        <v>125</v>
      </c>
      <c r="J117857" s="16" t="s">
        <v>123</v>
      </c>
      <c r="K117857">
        <v>37240</v>
      </c>
      <c r="L117857">
        <v>14896</v>
      </c>
    </row>
    <row r="117858" spans="1:12">
      <c r="A117858" s="16" t="s">
        <v>117984</v>
      </c>
      <c r="B117858">
        <v>16561</v>
      </c>
      <c r="C117858" s="15">
        <v>44758</v>
      </c>
      <c r="D117858" s="15">
        <v>44761</v>
      </c>
      <c r="E117858" s="15">
        <v>44766</v>
      </c>
      <c r="F117858">
        <v>2</v>
      </c>
      <c r="G117858" s="16" t="s">
        <v>108</v>
      </c>
      <c r="H117858" s="16" t="s">
        <v>125</v>
      </c>
      <c r="J117858" s="16" t="s">
        <v>123</v>
      </c>
      <c r="K117858">
        <v>26600</v>
      </c>
      <c r="L117858">
        <v>10640</v>
      </c>
    </row>
    <row r="117859" spans="1:12">
      <c r="A117859" s="16" t="s">
        <v>117985</v>
      </c>
      <c r="B117859">
        <v>16561</v>
      </c>
      <c r="C117859" s="15">
        <v>44757</v>
      </c>
      <c r="D117859" s="15">
        <v>44761</v>
      </c>
      <c r="E117859" s="15">
        <v>44762</v>
      </c>
      <c r="F117859">
        <v>2</v>
      </c>
      <c r="G117859" s="16" t="s">
        <v>108</v>
      </c>
      <c r="H117859" s="16" t="s">
        <v>136</v>
      </c>
      <c r="J117859" s="16" t="s">
        <v>120</v>
      </c>
      <c r="K117859">
        <v>26600</v>
      </c>
      <c r="L117859">
        <v>26600</v>
      </c>
    </row>
    <row r="117860" spans="1:12">
      <c r="A117860" s="16" t="s">
        <v>117986</v>
      </c>
      <c r="B117860">
        <v>16562</v>
      </c>
      <c r="C117860" s="15">
        <v>44756</v>
      </c>
      <c r="D117860" s="15">
        <v>44761</v>
      </c>
      <c r="E117860" s="15">
        <v>44763</v>
      </c>
      <c r="F117860">
        <v>4</v>
      </c>
      <c r="G117860" s="16" t="s">
        <v>105</v>
      </c>
      <c r="H117860" s="16" t="s">
        <v>125</v>
      </c>
      <c r="J117860" s="16" t="s">
        <v>123</v>
      </c>
      <c r="K117860">
        <v>10920</v>
      </c>
      <c r="L117860">
        <v>4368</v>
      </c>
    </row>
    <row r="117861" spans="1:12">
      <c r="A117861" s="16" t="s">
        <v>117987</v>
      </c>
      <c r="B117861">
        <v>16562</v>
      </c>
      <c r="C117861" s="15">
        <v>44761</v>
      </c>
      <c r="D117861" s="15">
        <v>44761</v>
      </c>
      <c r="E117861" s="15">
        <v>44766</v>
      </c>
      <c r="F117861">
        <v>2</v>
      </c>
      <c r="G117861" s="16" t="s">
        <v>105</v>
      </c>
      <c r="H117861" s="16" t="s">
        <v>142</v>
      </c>
      <c r="J117861" s="16" t="s">
        <v>120</v>
      </c>
      <c r="K117861">
        <v>9100</v>
      </c>
      <c r="L117861">
        <v>9100</v>
      </c>
    </row>
    <row r="117862" spans="1:12">
      <c r="A117862" s="16" t="s">
        <v>117988</v>
      </c>
      <c r="B117862">
        <v>16562</v>
      </c>
      <c r="C117862" s="15">
        <v>44757</v>
      </c>
      <c r="D117862" s="15">
        <v>44761</v>
      </c>
      <c r="E117862" s="15">
        <v>44764</v>
      </c>
      <c r="F117862">
        <v>2</v>
      </c>
      <c r="G117862" s="16" t="s">
        <v>105</v>
      </c>
      <c r="H117862" s="16" t="s">
        <v>122</v>
      </c>
      <c r="J117862" s="16" t="s">
        <v>123</v>
      </c>
      <c r="K117862">
        <v>9100</v>
      </c>
      <c r="L117862">
        <v>3640</v>
      </c>
    </row>
    <row r="117863" spans="1:12">
      <c r="A117863" s="16" t="s">
        <v>117989</v>
      </c>
      <c r="B117863">
        <v>16562</v>
      </c>
      <c r="C117863" s="15">
        <v>44757</v>
      </c>
      <c r="D117863" s="15">
        <v>44761</v>
      </c>
      <c r="E117863" s="15">
        <v>44762</v>
      </c>
      <c r="F117863">
        <v>1</v>
      </c>
      <c r="G117863" s="16" t="s">
        <v>105</v>
      </c>
      <c r="H117863" s="16" t="s">
        <v>133</v>
      </c>
      <c r="J117863" s="16" t="s">
        <v>123</v>
      </c>
      <c r="K117863">
        <v>9100</v>
      </c>
      <c r="L117863">
        <v>3640</v>
      </c>
    </row>
    <row r="117864" spans="1:12">
      <c r="A117864" s="16" t="s">
        <v>117990</v>
      </c>
      <c r="B117864">
        <v>16562</v>
      </c>
      <c r="C117864" s="15">
        <v>44757</v>
      </c>
      <c r="D117864" s="15">
        <v>44761</v>
      </c>
      <c r="E117864" s="15">
        <v>44766</v>
      </c>
      <c r="F117864">
        <v>2</v>
      </c>
      <c r="G117864" s="16" t="s">
        <v>105</v>
      </c>
      <c r="H117864" s="16" t="s">
        <v>119</v>
      </c>
      <c r="J117864" s="16" t="s">
        <v>131</v>
      </c>
      <c r="K117864">
        <v>9100</v>
      </c>
      <c r="L117864">
        <v>9100</v>
      </c>
    </row>
    <row r="117865" spans="1:12">
      <c r="A117865" s="16" t="s">
        <v>117991</v>
      </c>
      <c r="B117865">
        <v>16562</v>
      </c>
      <c r="C117865" s="15">
        <v>44759</v>
      </c>
      <c r="D117865" s="15">
        <v>44761</v>
      </c>
      <c r="E117865" s="15">
        <v>44766</v>
      </c>
      <c r="F117865">
        <v>2</v>
      </c>
      <c r="G117865" s="16" t="s">
        <v>105</v>
      </c>
      <c r="H117865" s="16" t="s">
        <v>122</v>
      </c>
      <c r="I117865">
        <v>3</v>
      </c>
      <c r="J117865" s="16" t="s">
        <v>120</v>
      </c>
      <c r="K117865">
        <v>9100</v>
      </c>
      <c r="L117865">
        <v>9100</v>
      </c>
    </row>
    <row r="117866" spans="1:12">
      <c r="A117866" s="16" t="s">
        <v>117992</v>
      </c>
      <c r="B117866">
        <v>16562</v>
      </c>
      <c r="C117866" s="15">
        <v>44755</v>
      </c>
      <c r="D117866" s="15">
        <v>44761</v>
      </c>
      <c r="E117866" s="15">
        <v>44762</v>
      </c>
      <c r="F117866">
        <v>2</v>
      </c>
      <c r="G117866" s="16" t="s">
        <v>105</v>
      </c>
      <c r="H117866" s="16" t="s">
        <v>122</v>
      </c>
      <c r="J117866" s="16" t="s">
        <v>123</v>
      </c>
      <c r="K117866">
        <v>9100</v>
      </c>
      <c r="L117866">
        <v>3640</v>
      </c>
    </row>
    <row r="117867" spans="1:12">
      <c r="A117867" s="16" t="s">
        <v>117993</v>
      </c>
      <c r="B117867">
        <v>16562</v>
      </c>
      <c r="C117867" s="15">
        <v>44756</v>
      </c>
      <c r="D117867" s="15">
        <v>44761</v>
      </c>
      <c r="E117867" s="15">
        <v>44766</v>
      </c>
      <c r="F117867">
        <v>2</v>
      </c>
      <c r="G117867" s="16" t="s">
        <v>105</v>
      </c>
      <c r="H117867" s="16" t="s">
        <v>136</v>
      </c>
      <c r="I117867">
        <v>3</v>
      </c>
      <c r="J117867" s="16" t="s">
        <v>120</v>
      </c>
      <c r="K117867">
        <v>9100</v>
      </c>
      <c r="L117867">
        <v>9100</v>
      </c>
    </row>
    <row r="117868" spans="1:12">
      <c r="A117868" s="16" t="s">
        <v>117994</v>
      </c>
      <c r="B117868">
        <v>16562</v>
      </c>
      <c r="C117868" s="15">
        <v>44757</v>
      </c>
      <c r="D117868" s="15">
        <v>44761</v>
      </c>
      <c r="E117868" s="15">
        <v>44762</v>
      </c>
      <c r="F117868">
        <v>1</v>
      </c>
      <c r="G117868" s="16" t="s">
        <v>105</v>
      </c>
      <c r="H117868" s="16" t="s">
        <v>122</v>
      </c>
      <c r="I117868">
        <v>3</v>
      </c>
      <c r="J117868" s="16" t="s">
        <v>120</v>
      </c>
      <c r="K117868">
        <v>9100</v>
      </c>
      <c r="L117868">
        <v>9100</v>
      </c>
    </row>
    <row r="117869" spans="1:12">
      <c r="A117869" s="16" t="s">
        <v>117995</v>
      </c>
      <c r="B117869">
        <v>16562</v>
      </c>
      <c r="C117869" s="15">
        <v>44759</v>
      </c>
      <c r="D117869" s="15">
        <v>44761</v>
      </c>
      <c r="E117869" s="15">
        <v>44765</v>
      </c>
      <c r="F117869">
        <v>2</v>
      </c>
      <c r="G117869" s="16" t="s">
        <v>105</v>
      </c>
      <c r="H117869" s="16" t="s">
        <v>136</v>
      </c>
      <c r="J117869" s="16" t="s">
        <v>120</v>
      </c>
      <c r="K117869">
        <v>9100</v>
      </c>
      <c r="L117869">
        <v>9100</v>
      </c>
    </row>
    <row r="117870" spans="1:12">
      <c r="A117870" s="16" t="s">
        <v>117996</v>
      </c>
      <c r="B117870">
        <v>16562</v>
      </c>
      <c r="C117870" s="15">
        <v>44760</v>
      </c>
      <c r="D117870" s="15">
        <v>44761</v>
      </c>
      <c r="E117870" s="15">
        <v>44762</v>
      </c>
      <c r="F117870">
        <v>3</v>
      </c>
      <c r="G117870" s="16" t="s">
        <v>105</v>
      </c>
      <c r="H117870" s="16" t="s">
        <v>122</v>
      </c>
      <c r="I117870">
        <v>3</v>
      </c>
      <c r="J117870" s="16" t="s">
        <v>120</v>
      </c>
      <c r="K117870">
        <v>10010</v>
      </c>
      <c r="L117870">
        <v>10010</v>
      </c>
    </row>
    <row r="117871" spans="1:12">
      <c r="A117871" s="16" t="s">
        <v>117997</v>
      </c>
      <c r="B117871">
        <v>16562</v>
      </c>
      <c r="C117871" s="15">
        <v>44759</v>
      </c>
      <c r="D117871" s="15">
        <v>44761</v>
      </c>
      <c r="E117871" s="15">
        <v>44762</v>
      </c>
      <c r="F117871">
        <v>4</v>
      </c>
      <c r="G117871" s="16" t="s">
        <v>105</v>
      </c>
      <c r="H117871" s="16" t="s">
        <v>122</v>
      </c>
      <c r="J117871" s="16" t="s">
        <v>120</v>
      </c>
      <c r="K117871">
        <v>10920</v>
      </c>
      <c r="L117871">
        <v>10920</v>
      </c>
    </row>
    <row r="117872" spans="1:12">
      <c r="A117872" s="16" t="s">
        <v>117998</v>
      </c>
      <c r="B117872">
        <v>16562</v>
      </c>
      <c r="C117872" s="15">
        <v>44760</v>
      </c>
      <c r="D117872" s="15">
        <v>44761</v>
      </c>
      <c r="E117872" s="15">
        <v>44762</v>
      </c>
      <c r="F117872">
        <v>2</v>
      </c>
      <c r="G117872" s="16" t="s">
        <v>105</v>
      </c>
      <c r="H117872" s="16" t="s">
        <v>122</v>
      </c>
      <c r="J117872" s="16" t="s">
        <v>123</v>
      </c>
      <c r="K117872">
        <v>9100</v>
      </c>
      <c r="L117872">
        <v>3640</v>
      </c>
    </row>
    <row r="117873" spans="1:12">
      <c r="A117873" s="16" t="s">
        <v>117999</v>
      </c>
      <c r="B117873">
        <v>16562</v>
      </c>
      <c r="C117873" s="15">
        <v>44758</v>
      </c>
      <c r="D117873" s="15">
        <v>44761</v>
      </c>
      <c r="E117873" s="15">
        <v>44762</v>
      </c>
      <c r="F117873">
        <v>2</v>
      </c>
      <c r="G117873" s="16" t="s">
        <v>106</v>
      </c>
      <c r="H117873" s="16" t="s">
        <v>125</v>
      </c>
      <c r="I117873">
        <v>4</v>
      </c>
      <c r="J117873" s="16" t="s">
        <v>120</v>
      </c>
      <c r="K117873">
        <v>12600</v>
      </c>
      <c r="L117873">
        <v>12600</v>
      </c>
    </row>
    <row r="117874" spans="1:12">
      <c r="A117874" s="16" t="s">
        <v>118000</v>
      </c>
      <c r="B117874">
        <v>16562</v>
      </c>
      <c r="C117874" s="15">
        <v>44759</v>
      </c>
      <c r="D117874" s="15">
        <v>44761</v>
      </c>
      <c r="E117874" s="15">
        <v>44766</v>
      </c>
      <c r="F117874">
        <v>2</v>
      </c>
      <c r="G117874" s="16" t="s">
        <v>106</v>
      </c>
      <c r="H117874" s="16" t="s">
        <v>125</v>
      </c>
      <c r="J117874" s="16" t="s">
        <v>123</v>
      </c>
      <c r="K117874">
        <v>12600</v>
      </c>
      <c r="L117874">
        <v>5040</v>
      </c>
    </row>
    <row r="117875" spans="1:12">
      <c r="A117875" s="16" t="s">
        <v>118001</v>
      </c>
      <c r="B117875">
        <v>16562</v>
      </c>
      <c r="C117875" s="15">
        <v>44759</v>
      </c>
      <c r="D117875" s="15">
        <v>44761</v>
      </c>
      <c r="E117875" s="15">
        <v>44762</v>
      </c>
      <c r="F117875">
        <v>2</v>
      </c>
      <c r="G117875" s="16" t="s">
        <v>106</v>
      </c>
      <c r="H117875" s="16" t="s">
        <v>136</v>
      </c>
      <c r="J117875" s="16" t="s">
        <v>120</v>
      </c>
      <c r="K117875">
        <v>12600</v>
      </c>
      <c r="L117875">
        <v>12600</v>
      </c>
    </row>
    <row r="117876" spans="1:12">
      <c r="A117876" s="16" t="s">
        <v>118002</v>
      </c>
      <c r="B117876">
        <v>16562</v>
      </c>
      <c r="C117876" s="15">
        <v>44759</v>
      </c>
      <c r="D117876" s="15">
        <v>44761</v>
      </c>
      <c r="E117876" s="15">
        <v>44763</v>
      </c>
      <c r="F117876">
        <v>4</v>
      </c>
      <c r="G117876" s="16" t="s">
        <v>106</v>
      </c>
      <c r="H117876" s="16" t="s">
        <v>119</v>
      </c>
      <c r="I117876">
        <v>2</v>
      </c>
      <c r="J117876" s="16" t="s">
        <v>120</v>
      </c>
      <c r="K117876">
        <v>15120</v>
      </c>
      <c r="L117876">
        <v>15120</v>
      </c>
    </row>
    <row r="117877" spans="1:12">
      <c r="A117877" s="16" t="s">
        <v>118003</v>
      </c>
      <c r="B117877">
        <v>16562</v>
      </c>
      <c r="C117877" s="15">
        <v>44759</v>
      </c>
      <c r="D117877" s="15">
        <v>44761</v>
      </c>
      <c r="E117877" s="15">
        <v>44762</v>
      </c>
      <c r="F117877">
        <v>2</v>
      </c>
      <c r="G117877" s="16" t="s">
        <v>106</v>
      </c>
      <c r="H117877" s="16" t="s">
        <v>119</v>
      </c>
      <c r="I117877">
        <v>2</v>
      </c>
      <c r="J117877" s="16" t="s">
        <v>120</v>
      </c>
      <c r="K117877">
        <v>12600</v>
      </c>
      <c r="L117877">
        <v>12600</v>
      </c>
    </row>
    <row r="117878" spans="1:12">
      <c r="A117878" s="16" t="s">
        <v>118004</v>
      </c>
      <c r="B117878">
        <v>16562</v>
      </c>
      <c r="C117878" s="15">
        <v>44759</v>
      </c>
      <c r="D117878" s="15">
        <v>44761</v>
      </c>
      <c r="E117878" s="15">
        <v>44767</v>
      </c>
      <c r="F117878">
        <v>2</v>
      </c>
      <c r="G117878" s="16" t="s">
        <v>106</v>
      </c>
      <c r="H117878" s="16" t="s">
        <v>122</v>
      </c>
      <c r="I117878">
        <v>1</v>
      </c>
      <c r="J117878" s="16" t="s">
        <v>120</v>
      </c>
      <c r="K117878">
        <v>12600</v>
      </c>
      <c r="L117878">
        <v>12600</v>
      </c>
    </row>
    <row r="117879" spans="1:12">
      <c r="A117879" s="16" t="s">
        <v>118005</v>
      </c>
      <c r="B117879">
        <v>16562</v>
      </c>
      <c r="C117879" s="15">
        <v>44758</v>
      </c>
      <c r="D117879" s="15">
        <v>44761</v>
      </c>
      <c r="E117879" s="15">
        <v>44762</v>
      </c>
      <c r="F117879">
        <v>2</v>
      </c>
      <c r="G117879" s="16" t="s">
        <v>106</v>
      </c>
      <c r="H117879" s="16" t="s">
        <v>122</v>
      </c>
      <c r="J117879" s="16" t="s">
        <v>120</v>
      </c>
      <c r="K117879">
        <v>12600</v>
      </c>
      <c r="L117879">
        <v>12600</v>
      </c>
    </row>
    <row r="117880" spans="1:12">
      <c r="A117880" s="16" t="s">
        <v>118006</v>
      </c>
      <c r="B117880">
        <v>16562</v>
      </c>
      <c r="C117880" s="15">
        <v>44757</v>
      </c>
      <c r="D117880" s="15">
        <v>44761</v>
      </c>
      <c r="E117880" s="15">
        <v>44767</v>
      </c>
      <c r="F117880">
        <v>2</v>
      </c>
      <c r="G117880" s="16" t="s">
        <v>106</v>
      </c>
      <c r="H117880" s="16" t="s">
        <v>119</v>
      </c>
      <c r="J117880" s="16" t="s">
        <v>120</v>
      </c>
      <c r="K117880">
        <v>12600</v>
      </c>
      <c r="L117880">
        <v>12600</v>
      </c>
    </row>
    <row r="117881" spans="1:12">
      <c r="A117881" s="16" t="s">
        <v>118007</v>
      </c>
      <c r="B117881">
        <v>16562</v>
      </c>
      <c r="C117881" s="15">
        <v>44756</v>
      </c>
      <c r="D117881" s="15">
        <v>44761</v>
      </c>
      <c r="E117881" s="15">
        <v>44763</v>
      </c>
      <c r="F117881">
        <v>3</v>
      </c>
      <c r="G117881" s="16" t="s">
        <v>106</v>
      </c>
      <c r="H117881" s="16" t="s">
        <v>142</v>
      </c>
      <c r="J117881" s="16" t="s">
        <v>120</v>
      </c>
      <c r="K117881">
        <v>13860</v>
      </c>
      <c r="L117881">
        <v>13860</v>
      </c>
    </row>
    <row r="117882" spans="1:12">
      <c r="A117882" s="16" t="s">
        <v>118008</v>
      </c>
      <c r="B117882">
        <v>16562</v>
      </c>
      <c r="C117882" s="15">
        <v>44758</v>
      </c>
      <c r="D117882" s="15">
        <v>44761</v>
      </c>
      <c r="E117882" s="15">
        <v>44762</v>
      </c>
      <c r="F117882">
        <v>1</v>
      </c>
      <c r="G117882" s="16" t="s">
        <v>106</v>
      </c>
      <c r="H117882" s="16" t="s">
        <v>122</v>
      </c>
      <c r="I117882">
        <v>3</v>
      </c>
      <c r="J117882" s="16" t="s">
        <v>120</v>
      </c>
      <c r="K117882">
        <v>12600</v>
      </c>
      <c r="L117882">
        <v>12600</v>
      </c>
    </row>
    <row r="117883" spans="1:12">
      <c r="A117883" s="16" t="s">
        <v>118009</v>
      </c>
      <c r="B117883">
        <v>16562</v>
      </c>
      <c r="C117883" s="15">
        <v>44755</v>
      </c>
      <c r="D117883" s="15">
        <v>44761</v>
      </c>
      <c r="E117883" s="15">
        <v>44765</v>
      </c>
      <c r="F117883">
        <v>3</v>
      </c>
      <c r="G117883" s="16" t="s">
        <v>106</v>
      </c>
      <c r="H117883" s="16" t="s">
        <v>136</v>
      </c>
      <c r="I117883">
        <v>3</v>
      </c>
      <c r="J117883" s="16" t="s">
        <v>120</v>
      </c>
      <c r="K117883">
        <v>13860</v>
      </c>
      <c r="L117883">
        <v>13860</v>
      </c>
    </row>
    <row r="117884" spans="1:12">
      <c r="A117884" s="16" t="s">
        <v>118010</v>
      </c>
      <c r="B117884">
        <v>16562</v>
      </c>
      <c r="C117884" s="15">
        <v>44756</v>
      </c>
      <c r="D117884" s="15">
        <v>44761</v>
      </c>
      <c r="E117884" s="15">
        <v>44762</v>
      </c>
      <c r="F117884">
        <v>4</v>
      </c>
      <c r="G117884" s="16" t="s">
        <v>106</v>
      </c>
      <c r="H117884" s="16" t="s">
        <v>122</v>
      </c>
      <c r="I117884">
        <v>3</v>
      </c>
      <c r="J117884" s="16" t="s">
        <v>120</v>
      </c>
      <c r="K117884">
        <v>15120</v>
      </c>
      <c r="L117884">
        <v>15120</v>
      </c>
    </row>
    <row r="117885" spans="1:12">
      <c r="A117885" s="16" t="s">
        <v>118011</v>
      </c>
      <c r="B117885">
        <v>16562</v>
      </c>
      <c r="C117885" s="15">
        <v>44759</v>
      </c>
      <c r="D117885" s="15">
        <v>44761</v>
      </c>
      <c r="E117885" s="15">
        <v>44762</v>
      </c>
      <c r="F117885">
        <v>2</v>
      </c>
      <c r="G117885" s="16" t="s">
        <v>106</v>
      </c>
      <c r="H117885" s="16" t="s">
        <v>136</v>
      </c>
      <c r="J117885" s="16" t="s">
        <v>120</v>
      </c>
      <c r="K117885">
        <v>12600</v>
      </c>
      <c r="L117885">
        <v>12600</v>
      </c>
    </row>
    <row r="117886" spans="1:12">
      <c r="A117886" s="16" t="s">
        <v>118012</v>
      </c>
      <c r="B117886">
        <v>16562</v>
      </c>
      <c r="C117886" s="15">
        <v>44756</v>
      </c>
      <c r="D117886" s="15">
        <v>44761</v>
      </c>
      <c r="E117886" s="15">
        <v>44762</v>
      </c>
      <c r="F117886">
        <v>2</v>
      </c>
      <c r="G117886" s="16" t="s">
        <v>106</v>
      </c>
      <c r="H117886" s="16" t="s">
        <v>133</v>
      </c>
      <c r="J117886" s="16" t="s">
        <v>120</v>
      </c>
      <c r="K117886">
        <v>12600</v>
      </c>
      <c r="L117886">
        <v>12600</v>
      </c>
    </row>
    <row r="117887" spans="1:12">
      <c r="A117887" s="16" t="s">
        <v>118013</v>
      </c>
      <c r="B117887">
        <v>16562</v>
      </c>
      <c r="C117887" s="15">
        <v>44758</v>
      </c>
      <c r="D117887" s="15">
        <v>44761</v>
      </c>
      <c r="E117887" s="15">
        <v>44763</v>
      </c>
      <c r="F117887">
        <v>3</v>
      </c>
      <c r="G117887" s="16" t="s">
        <v>106</v>
      </c>
      <c r="H117887" s="16" t="s">
        <v>136</v>
      </c>
      <c r="J117887" s="16" t="s">
        <v>131</v>
      </c>
      <c r="K117887">
        <v>13860</v>
      </c>
      <c r="L117887">
        <v>13860</v>
      </c>
    </row>
    <row r="117888" spans="1:12">
      <c r="A117888" s="16" t="s">
        <v>118014</v>
      </c>
      <c r="B117888">
        <v>16562</v>
      </c>
      <c r="C117888" s="15">
        <v>44740</v>
      </c>
      <c r="D117888" s="15">
        <v>44761</v>
      </c>
      <c r="E117888" s="15">
        <v>44763</v>
      </c>
      <c r="F117888">
        <v>2</v>
      </c>
      <c r="G117888" s="16" t="s">
        <v>106</v>
      </c>
      <c r="H117888" s="16" t="s">
        <v>136</v>
      </c>
      <c r="I117888">
        <v>2</v>
      </c>
      <c r="J117888" s="16" t="s">
        <v>120</v>
      </c>
      <c r="K117888">
        <v>12600</v>
      </c>
      <c r="L117888">
        <v>12600</v>
      </c>
    </row>
    <row r="117889" spans="1:12">
      <c r="A117889" s="16" t="s">
        <v>118015</v>
      </c>
      <c r="B117889">
        <v>16562</v>
      </c>
      <c r="C117889" s="15">
        <v>44759</v>
      </c>
      <c r="D117889" s="15">
        <v>44761</v>
      </c>
      <c r="E117889" s="15">
        <v>44762</v>
      </c>
      <c r="F117889">
        <v>2</v>
      </c>
      <c r="G117889" s="16" t="s">
        <v>106</v>
      </c>
      <c r="H117889" s="16" t="s">
        <v>119</v>
      </c>
      <c r="I117889">
        <v>3</v>
      </c>
      <c r="J117889" s="16" t="s">
        <v>120</v>
      </c>
      <c r="K117889">
        <v>12600</v>
      </c>
      <c r="L117889">
        <v>12600</v>
      </c>
    </row>
    <row r="117890" spans="1:12">
      <c r="A117890" s="16" t="s">
        <v>118016</v>
      </c>
      <c r="B117890">
        <v>16562</v>
      </c>
      <c r="C117890" s="15">
        <v>44757</v>
      </c>
      <c r="D117890" s="15">
        <v>44761</v>
      </c>
      <c r="E117890" s="15">
        <v>44762</v>
      </c>
      <c r="F117890">
        <v>1</v>
      </c>
      <c r="G117890" s="16" t="s">
        <v>106</v>
      </c>
      <c r="H117890" s="16" t="s">
        <v>122</v>
      </c>
      <c r="J117890" s="16" t="s">
        <v>131</v>
      </c>
      <c r="K117890">
        <v>12600</v>
      </c>
      <c r="L117890">
        <v>12600</v>
      </c>
    </row>
    <row r="117891" spans="1:12">
      <c r="A117891" s="16" t="s">
        <v>118017</v>
      </c>
      <c r="B117891">
        <v>16562</v>
      </c>
      <c r="C117891" s="15">
        <v>44741</v>
      </c>
      <c r="D117891" s="15">
        <v>44761</v>
      </c>
      <c r="E117891" s="15">
        <v>44762</v>
      </c>
      <c r="F117891">
        <v>2</v>
      </c>
      <c r="G117891" s="16" t="s">
        <v>106</v>
      </c>
      <c r="H117891" s="16" t="s">
        <v>122</v>
      </c>
      <c r="J117891" s="16" t="s">
        <v>123</v>
      </c>
      <c r="K117891">
        <v>12600</v>
      </c>
      <c r="L117891">
        <v>5040</v>
      </c>
    </row>
    <row r="117892" spans="1:12">
      <c r="A117892" s="16" t="s">
        <v>118018</v>
      </c>
      <c r="B117892">
        <v>16562</v>
      </c>
      <c r="C117892" s="15">
        <v>44756</v>
      </c>
      <c r="D117892" s="15">
        <v>44761</v>
      </c>
      <c r="E117892" s="15">
        <v>44766</v>
      </c>
      <c r="F117892">
        <v>2</v>
      </c>
      <c r="G117892" s="16" t="s">
        <v>106</v>
      </c>
      <c r="H117892" s="16" t="s">
        <v>119</v>
      </c>
      <c r="J117892" s="16" t="s">
        <v>120</v>
      </c>
      <c r="K117892">
        <v>12600</v>
      </c>
      <c r="L117892">
        <v>12600</v>
      </c>
    </row>
    <row r="117893" spans="1:12">
      <c r="A117893" s="16" t="s">
        <v>118019</v>
      </c>
      <c r="B117893">
        <v>16562</v>
      </c>
      <c r="C117893" s="15">
        <v>44756</v>
      </c>
      <c r="D117893" s="15">
        <v>44761</v>
      </c>
      <c r="E117893" s="15">
        <v>44767</v>
      </c>
      <c r="F117893">
        <v>2</v>
      </c>
      <c r="G117893" s="16" t="s">
        <v>107</v>
      </c>
      <c r="H117893" s="16" t="s">
        <v>122</v>
      </c>
      <c r="J117893" s="16" t="s">
        <v>123</v>
      </c>
      <c r="K117893">
        <v>16800</v>
      </c>
      <c r="L117893">
        <v>6720</v>
      </c>
    </row>
    <row r="117894" spans="1:12">
      <c r="A117894" s="16" t="s">
        <v>118020</v>
      </c>
      <c r="B117894">
        <v>16562</v>
      </c>
      <c r="C117894" s="15">
        <v>44757</v>
      </c>
      <c r="D117894" s="15">
        <v>44761</v>
      </c>
      <c r="E117894" s="15">
        <v>44766</v>
      </c>
      <c r="F117894">
        <v>3</v>
      </c>
      <c r="G117894" s="16" t="s">
        <v>107</v>
      </c>
      <c r="H117894" s="16" t="s">
        <v>125</v>
      </c>
      <c r="J117894" s="16" t="s">
        <v>123</v>
      </c>
      <c r="K117894">
        <v>18480</v>
      </c>
      <c r="L117894">
        <v>7392</v>
      </c>
    </row>
    <row r="117895" spans="1:12">
      <c r="A117895" s="16" t="s">
        <v>118021</v>
      </c>
      <c r="B117895">
        <v>16562</v>
      </c>
      <c r="C117895" s="15">
        <v>44757</v>
      </c>
      <c r="D117895" s="15">
        <v>44761</v>
      </c>
      <c r="E117895" s="15">
        <v>44765</v>
      </c>
      <c r="F117895">
        <v>1</v>
      </c>
      <c r="G117895" s="16" t="s">
        <v>107</v>
      </c>
      <c r="H117895" s="16" t="s">
        <v>122</v>
      </c>
      <c r="J117895" s="16" t="s">
        <v>123</v>
      </c>
      <c r="K117895">
        <v>16800</v>
      </c>
      <c r="L117895">
        <v>6720</v>
      </c>
    </row>
    <row r="117896" spans="1:12">
      <c r="A117896" s="16" t="s">
        <v>118022</v>
      </c>
      <c r="B117896">
        <v>16562</v>
      </c>
      <c r="C117896" s="15">
        <v>44740</v>
      </c>
      <c r="D117896" s="15">
        <v>44761</v>
      </c>
      <c r="E117896" s="15">
        <v>44762</v>
      </c>
      <c r="F117896">
        <v>1</v>
      </c>
      <c r="G117896" s="16" t="s">
        <v>107</v>
      </c>
      <c r="H117896" s="16" t="s">
        <v>125</v>
      </c>
      <c r="J117896" s="16" t="s">
        <v>120</v>
      </c>
      <c r="K117896">
        <v>16800</v>
      </c>
      <c r="L117896">
        <v>16800</v>
      </c>
    </row>
    <row r="117897" spans="1:12">
      <c r="A117897" s="16" t="s">
        <v>118023</v>
      </c>
      <c r="B117897">
        <v>16562</v>
      </c>
      <c r="C117897" s="15">
        <v>44757</v>
      </c>
      <c r="D117897" s="15">
        <v>44761</v>
      </c>
      <c r="E117897" s="15">
        <v>44766</v>
      </c>
      <c r="F117897">
        <v>6</v>
      </c>
      <c r="G117897" s="16" t="s">
        <v>107</v>
      </c>
      <c r="H117897" s="16" t="s">
        <v>122</v>
      </c>
      <c r="I117897">
        <v>3</v>
      </c>
      <c r="J117897" s="16" t="s">
        <v>120</v>
      </c>
      <c r="K117897">
        <v>23520</v>
      </c>
      <c r="L117897">
        <v>23520</v>
      </c>
    </row>
    <row r="117898" spans="1:12">
      <c r="A117898" s="16" t="s">
        <v>118024</v>
      </c>
      <c r="B117898">
        <v>16562</v>
      </c>
      <c r="C117898" s="15">
        <v>44755</v>
      </c>
      <c r="D117898" s="15">
        <v>44761</v>
      </c>
      <c r="E117898" s="15">
        <v>44765</v>
      </c>
      <c r="F117898">
        <v>2</v>
      </c>
      <c r="G117898" s="16" t="s">
        <v>107</v>
      </c>
      <c r="H117898" s="16" t="s">
        <v>136</v>
      </c>
      <c r="J117898" s="16" t="s">
        <v>123</v>
      </c>
      <c r="K117898">
        <v>16800</v>
      </c>
      <c r="L117898">
        <v>6720</v>
      </c>
    </row>
    <row r="117899" spans="1:12">
      <c r="A117899" s="16" t="s">
        <v>118025</v>
      </c>
      <c r="B117899">
        <v>16562</v>
      </c>
      <c r="C117899" s="15">
        <v>44760</v>
      </c>
      <c r="D117899" s="15">
        <v>44761</v>
      </c>
      <c r="E117899" s="15">
        <v>44762</v>
      </c>
      <c r="F117899">
        <v>2</v>
      </c>
      <c r="G117899" s="16" t="s">
        <v>107</v>
      </c>
      <c r="H117899" s="16" t="s">
        <v>122</v>
      </c>
      <c r="J117899" s="16" t="s">
        <v>120</v>
      </c>
      <c r="K117899">
        <v>16800</v>
      </c>
      <c r="L117899">
        <v>16800</v>
      </c>
    </row>
    <row r="117900" spans="1:12">
      <c r="A117900" s="16" t="s">
        <v>118026</v>
      </c>
      <c r="B117900">
        <v>16562</v>
      </c>
      <c r="C117900" s="15">
        <v>44756</v>
      </c>
      <c r="D117900" s="15">
        <v>44761</v>
      </c>
      <c r="E117900" s="15">
        <v>44763</v>
      </c>
      <c r="F117900">
        <v>2</v>
      </c>
      <c r="G117900" s="16" t="s">
        <v>107</v>
      </c>
      <c r="H117900" s="16" t="s">
        <v>136</v>
      </c>
      <c r="I117900">
        <v>4</v>
      </c>
      <c r="J117900" s="16" t="s">
        <v>120</v>
      </c>
      <c r="K117900">
        <v>16800</v>
      </c>
      <c r="L117900">
        <v>16800</v>
      </c>
    </row>
    <row r="117901" spans="1:12">
      <c r="A117901" s="16" t="s">
        <v>118027</v>
      </c>
      <c r="B117901">
        <v>16562</v>
      </c>
      <c r="C117901" s="15">
        <v>44758</v>
      </c>
      <c r="D117901" s="15">
        <v>44761</v>
      </c>
      <c r="E117901" s="15">
        <v>44763</v>
      </c>
      <c r="F117901">
        <v>1</v>
      </c>
      <c r="G117901" s="16" t="s">
        <v>107</v>
      </c>
      <c r="H117901" s="16" t="s">
        <v>122</v>
      </c>
      <c r="I117901">
        <v>4</v>
      </c>
      <c r="J117901" s="16" t="s">
        <v>120</v>
      </c>
      <c r="K117901">
        <v>16800</v>
      </c>
      <c r="L117901">
        <v>16800</v>
      </c>
    </row>
    <row r="117902" spans="1:12">
      <c r="A117902" s="16" t="s">
        <v>118028</v>
      </c>
      <c r="B117902">
        <v>16562</v>
      </c>
      <c r="C117902" s="15">
        <v>44758</v>
      </c>
      <c r="D117902" s="15">
        <v>44761</v>
      </c>
      <c r="E117902" s="15">
        <v>44762</v>
      </c>
      <c r="F117902">
        <v>2</v>
      </c>
      <c r="G117902" s="16" t="s">
        <v>108</v>
      </c>
      <c r="H117902" s="16" t="s">
        <v>144</v>
      </c>
      <c r="J117902" s="16" t="s">
        <v>131</v>
      </c>
      <c r="K117902">
        <v>26600</v>
      </c>
      <c r="L117902">
        <v>26600</v>
      </c>
    </row>
    <row r="117903" spans="1:12">
      <c r="A117903" s="16" t="s">
        <v>118029</v>
      </c>
      <c r="B117903">
        <v>16562</v>
      </c>
      <c r="C117903" s="15">
        <v>44757</v>
      </c>
      <c r="D117903" s="15">
        <v>44761</v>
      </c>
      <c r="E117903" s="15">
        <v>44767</v>
      </c>
      <c r="F117903">
        <v>2</v>
      </c>
      <c r="G117903" s="16" t="s">
        <v>108</v>
      </c>
      <c r="H117903" s="16" t="s">
        <v>122</v>
      </c>
      <c r="J117903" s="16" t="s">
        <v>123</v>
      </c>
      <c r="K117903">
        <v>26600</v>
      </c>
      <c r="L117903">
        <v>10640</v>
      </c>
    </row>
    <row r="117904" spans="1:12">
      <c r="A117904" s="16" t="s">
        <v>118030</v>
      </c>
      <c r="B117904">
        <v>16562</v>
      </c>
      <c r="C117904" s="15">
        <v>44757</v>
      </c>
      <c r="D117904" s="15">
        <v>44761</v>
      </c>
      <c r="E117904" s="15">
        <v>44764</v>
      </c>
      <c r="F117904">
        <v>3</v>
      </c>
      <c r="G117904" s="16" t="s">
        <v>108</v>
      </c>
      <c r="H117904" s="16" t="s">
        <v>144</v>
      </c>
      <c r="I117904">
        <v>4</v>
      </c>
      <c r="J117904" s="16" t="s">
        <v>120</v>
      </c>
      <c r="K117904">
        <v>29260</v>
      </c>
      <c r="L117904">
        <v>29260</v>
      </c>
    </row>
    <row r="117905" spans="1:12">
      <c r="A117905" s="16" t="s">
        <v>118031</v>
      </c>
      <c r="B117905">
        <v>16563</v>
      </c>
      <c r="C117905" s="15">
        <v>44760</v>
      </c>
      <c r="D117905" s="15">
        <v>44761</v>
      </c>
      <c r="E117905" s="15">
        <v>44762</v>
      </c>
      <c r="F117905">
        <v>1</v>
      </c>
      <c r="G117905" s="16" t="s">
        <v>105</v>
      </c>
      <c r="H117905" s="16" t="s">
        <v>122</v>
      </c>
      <c r="J117905" s="16" t="s">
        <v>123</v>
      </c>
      <c r="K117905">
        <v>9100</v>
      </c>
      <c r="L117905">
        <v>3640</v>
      </c>
    </row>
    <row r="117906" spans="1:12">
      <c r="A117906" s="16" t="s">
        <v>118032</v>
      </c>
      <c r="B117906">
        <v>16563</v>
      </c>
      <c r="C117906" s="15">
        <v>44761</v>
      </c>
      <c r="D117906" s="15">
        <v>44761</v>
      </c>
      <c r="E117906" s="15">
        <v>44762</v>
      </c>
      <c r="F117906">
        <v>1</v>
      </c>
      <c r="G117906" s="16" t="s">
        <v>105</v>
      </c>
      <c r="H117906" s="16" t="s">
        <v>133</v>
      </c>
      <c r="J117906" s="16" t="s">
        <v>123</v>
      </c>
      <c r="K117906">
        <v>9100</v>
      </c>
      <c r="L117906">
        <v>3640</v>
      </c>
    </row>
    <row r="117907" spans="1:12">
      <c r="A117907" s="16" t="s">
        <v>118033</v>
      </c>
      <c r="B117907">
        <v>16563</v>
      </c>
      <c r="C117907" s="15">
        <v>44761</v>
      </c>
      <c r="D117907" s="15">
        <v>44761</v>
      </c>
      <c r="E117907" s="15">
        <v>44763</v>
      </c>
      <c r="F117907">
        <v>1</v>
      </c>
      <c r="G117907" s="16" t="s">
        <v>105</v>
      </c>
      <c r="H117907" s="16" t="s">
        <v>122</v>
      </c>
      <c r="J117907" s="16" t="s">
        <v>120</v>
      </c>
      <c r="K117907">
        <v>9100</v>
      </c>
      <c r="L117907">
        <v>9100</v>
      </c>
    </row>
    <row r="117908" spans="1:12">
      <c r="A117908" s="16" t="s">
        <v>118034</v>
      </c>
      <c r="B117908">
        <v>16563</v>
      </c>
      <c r="C117908" s="15">
        <v>44761</v>
      </c>
      <c r="D117908" s="15">
        <v>44761</v>
      </c>
      <c r="E117908" s="15">
        <v>44762</v>
      </c>
      <c r="F117908">
        <v>4</v>
      </c>
      <c r="G117908" s="16" t="s">
        <v>105</v>
      </c>
      <c r="H117908" s="16" t="s">
        <v>136</v>
      </c>
      <c r="J117908" s="16" t="s">
        <v>120</v>
      </c>
      <c r="K117908">
        <v>10920</v>
      </c>
      <c r="L117908">
        <v>10920</v>
      </c>
    </row>
    <row r="117909" spans="1:12">
      <c r="A117909" s="16" t="s">
        <v>118035</v>
      </c>
      <c r="B117909">
        <v>16563</v>
      </c>
      <c r="C117909" s="15">
        <v>44761</v>
      </c>
      <c r="D117909" s="15">
        <v>44761</v>
      </c>
      <c r="E117909" s="15">
        <v>44763</v>
      </c>
      <c r="F117909">
        <v>1</v>
      </c>
      <c r="G117909" s="16" t="s">
        <v>105</v>
      </c>
      <c r="H117909" s="16" t="s">
        <v>144</v>
      </c>
      <c r="I117909">
        <v>4</v>
      </c>
      <c r="J117909" s="16" t="s">
        <v>120</v>
      </c>
      <c r="K117909">
        <v>9100</v>
      </c>
      <c r="L117909">
        <v>9100</v>
      </c>
    </row>
    <row r="117910" spans="1:12">
      <c r="A117910" s="16" t="s">
        <v>118036</v>
      </c>
      <c r="B117910">
        <v>16563</v>
      </c>
      <c r="C117910" s="15">
        <v>44755</v>
      </c>
      <c r="D117910" s="15">
        <v>44761</v>
      </c>
      <c r="E117910" s="15">
        <v>44762</v>
      </c>
      <c r="F117910">
        <v>1</v>
      </c>
      <c r="G117910" s="16" t="s">
        <v>105</v>
      </c>
      <c r="H117910" s="16" t="s">
        <v>133</v>
      </c>
      <c r="I117910">
        <v>5</v>
      </c>
      <c r="J117910" s="16" t="s">
        <v>120</v>
      </c>
      <c r="K117910">
        <v>9100</v>
      </c>
      <c r="L117910">
        <v>9100</v>
      </c>
    </row>
    <row r="117911" spans="1:12">
      <c r="A117911" s="16" t="s">
        <v>118037</v>
      </c>
      <c r="B117911">
        <v>16563</v>
      </c>
      <c r="C117911" s="15">
        <v>44760</v>
      </c>
      <c r="D117911" s="15">
        <v>44761</v>
      </c>
      <c r="E117911" s="15">
        <v>44762</v>
      </c>
      <c r="F117911">
        <v>1</v>
      </c>
      <c r="G117911" s="16" t="s">
        <v>105</v>
      </c>
      <c r="H117911" s="16" t="s">
        <v>136</v>
      </c>
      <c r="J117911" s="16" t="s">
        <v>120</v>
      </c>
      <c r="K117911">
        <v>9100</v>
      </c>
      <c r="L117911">
        <v>9100</v>
      </c>
    </row>
    <row r="117912" spans="1:12">
      <c r="A117912" s="16" t="s">
        <v>118038</v>
      </c>
      <c r="B117912">
        <v>16563</v>
      </c>
      <c r="C117912" s="15">
        <v>44758</v>
      </c>
      <c r="D117912" s="15">
        <v>44761</v>
      </c>
      <c r="E117912" s="15">
        <v>44762</v>
      </c>
      <c r="F117912">
        <v>3</v>
      </c>
      <c r="G117912" s="16" t="s">
        <v>105</v>
      </c>
      <c r="H117912" s="16" t="s">
        <v>144</v>
      </c>
      <c r="I117912">
        <v>3</v>
      </c>
      <c r="J117912" s="16" t="s">
        <v>120</v>
      </c>
      <c r="K117912">
        <v>10010</v>
      </c>
      <c r="L117912">
        <v>10010</v>
      </c>
    </row>
    <row r="117913" spans="1:12">
      <c r="A117913" s="16" t="s">
        <v>118039</v>
      </c>
      <c r="B117913">
        <v>16563</v>
      </c>
      <c r="C117913" s="15">
        <v>44760</v>
      </c>
      <c r="D117913" s="15">
        <v>44761</v>
      </c>
      <c r="E117913" s="15">
        <v>44763</v>
      </c>
      <c r="F117913">
        <v>2</v>
      </c>
      <c r="G117913" s="16" t="s">
        <v>105</v>
      </c>
      <c r="H117913" s="16" t="s">
        <v>136</v>
      </c>
      <c r="I117913">
        <v>3</v>
      </c>
      <c r="J117913" s="16" t="s">
        <v>120</v>
      </c>
      <c r="K117913">
        <v>9100</v>
      </c>
      <c r="L117913">
        <v>9100</v>
      </c>
    </row>
    <row r="117914" spans="1:12">
      <c r="A117914" s="16" t="s">
        <v>118040</v>
      </c>
      <c r="B117914">
        <v>16563</v>
      </c>
      <c r="C117914" s="15">
        <v>44760</v>
      </c>
      <c r="D117914" s="15">
        <v>44761</v>
      </c>
      <c r="E117914" s="15">
        <v>44762</v>
      </c>
      <c r="F117914">
        <v>1</v>
      </c>
      <c r="G117914" s="16" t="s">
        <v>105</v>
      </c>
      <c r="H117914" s="16" t="s">
        <v>122</v>
      </c>
      <c r="J117914" s="16" t="s">
        <v>120</v>
      </c>
      <c r="K117914">
        <v>9100</v>
      </c>
      <c r="L117914">
        <v>9100</v>
      </c>
    </row>
    <row r="117915" spans="1:12">
      <c r="A117915" s="16" t="s">
        <v>118041</v>
      </c>
      <c r="B117915">
        <v>16563</v>
      </c>
      <c r="C117915" s="15">
        <v>44761</v>
      </c>
      <c r="D117915" s="15">
        <v>44761</v>
      </c>
      <c r="E117915" s="15">
        <v>44762</v>
      </c>
      <c r="F117915">
        <v>3</v>
      </c>
      <c r="G117915" s="16" t="s">
        <v>105</v>
      </c>
      <c r="H117915" s="16" t="s">
        <v>122</v>
      </c>
      <c r="J117915" s="16" t="s">
        <v>123</v>
      </c>
      <c r="K117915">
        <v>10010</v>
      </c>
      <c r="L117915">
        <v>4004</v>
      </c>
    </row>
    <row r="117916" spans="1:12">
      <c r="A117916" s="16" t="s">
        <v>118042</v>
      </c>
      <c r="B117916">
        <v>16563</v>
      </c>
      <c r="C117916" s="15">
        <v>44755</v>
      </c>
      <c r="D117916" s="15">
        <v>44761</v>
      </c>
      <c r="E117916" s="15">
        <v>44762</v>
      </c>
      <c r="F117916">
        <v>1</v>
      </c>
      <c r="G117916" s="16" t="s">
        <v>105</v>
      </c>
      <c r="H117916" s="16" t="s">
        <v>144</v>
      </c>
      <c r="I117916">
        <v>5</v>
      </c>
      <c r="J117916" s="16" t="s">
        <v>120</v>
      </c>
      <c r="K117916">
        <v>9100</v>
      </c>
      <c r="L117916">
        <v>9100</v>
      </c>
    </row>
    <row r="117917" spans="1:12">
      <c r="A117917" s="16" t="s">
        <v>118043</v>
      </c>
      <c r="B117917">
        <v>16563</v>
      </c>
      <c r="C117917" s="15">
        <v>44761</v>
      </c>
      <c r="D117917" s="15">
        <v>44761</v>
      </c>
      <c r="E117917" s="15">
        <v>44762</v>
      </c>
      <c r="F117917">
        <v>1</v>
      </c>
      <c r="G117917" s="16" t="s">
        <v>105</v>
      </c>
      <c r="H117917" s="16" t="s">
        <v>122</v>
      </c>
      <c r="J117917" s="16" t="s">
        <v>120</v>
      </c>
      <c r="K117917">
        <v>9100</v>
      </c>
      <c r="L117917">
        <v>9100</v>
      </c>
    </row>
    <row r="117918" spans="1:12">
      <c r="A117918" s="16" t="s">
        <v>118044</v>
      </c>
      <c r="B117918">
        <v>16563</v>
      </c>
      <c r="C117918" s="15">
        <v>44760</v>
      </c>
      <c r="D117918" s="15">
        <v>44761</v>
      </c>
      <c r="E117918" s="15">
        <v>44762</v>
      </c>
      <c r="F117918">
        <v>1</v>
      </c>
      <c r="G117918" s="16" t="s">
        <v>105</v>
      </c>
      <c r="H117918" s="16" t="s">
        <v>125</v>
      </c>
      <c r="I117918">
        <v>5</v>
      </c>
      <c r="J117918" s="16" t="s">
        <v>120</v>
      </c>
      <c r="K117918">
        <v>9100</v>
      </c>
      <c r="L117918">
        <v>9100</v>
      </c>
    </row>
    <row r="117919" spans="1:12">
      <c r="A117919" s="16" t="s">
        <v>118045</v>
      </c>
      <c r="B117919">
        <v>16563</v>
      </c>
      <c r="C117919" s="15">
        <v>44757</v>
      </c>
      <c r="D117919" s="15">
        <v>44761</v>
      </c>
      <c r="E117919" s="15">
        <v>44763</v>
      </c>
      <c r="F117919">
        <v>1</v>
      </c>
      <c r="G117919" s="16" t="s">
        <v>105</v>
      </c>
      <c r="H117919" s="16" t="s">
        <v>136</v>
      </c>
      <c r="I117919">
        <v>5</v>
      </c>
      <c r="J117919" s="16" t="s">
        <v>120</v>
      </c>
      <c r="K117919">
        <v>9100</v>
      </c>
      <c r="L117919">
        <v>9100</v>
      </c>
    </row>
    <row r="117920" spans="1:12">
      <c r="A117920" s="16" t="s">
        <v>118046</v>
      </c>
      <c r="B117920">
        <v>16563</v>
      </c>
      <c r="C117920" s="15">
        <v>44760</v>
      </c>
      <c r="D117920" s="15">
        <v>44761</v>
      </c>
      <c r="E117920" s="15">
        <v>44762</v>
      </c>
      <c r="F117920">
        <v>1</v>
      </c>
      <c r="G117920" s="16" t="s">
        <v>105</v>
      </c>
      <c r="H117920" s="16" t="s">
        <v>122</v>
      </c>
      <c r="I117920">
        <v>5</v>
      </c>
      <c r="J117920" s="16" t="s">
        <v>120</v>
      </c>
      <c r="K117920">
        <v>9100</v>
      </c>
      <c r="L117920">
        <v>9100</v>
      </c>
    </row>
    <row r="117921" spans="1:12">
      <c r="A117921" s="16" t="s">
        <v>118047</v>
      </c>
      <c r="B117921">
        <v>16563</v>
      </c>
      <c r="C117921" s="15">
        <v>44758</v>
      </c>
      <c r="D117921" s="15">
        <v>44761</v>
      </c>
      <c r="E117921" s="15">
        <v>44762</v>
      </c>
      <c r="F117921">
        <v>2</v>
      </c>
      <c r="G117921" s="16" t="s">
        <v>105</v>
      </c>
      <c r="H117921" s="16" t="s">
        <v>125</v>
      </c>
      <c r="J117921" s="16" t="s">
        <v>120</v>
      </c>
      <c r="K117921">
        <v>9100</v>
      </c>
      <c r="L117921">
        <v>9100</v>
      </c>
    </row>
    <row r="117922" spans="1:12">
      <c r="A117922" s="16" t="s">
        <v>118048</v>
      </c>
      <c r="B117922">
        <v>16563</v>
      </c>
      <c r="C117922" s="15">
        <v>44761</v>
      </c>
      <c r="D117922" s="15">
        <v>44761</v>
      </c>
      <c r="E117922" s="15">
        <v>44763</v>
      </c>
      <c r="F117922">
        <v>1</v>
      </c>
      <c r="G117922" s="16" t="s">
        <v>105</v>
      </c>
      <c r="H117922" s="16" t="s">
        <v>122</v>
      </c>
      <c r="I117922">
        <v>5</v>
      </c>
      <c r="J117922" s="16" t="s">
        <v>120</v>
      </c>
      <c r="K117922">
        <v>9100</v>
      </c>
      <c r="L117922">
        <v>9100</v>
      </c>
    </row>
    <row r="117923" spans="1:12">
      <c r="A117923" s="16" t="s">
        <v>118049</v>
      </c>
      <c r="B117923">
        <v>16563</v>
      </c>
      <c r="C117923" s="15">
        <v>44758</v>
      </c>
      <c r="D117923" s="15">
        <v>44761</v>
      </c>
      <c r="E117923" s="15">
        <v>44762</v>
      </c>
      <c r="F117923">
        <v>1</v>
      </c>
      <c r="G117923" s="16" t="s">
        <v>105</v>
      </c>
      <c r="H117923" s="16" t="s">
        <v>122</v>
      </c>
      <c r="J117923" s="16" t="s">
        <v>120</v>
      </c>
      <c r="K117923">
        <v>9100</v>
      </c>
      <c r="L117923">
        <v>9100</v>
      </c>
    </row>
    <row r="117924" spans="1:12">
      <c r="A117924" s="16" t="s">
        <v>118050</v>
      </c>
      <c r="B117924">
        <v>16563</v>
      </c>
      <c r="C117924" s="15">
        <v>44761</v>
      </c>
      <c r="D117924" s="15">
        <v>44761</v>
      </c>
      <c r="E117924" s="15">
        <v>44764</v>
      </c>
      <c r="F117924">
        <v>1</v>
      </c>
      <c r="G117924" s="16" t="s">
        <v>105</v>
      </c>
      <c r="H117924" s="16" t="s">
        <v>122</v>
      </c>
      <c r="I117924">
        <v>5</v>
      </c>
      <c r="J117924" s="16" t="s">
        <v>120</v>
      </c>
      <c r="K117924">
        <v>9100</v>
      </c>
      <c r="L117924">
        <v>9100</v>
      </c>
    </row>
    <row r="117925" spans="1:12">
      <c r="A117925" s="16" t="s">
        <v>118051</v>
      </c>
      <c r="B117925">
        <v>16563</v>
      </c>
      <c r="C117925" s="15">
        <v>44760</v>
      </c>
      <c r="D117925" s="15">
        <v>44761</v>
      </c>
      <c r="E117925" s="15">
        <v>44762</v>
      </c>
      <c r="F117925">
        <v>1</v>
      </c>
      <c r="G117925" s="16" t="s">
        <v>105</v>
      </c>
      <c r="H117925" s="16" t="s">
        <v>122</v>
      </c>
      <c r="J117925" s="16" t="s">
        <v>131</v>
      </c>
      <c r="K117925">
        <v>9100</v>
      </c>
      <c r="L117925">
        <v>9100</v>
      </c>
    </row>
    <row r="117926" spans="1:12">
      <c r="A117926" s="16" t="s">
        <v>118052</v>
      </c>
      <c r="B117926">
        <v>16563</v>
      </c>
      <c r="C117926" s="15">
        <v>44761</v>
      </c>
      <c r="D117926" s="15">
        <v>44761</v>
      </c>
      <c r="E117926" s="15">
        <v>44762</v>
      </c>
      <c r="F117926">
        <v>2</v>
      </c>
      <c r="G117926" s="16" t="s">
        <v>106</v>
      </c>
      <c r="H117926" s="16" t="s">
        <v>119</v>
      </c>
      <c r="J117926" s="16" t="s">
        <v>120</v>
      </c>
      <c r="K117926">
        <v>12600</v>
      </c>
      <c r="L117926">
        <v>12600</v>
      </c>
    </row>
    <row r="117927" spans="1:12">
      <c r="A117927" s="16" t="s">
        <v>118053</v>
      </c>
      <c r="B117927">
        <v>16563</v>
      </c>
      <c r="C117927" s="15">
        <v>44761</v>
      </c>
      <c r="D117927" s="15">
        <v>44761</v>
      </c>
      <c r="E117927" s="15">
        <v>44762</v>
      </c>
      <c r="F117927">
        <v>2</v>
      </c>
      <c r="G117927" s="16" t="s">
        <v>106</v>
      </c>
      <c r="H117927" s="16" t="s">
        <v>122</v>
      </c>
      <c r="J117927" s="16" t="s">
        <v>123</v>
      </c>
      <c r="K117927">
        <v>12600</v>
      </c>
      <c r="L117927">
        <v>5040</v>
      </c>
    </row>
    <row r="117928" spans="1:12">
      <c r="A117928" s="16" t="s">
        <v>118054</v>
      </c>
      <c r="B117928">
        <v>16563</v>
      </c>
      <c r="C117928" s="15">
        <v>44761</v>
      </c>
      <c r="D117928" s="15">
        <v>44761</v>
      </c>
      <c r="E117928" s="15">
        <v>44762</v>
      </c>
      <c r="F117928">
        <v>1</v>
      </c>
      <c r="G117928" s="16" t="s">
        <v>106</v>
      </c>
      <c r="H117928" s="16" t="s">
        <v>122</v>
      </c>
      <c r="J117928" s="16" t="s">
        <v>120</v>
      </c>
      <c r="K117928">
        <v>12600</v>
      </c>
      <c r="L117928">
        <v>12600</v>
      </c>
    </row>
    <row r="117929" spans="1:12">
      <c r="A117929" s="16" t="s">
        <v>118055</v>
      </c>
      <c r="B117929">
        <v>16563</v>
      </c>
      <c r="C117929" s="15">
        <v>44761</v>
      </c>
      <c r="D117929" s="15">
        <v>44761</v>
      </c>
      <c r="E117929" s="15">
        <v>44762</v>
      </c>
      <c r="F117929">
        <v>4</v>
      </c>
      <c r="G117929" s="16" t="s">
        <v>106</v>
      </c>
      <c r="H117929" s="16" t="s">
        <v>122</v>
      </c>
      <c r="J117929" s="16" t="s">
        <v>120</v>
      </c>
      <c r="K117929">
        <v>15120</v>
      </c>
      <c r="L117929">
        <v>15120</v>
      </c>
    </row>
    <row r="117930" spans="1:12">
      <c r="A117930" s="16" t="s">
        <v>118056</v>
      </c>
      <c r="B117930">
        <v>16563</v>
      </c>
      <c r="C117930" s="15">
        <v>44761</v>
      </c>
      <c r="D117930" s="15">
        <v>44761</v>
      </c>
      <c r="E117930" s="15">
        <v>44762</v>
      </c>
      <c r="F117930">
        <v>4</v>
      </c>
      <c r="G117930" s="16" t="s">
        <v>106</v>
      </c>
      <c r="H117930" s="16" t="s">
        <v>122</v>
      </c>
      <c r="J117930" s="16" t="s">
        <v>131</v>
      </c>
      <c r="K117930">
        <v>15120</v>
      </c>
      <c r="L117930">
        <v>15120</v>
      </c>
    </row>
    <row r="117931" spans="1:12">
      <c r="A117931" s="16" t="s">
        <v>118057</v>
      </c>
      <c r="B117931">
        <v>16563</v>
      </c>
      <c r="C117931" s="15">
        <v>44761</v>
      </c>
      <c r="D117931" s="15">
        <v>44761</v>
      </c>
      <c r="E117931" s="15">
        <v>44763</v>
      </c>
      <c r="F117931">
        <v>4</v>
      </c>
      <c r="G117931" s="16" t="s">
        <v>106</v>
      </c>
      <c r="H117931" s="16" t="s">
        <v>119</v>
      </c>
      <c r="J117931" s="16" t="s">
        <v>120</v>
      </c>
      <c r="K117931">
        <v>15120</v>
      </c>
      <c r="L117931">
        <v>15120</v>
      </c>
    </row>
    <row r="117932" spans="1:12">
      <c r="A117932" s="16" t="s">
        <v>118058</v>
      </c>
      <c r="B117932">
        <v>16563</v>
      </c>
      <c r="C117932" s="15">
        <v>44760</v>
      </c>
      <c r="D117932" s="15">
        <v>44761</v>
      </c>
      <c r="E117932" s="15">
        <v>44762</v>
      </c>
      <c r="F117932">
        <v>4</v>
      </c>
      <c r="G117932" s="16" t="s">
        <v>106</v>
      </c>
      <c r="H117932" s="16" t="s">
        <v>122</v>
      </c>
      <c r="J117932" s="16" t="s">
        <v>120</v>
      </c>
      <c r="K117932">
        <v>15120</v>
      </c>
      <c r="L117932">
        <v>15120</v>
      </c>
    </row>
    <row r="117933" spans="1:12">
      <c r="A117933" s="16" t="s">
        <v>118059</v>
      </c>
      <c r="B117933">
        <v>16563</v>
      </c>
      <c r="C117933" s="15">
        <v>44740</v>
      </c>
      <c r="D117933" s="15">
        <v>44761</v>
      </c>
      <c r="E117933" s="15">
        <v>44762</v>
      </c>
      <c r="F117933">
        <v>1</v>
      </c>
      <c r="G117933" s="16" t="s">
        <v>106</v>
      </c>
      <c r="H117933" s="16" t="s">
        <v>136</v>
      </c>
      <c r="I117933">
        <v>3</v>
      </c>
      <c r="J117933" s="16" t="s">
        <v>120</v>
      </c>
      <c r="K117933">
        <v>12600</v>
      </c>
      <c r="L117933">
        <v>12600</v>
      </c>
    </row>
    <row r="117934" spans="1:12">
      <c r="A117934" s="16" t="s">
        <v>118060</v>
      </c>
      <c r="B117934">
        <v>16563</v>
      </c>
      <c r="C117934" s="15">
        <v>44761</v>
      </c>
      <c r="D117934" s="15">
        <v>44761</v>
      </c>
      <c r="E117934" s="15">
        <v>44762</v>
      </c>
      <c r="F117934">
        <v>1</v>
      </c>
      <c r="G117934" s="16" t="s">
        <v>106</v>
      </c>
      <c r="H117934" s="16" t="s">
        <v>122</v>
      </c>
      <c r="I117934">
        <v>5</v>
      </c>
      <c r="J117934" s="16" t="s">
        <v>120</v>
      </c>
      <c r="K117934">
        <v>12600</v>
      </c>
      <c r="L117934">
        <v>12600</v>
      </c>
    </row>
    <row r="117935" spans="1:12">
      <c r="A117935" s="16" t="s">
        <v>118061</v>
      </c>
      <c r="B117935">
        <v>16563</v>
      </c>
      <c r="C117935" s="15">
        <v>44761</v>
      </c>
      <c r="D117935" s="15">
        <v>44761</v>
      </c>
      <c r="E117935" s="15">
        <v>44764</v>
      </c>
      <c r="F117935">
        <v>1</v>
      </c>
      <c r="G117935" s="16" t="s">
        <v>106</v>
      </c>
      <c r="H117935" s="16" t="s">
        <v>119</v>
      </c>
      <c r="J117935" s="16" t="s">
        <v>123</v>
      </c>
      <c r="K117935">
        <v>12600</v>
      </c>
      <c r="L117935">
        <v>5040</v>
      </c>
    </row>
    <row r="117936" spans="1:12">
      <c r="A117936" s="16" t="s">
        <v>118062</v>
      </c>
      <c r="B117936">
        <v>16563</v>
      </c>
      <c r="C117936" s="15">
        <v>44758</v>
      </c>
      <c r="D117936" s="15">
        <v>44761</v>
      </c>
      <c r="E117936" s="15">
        <v>44762</v>
      </c>
      <c r="F117936">
        <v>1</v>
      </c>
      <c r="G117936" s="16" t="s">
        <v>106</v>
      </c>
      <c r="H117936" s="16" t="s">
        <v>136</v>
      </c>
      <c r="I117936">
        <v>4</v>
      </c>
      <c r="J117936" s="16" t="s">
        <v>120</v>
      </c>
      <c r="K117936">
        <v>12600</v>
      </c>
      <c r="L117936">
        <v>12600</v>
      </c>
    </row>
    <row r="117937" spans="1:12">
      <c r="A117937" s="16" t="s">
        <v>118063</v>
      </c>
      <c r="B117937">
        <v>16563</v>
      </c>
      <c r="C117937" s="15">
        <v>44761</v>
      </c>
      <c r="D117937" s="15">
        <v>44761</v>
      </c>
      <c r="E117937" s="15">
        <v>44762</v>
      </c>
      <c r="F117937">
        <v>4</v>
      </c>
      <c r="G117937" s="16" t="s">
        <v>106</v>
      </c>
      <c r="H117937" s="16" t="s">
        <v>122</v>
      </c>
      <c r="I117937">
        <v>5</v>
      </c>
      <c r="J117937" s="16" t="s">
        <v>120</v>
      </c>
      <c r="K117937">
        <v>15120</v>
      </c>
      <c r="L117937">
        <v>15120</v>
      </c>
    </row>
    <row r="117938" spans="1:12">
      <c r="A117938" s="16" t="s">
        <v>118064</v>
      </c>
      <c r="B117938">
        <v>16563</v>
      </c>
      <c r="C117938" s="15">
        <v>44760</v>
      </c>
      <c r="D117938" s="15">
        <v>44761</v>
      </c>
      <c r="E117938" s="15">
        <v>44764</v>
      </c>
      <c r="F117938">
        <v>2</v>
      </c>
      <c r="G117938" s="16" t="s">
        <v>106</v>
      </c>
      <c r="H117938" s="16" t="s">
        <v>142</v>
      </c>
      <c r="J117938" s="16" t="s">
        <v>120</v>
      </c>
      <c r="K117938">
        <v>12600</v>
      </c>
      <c r="L117938">
        <v>12600</v>
      </c>
    </row>
    <row r="117939" spans="1:12">
      <c r="A117939" s="16" t="s">
        <v>118065</v>
      </c>
      <c r="B117939">
        <v>16563</v>
      </c>
      <c r="C117939" s="15">
        <v>44758</v>
      </c>
      <c r="D117939" s="15">
        <v>44761</v>
      </c>
      <c r="E117939" s="15">
        <v>44762</v>
      </c>
      <c r="F117939">
        <v>1</v>
      </c>
      <c r="G117939" s="16" t="s">
        <v>106</v>
      </c>
      <c r="H117939" s="16" t="s">
        <v>122</v>
      </c>
      <c r="J117939" s="16" t="s">
        <v>123</v>
      </c>
      <c r="K117939">
        <v>12600</v>
      </c>
      <c r="L117939">
        <v>5040</v>
      </c>
    </row>
    <row r="117940" spans="1:12">
      <c r="A117940" s="16" t="s">
        <v>118066</v>
      </c>
      <c r="B117940">
        <v>16563</v>
      </c>
      <c r="C117940" s="15">
        <v>44761</v>
      </c>
      <c r="D117940" s="15">
        <v>44761</v>
      </c>
      <c r="E117940" s="15">
        <v>44763</v>
      </c>
      <c r="F117940">
        <v>3</v>
      </c>
      <c r="G117940" s="16" t="s">
        <v>106</v>
      </c>
      <c r="H117940" s="16" t="s">
        <v>122</v>
      </c>
      <c r="I117940">
        <v>5</v>
      </c>
      <c r="J117940" s="16" t="s">
        <v>120</v>
      </c>
      <c r="K117940">
        <v>13860</v>
      </c>
      <c r="L117940">
        <v>13860</v>
      </c>
    </row>
    <row r="117941" spans="1:12">
      <c r="A117941" s="16" t="s">
        <v>118067</v>
      </c>
      <c r="B117941">
        <v>16563</v>
      </c>
      <c r="C117941" s="15">
        <v>44757</v>
      </c>
      <c r="D117941" s="15">
        <v>44761</v>
      </c>
      <c r="E117941" s="15">
        <v>44762</v>
      </c>
      <c r="F117941">
        <v>4</v>
      </c>
      <c r="G117941" s="16" t="s">
        <v>106</v>
      </c>
      <c r="H117941" s="16" t="s">
        <v>133</v>
      </c>
      <c r="I117941">
        <v>5</v>
      </c>
      <c r="J117941" s="16" t="s">
        <v>120</v>
      </c>
      <c r="K117941">
        <v>15120</v>
      </c>
      <c r="L117941">
        <v>15120</v>
      </c>
    </row>
    <row r="117942" spans="1:12">
      <c r="A117942" s="16" t="s">
        <v>118068</v>
      </c>
      <c r="B117942">
        <v>16563</v>
      </c>
      <c r="C117942" s="15">
        <v>44761</v>
      </c>
      <c r="D117942" s="15">
        <v>44761</v>
      </c>
      <c r="E117942" s="15">
        <v>44764</v>
      </c>
      <c r="F117942">
        <v>4</v>
      </c>
      <c r="G117942" s="16" t="s">
        <v>106</v>
      </c>
      <c r="H117942" s="16" t="s">
        <v>119</v>
      </c>
      <c r="I117942">
        <v>4</v>
      </c>
      <c r="J117942" s="16" t="s">
        <v>120</v>
      </c>
      <c r="K117942">
        <v>15120</v>
      </c>
      <c r="L117942">
        <v>15120</v>
      </c>
    </row>
    <row r="117943" spans="1:12">
      <c r="A117943" s="16" t="s">
        <v>118069</v>
      </c>
      <c r="B117943">
        <v>16563</v>
      </c>
      <c r="C117943" s="15">
        <v>44741</v>
      </c>
      <c r="D117943" s="15">
        <v>44761</v>
      </c>
      <c r="E117943" s="15">
        <v>44762</v>
      </c>
      <c r="F117943">
        <v>2</v>
      </c>
      <c r="G117943" s="16" t="s">
        <v>106</v>
      </c>
      <c r="H117943" s="16" t="s">
        <v>136</v>
      </c>
      <c r="I117943">
        <v>5</v>
      </c>
      <c r="J117943" s="16" t="s">
        <v>120</v>
      </c>
      <c r="K117943">
        <v>12600</v>
      </c>
      <c r="L117943">
        <v>12600</v>
      </c>
    </row>
    <row r="117944" spans="1:12">
      <c r="A117944" s="16" t="s">
        <v>118070</v>
      </c>
      <c r="B117944">
        <v>16563</v>
      </c>
      <c r="C117944" s="15">
        <v>44761</v>
      </c>
      <c r="D117944" s="15">
        <v>44761</v>
      </c>
      <c r="E117944" s="15">
        <v>44762</v>
      </c>
      <c r="F117944">
        <v>2</v>
      </c>
      <c r="G117944" s="16" t="s">
        <v>106</v>
      </c>
      <c r="H117944" s="16" t="s">
        <v>133</v>
      </c>
      <c r="J117944" s="16" t="s">
        <v>123</v>
      </c>
      <c r="K117944">
        <v>12600</v>
      </c>
      <c r="L117944">
        <v>5040</v>
      </c>
    </row>
    <row r="117945" spans="1:12">
      <c r="A117945" s="16" t="s">
        <v>118071</v>
      </c>
      <c r="B117945">
        <v>16563</v>
      </c>
      <c r="C117945" s="15">
        <v>44759</v>
      </c>
      <c r="D117945" s="15">
        <v>44761</v>
      </c>
      <c r="E117945" s="15">
        <v>44764</v>
      </c>
      <c r="F117945">
        <v>1</v>
      </c>
      <c r="G117945" s="16" t="s">
        <v>106</v>
      </c>
      <c r="H117945" s="16" t="s">
        <v>122</v>
      </c>
      <c r="J117945" s="16" t="s">
        <v>123</v>
      </c>
      <c r="K117945">
        <v>12600</v>
      </c>
      <c r="L117945">
        <v>5040</v>
      </c>
    </row>
    <row r="117946" spans="1:12">
      <c r="A117946" s="16" t="s">
        <v>118072</v>
      </c>
      <c r="B117946">
        <v>16563</v>
      </c>
      <c r="C117946" s="15">
        <v>44761</v>
      </c>
      <c r="D117946" s="15">
        <v>44761</v>
      </c>
      <c r="E117946" s="15">
        <v>44762</v>
      </c>
      <c r="F117946">
        <v>2</v>
      </c>
      <c r="G117946" s="16" t="s">
        <v>107</v>
      </c>
      <c r="H117946" s="16" t="s">
        <v>119</v>
      </c>
      <c r="J117946" s="16" t="s">
        <v>120</v>
      </c>
      <c r="K117946">
        <v>16800</v>
      </c>
      <c r="L117946">
        <v>16800</v>
      </c>
    </row>
    <row r="117947" spans="1:12">
      <c r="A117947" s="16" t="s">
        <v>118073</v>
      </c>
      <c r="B117947">
        <v>16563</v>
      </c>
      <c r="C117947" s="15">
        <v>44761</v>
      </c>
      <c r="D117947" s="15">
        <v>44761</v>
      </c>
      <c r="E117947" s="15">
        <v>44762</v>
      </c>
      <c r="F117947">
        <v>1</v>
      </c>
      <c r="G117947" s="16" t="s">
        <v>107</v>
      </c>
      <c r="H117947" s="16" t="s">
        <v>119</v>
      </c>
      <c r="J117947" s="16" t="s">
        <v>123</v>
      </c>
      <c r="K117947">
        <v>16800</v>
      </c>
      <c r="L117947">
        <v>6720</v>
      </c>
    </row>
    <row r="117948" spans="1:12">
      <c r="A117948" s="16" t="s">
        <v>118074</v>
      </c>
      <c r="B117948">
        <v>16563</v>
      </c>
      <c r="C117948" s="15">
        <v>44740</v>
      </c>
      <c r="D117948" s="15">
        <v>44761</v>
      </c>
      <c r="E117948" s="15">
        <v>44765</v>
      </c>
      <c r="F117948">
        <v>4</v>
      </c>
      <c r="G117948" s="16" t="s">
        <v>107</v>
      </c>
      <c r="H117948" s="16" t="s">
        <v>122</v>
      </c>
      <c r="J117948" s="16" t="s">
        <v>123</v>
      </c>
      <c r="K117948">
        <v>20160</v>
      </c>
      <c r="L117948">
        <v>8064</v>
      </c>
    </row>
    <row r="117949" spans="1:12">
      <c r="A117949" s="16" t="s">
        <v>118075</v>
      </c>
      <c r="B117949">
        <v>16563</v>
      </c>
      <c r="C117949" s="15">
        <v>44761</v>
      </c>
      <c r="D117949" s="15">
        <v>44761</v>
      </c>
      <c r="E117949" s="15">
        <v>44762</v>
      </c>
      <c r="F117949">
        <v>2</v>
      </c>
      <c r="G117949" s="16" t="s">
        <v>107</v>
      </c>
      <c r="H117949" s="16" t="s">
        <v>125</v>
      </c>
      <c r="I117949">
        <v>2</v>
      </c>
      <c r="J117949" s="16" t="s">
        <v>120</v>
      </c>
      <c r="K117949">
        <v>16800</v>
      </c>
      <c r="L117949">
        <v>16800</v>
      </c>
    </row>
    <row r="117950" spans="1:12">
      <c r="A117950" s="16" t="s">
        <v>118076</v>
      </c>
      <c r="B117950">
        <v>16563</v>
      </c>
      <c r="C117950" s="15">
        <v>44754</v>
      </c>
      <c r="D117950" s="15">
        <v>44761</v>
      </c>
      <c r="E117950" s="15">
        <v>44762</v>
      </c>
      <c r="F117950">
        <v>1</v>
      </c>
      <c r="G117950" s="16" t="s">
        <v>107</v>
      </c>
      <c r="H117950" s="16" t="s">
        <v>142</v>
      </c>
      <c r="J117950" s="16" t="s">
        <v>120</v>
      </c>
      <c r="K117950">
        <v>16800</v>
      </c>
      <c r="L117950">
        <v>16800</v>
      </c>
    </row>
    <row r="117951" spans="1:12">
      <c r="A117951" s="16" t="s">
        <v>118077</v>
      </c>
      <c r="B117951">
        <v>16563</v>
      </c>
      <c r="C117951" s="15">
        <v>44754</v>
      </c>
      <c r="D117951" s="15">
        <v>44761</v>
      </c>
      <c r="E117951" s="15">
        <v>44762</v>
      </c>
      <c r="F117951">
        <v>1</v>
      </c>
      <c r="G117951" s="16" t="s">
        <v>107</v>
      </c>
      <c r="H117951" s="16" t="s">
        <v>122</v>
      </c>
      <c r="J117951" s="16" t="s">
        <v>123</v>
      </c>
      <c r="K117951">
        <v>16800</v>
      </c>
      <c r="L117951">
        <v>6720</v>
      </c>
    </row>
    <row r="117952" spans="1:12">
      <c r="A117952" s="16" t="s">
        <v>118078</v>
      </c>
      <c r="B117952">
        <v>16563</v>
      </c>
      <c r="C117952" s="15">
        <v>44761</v>
      </c>
      <c r="D117952" s="15">
        <v>44761</v>
      </c>
      <c r="E117952" s="15">
        <v>44762</v>
      </c>
      <c r="F117952">
        <v>1</v>
      </c>
      <c r="G117952" s="16" t="s">
        <v>107</v>
      </c>
      <c r="H117952" s="16" t="s">
        <v>122</v>
      </c>
      <c r="J117952" s="16" t="s">
        <v>123</v>
      </c>
      <c r="K117952">
        <v>16800</v>
      </c>
      <c r="L117952">
        <v>6720</v>
      </c>
    </row>
    <row r="117953" spans="1:12">
      <c r="A117953" s="16" t="s">
        <v>118079</v>
      </c>
      <c r="B117953">
        <v>16563</v>
      </c>
      <c r="C117953" s="15">
        <v>44758</v>
      </c>
      <c r="D117953" s="15">
        <v>44761</v>
      </c>
      <c r="E117953" s="15">
        <v>44763</v>
      </c>
      <c r="F117953">
        <v>1</v>
      </c>
      <c r="G117953" s="16" t="s">
        <v>107</v>
      </c>
      <c r="H117953" s="16" t="s">
        <v>122</v>
      </c>
      <c r="J117953" s="16" t="s">
        <v>123</v>
      </c>
      <c r="K117953">
        <v>16800</v>
      </c>
      <c r="L117953">
        <v>6720</v>
      </c>
    </row>
    <row r="117954" spans="1:12">
      <c r="A117954" s="16" t="s">
        <v>118080</v>
      </c>
      <c r="B117954">
        <v>16563</v>
      </c>
      <c r="C117954" s="15">
        <v>44761</v>
      </c>
      <c r="D117954" s="15">
        <v>44761</v>
      </c>
      <c r="E117954" s="15">
        <v>44762</v>
      </c>
      <c r="F117954">
        <v>1</v>
      </c>
      <c r="G117954" s="16" t="s">
        <v>107</v>
      </c>
      <c r="H117954" s="16" t="s">
        <v>122</v>
      </c>
      <c r="J117954" s="16" t="s">
        <v>120</v>
      </c>
      <c r="K117954">
        <v>16800</v>
      </c>
      <c r="L117954">
        <v>16800</v>
      </c>
    </row>
    <row r="117955" spans="1:12">
      <c r="A117955" s="16" t="s">
        <v>118081</v>
      </c>
      <c r="B117955">
        <v>16563</v>
      </c>
      <c r="C117955" s="15">
        <v>44761</v>
      </c>
      <c r="D117955" s="15">
        <v>44761</v>
      </c>
      <c r="E117955" s="15">
        <v>44765</v>
      </c>
      <c r="F117955">
        <v>3</v>
      </c>
      <c r="G117955" s="16" t="s">
        <v>107</v>
      </c>
      <c r="H117955" s="16" t="s">
        <v>122</v>
      </c>
      <c r="I117955">
        <v>4</v>
      </c>
      <c r="J117955" s="16" t="s">
        <v>120</v>
      </c>
      <c r="K117955">
        <v>18480</v>
      </c>
      <c r="L117955">
        <v>18480</v>
      </c>
    </row>
    <row r="117956" spans="1:12">
      <c r="A117956" s="16" t="s">
        <v>118082</v>
      </c>
      <c r="B117956">
        <v>16563</v>
      </c>
      <c r="C117956" s="15">
        <v>44759</v>
      </c>
      <c r="D117956" s="15">
        <v>44761</v>
      </c>
      <c r="E117956" s="15">
        <v>44762</v>
      </c>
      <c r="F117956">
        <v>3</v>
      </c>
      <c r="G117956" s="16" t="s">
        <v>107</v>
      </c>
      <c r="H117956" s="16" t="s">
        <v>122</v>
      </c>
      <c r="I117956">
        <v>5</v>
      </c>
      <c r="J117956" s="16" t="s">
        <v>120</v>
      </c>
      <c r="K117956">
        <v>18480</v>
      </c>
      <c r="L117956">
        <v>18480</v>
      </c>
    </row>
    <row r="117957" spans="1:12">
      <c r="A117957" s="16" t="s">
        <v>118083</v>
      </c>
      <c r="B117957">
        <v>16563</v>
      </c>
      <c r="C117957" s="15">
        <v>44760</v>
      </c>
      <c r="D117957" s="15">
        <v>44761</v>
      </c>
      <c r="E117957" s="15">
        <v>44763</v>
      </c>
      <c r="F117957">
        <v>1</v>
      </c>
      <c r="G117957" s="16" t="s">
        <v>108</v>
      </c>
      <c r="H117957" s="16" t="s">
        <v>119</v>
      </c>
      <c r="I117957">
        <v>5</v>
      </c>
      <c r="J117957" s="16" t="s">
        <v>120</v>
      </c>
      <c r="K117957">
        <v>26600</v>
      </c>
      <c r="L117957">
        <v>26600</v>
      </c>
    </row>
    <row r="117958" spans="1:12">
      <c r="A117958" s="16" t="s">
        <v>118084</v>
      </c>
      <c r="B117958">
        <v>16563</v>
      </c>
      <c r="C117958" s="15">
        <v>44761</v>
      </c>
      <c r="D117958" s="15">
        <v>44761</v>
      </c>
      <c r="E117958" s="15">
        <v>44762</v>
      </c>
      <c r="F117958">
        <v>1</v>
      </c>
      <c r="G117958" s="16" t="s">
        <v>108</v>
      </c>
      <c r="H117958" s="16" t="s">
        <v>136</v>
      </c>
      <c r="J117958" s="16" t="s">
        <v>120</v>
      </c>
      <c r="K117958">
        <v>26600</v>
      </c>
      <c r="L117958">
        <v>26600</v>
      </c>
    </row>
    <row r="117959" spans="1:12">
      <c r="A117959" s="16" t="s">
        <v>118085</v>
      </c>
      <c r="B117959">
        <v>16563</v>
      </c>
      <c r="C117959" s="15">
        <v>44761</v>
      </c>
      <c r="D117959" s="15">
        <v>44761</v>
      </c>
      <c r="E117959" s="15">
        <v>44762</v>
      </c>
      <c r="F117959">
        <v>3</v>
      </c>
      <c r="G117959" s="16" t="s">
        <v>108</v>
      </c>
      <c r="H117959" s="16" t="s">
        <v>144</v>
      </c>
      <c r="J117959" s="16" t="s">
        <v>120</v>
      </c>
      <c r="K117959">
        <v>29260</v>
      </c>
      <c r="L117959">
        <v>29260</v>
      </c>
    </row>
    <row r="117960" spans="1:12">
      <c r="A117960" s="16" t="s">
        <v>118086</v>
      </c>
      <c r="B117960">
        <v>16563</v>
      </c>
      <c r="C117960" s="15">
        <v>44760</v>
      </c>
      <c r="D117960" s="15">
        <v>44761</v>
      </c>
      <c r="E117960" s="15">
        <v>44763</v>
      </c>
      <c r="F117960">
        <v>1</v>
      </c>
      <c r="G117960" s="16" t="s">
        <v>108</v>
      </c>
      <c r="H117960" s="16" t="s">
        <v>119</v>
      </c>
      <c r="J117960" s="16" t="s">
        <v>120</v>
      </c>
      <c r="K117960">
        <v>26600</v>
      </c>
      <c r="L117960">
        <v>26600</v>
      </c>
    </row>
    <row r="117961" spans="1:12">
      <c r="A117961" s="16" t="s">
        <v>118087</v>
      </c>
      <c r="B117961">
        <v>16563</v>
      </c>
      <c r="C117961" s="15">
        <v>44761</v>
      </c>
      <c r="D117961" s="15">
        <v>44761</v>
      </c>
      <c r="E117961" s="15">
        <v>44763</v>
      </c>
      <c r="F117961">
        <v>2</v>
      </c>
      <c r="G117961" s="16" t="s">
        <v>108</v>
      </c>
      <c r="H117961" s="16" t="s">
        <v>119</v>
      </c>
      <c r="J117961" s="16" t="s">
        <v>123</v>
      </c>
      <c r="K117961">
        <v>26600</v>
      </c>
      <c r="L117961">
        <v>10640</v>
      </c>
    </row>
    <row r="117962" spans="1:12">
      <c r="A117962" s="16" t="s">
        <v>118088</v>
      </c>
      <c r="B117962">
        <v>16563</v>
      </c>
      <c r="C117962" s="15">
        <v>44758</v>
      </c>
      <c r="D117962" s="15">
        <v>44761</v>
      </c>
      <c r="E117962" s="15">
        <v>44763</v>
      </c>
      <c r="F117962">
        <v>1</v>
      </c>
      <c r="G117962" s="16" t="s">
        <v>108</v>
      </c>
      <c r="H117962" s="16" t="s">
        <v>144</v>
      </c>
      <c r="J117962" s="16" t="s">
        <v>123</v>
      </c>
      <c r="K117962">
        <v>26600</v>
      </c>
      <c r="L117962">
        <v>10640</v>
      </c>
    </row>
    <row r="117963" spans="1:12">
      <c r="A117963" s="16" t="s">
        <v>118089</v>
      </c>
      <c r="B117963">
        <v>16563</v>
      </c>
      <c r="C117963" s="15">
        <v>44761</v>
      </c>
      <c r="D117963" s="15">
        <v>44761</v>
      </c>
      <c r="E117963" s="15">
        <v>44762</v>
      </c>
      <c r="F117963">
        <v>2</v>
      </c>
      <c r="G117963" s="16" t="s">
        <v>108</v>
      </c>
      <c r="H117963" s="16" t="s">
        <v>122</v>
      </c>
      <c r="J117963" s="16" t="s">
        <v>120</v>
      </c>
      <c r="K117963">
        <v>26600</v>
      </c>
      <c r="L117963">
        <v>26600</v>
      </c>
    </row>
    <row r="117964" spans="1:12">
      <c r="A117964" s="16" t="s">
        <v>118090</v>
      </c>
      <c r="B117964">
        <v>16563</v>
      </c>
      <c r="C117964" s="15">
        <v>44758</v>
      </c>
      <c r="D117964" s="15">
        <v>44761</v>
      </c>
      <c r="E117964" s="15">
        <v>44764</v>
      </c>
      <c r="F117964">
        <v>1</v>
      </c>
      <c r="G117964" s="16" t="s">
        <v>108</v>
      </c>
      <c r="H117964" s="16" t="s">
        <v>122</v>
      </c>
      <c r="I117964">
        <v>4</v>
      </c>
      <c r="J117964" s="16" t="s">
        <v>120</v>
      </c>
      <c r="K117964">
        <v>26600</v>
      </c>
      <c r="L117964">
        <v>26600</v>
      </c>
    </row>
    <row r="117965" spans="1:12">
      <c r="A117965" s="16" t="s">
        <v>118091</v>
      </c>
      <c r="B117965">
        <v>16563</v>
      </c>
      <c r="C117965" s="15">
        <v>44759</v>
      </c>
      <c r="D117965" s="15">
        <v>44761</v>
      </c>
      <c r="E117965" s="15">
        <v>44762</v>
      </c>
      <c r="F117965">
        <v>5</v>
      </c>
      <c r="G117965" s="16" t="s">
        <v>108</v>
      </c>
      <c r="H117965" s="16" t="s">
        <v>125</v>
      </c>
      <c r="I117965">
        <v>5</v>
      </c>
      <c r="J117965" s="16" t="s">
        <v>120</v>
      </c>
      <c r="K117965">
        <v>34580</v>
      </c>
      <c r="L117965">
        <v>34580</v>
      </c>
    </row>
    <row r="117966" spans="1:12">
      <c r="A117966" s="16" t="s">
        <v>118092</v>
      </c>
      <c r="B117966">
        <v>17558</v>
      </c>
      <c r="C117966" s="15">
        <v>44758</v>
      </c>
      <c r="D117966" s="15">
        <v>44761</v>
      </c>
      <c r="E117966" s="15">
        <v>44767</v>
      </c>
      <c r="F117966">
        <v>2</v>
      </c>
      <c r="G117966" s="16" t="s">
        <v>105</v>
      </c>
      <c r="H117966" s="16" t="s">
        <v>136</v>
      </c>
      <c r="I117966">
        <v>3</v>
      </c>
      <c r="J117966" s="16" t="s">
        <v>120</v>
      </c>
      <c r="K117966">
        <v>11050</v>
      </c>
      <c r="L117966">
        <v>11050</v>
      </c>
    </row>
    <row r="117967" spans="1:12">
      <c r="A117967" s="16" t="s">
        <v>118093</v>
      </c>
      <c r="B117967">
        <v>17558</v>
      </c>
      <c r="C117967" s="15">
        <v>44761</v>
      </c>
      <c r="D117967" s="15">
        <v>44761</v>
      </c>
      <c r="E117967" s="15">
        <v>44764</v>
      </c>
      <c r="F117967">
        <v>2</v>
      </c>
      <c r="G117967" s="16" t="s">
        <v>105</v>
      </c>
      <c r="H117967" s="16" t="s">
        <v>136</v>
      </c>
      <c r="I117967">
        <v>3</v>
      </c>
      <c r="J117967" s="16" t="s">
        <v>120</v>
      </c>
      <c r="K117967">
        <v>11050</v>
      </c>
      <c r="L117967">
        <v>11050</v>
      </c>
    </row>
    <row r="117968" spans="1:12">
      <c r="A117968" s="16" t="s">
        <v>118094</v>
      </c>
      <c r="B117968">
        <v>17558</v>
      </c>
      <c r="C117968" s="15">
        <v>44757</v>
      </c>
      <c r="D117968" s="15">
        <v>44761</v>
      </c>
      <c r="E117968" s="15">
        <v>44764</v>
      </c>
      <c r="F117968">
        <v>1</v>
      </c>
      <c r="G117968" s="16" t="s">
        <v>105</v>
      </c>
      <c r="H117968" s="16" t="s">
        <v>136</v>
      </c>
      <c r="I117968">
        <v>4</v>
      </c>
      <c r="J117968" s="16" t="s">
        <v>120</v>
      </c>
      <c r="K117968">
        <v>11050</v>
      </c>
      <c r="L117968">
        <v>11050</v>
      </c>
    </row>
    <row r="117969" spans="1:12">
      <c r="A117969" s="16" t="s">
        <v>118095</v>
      </c>
      <c r="B117969">
        <v>17558</v>
      </c>
      <c r="C117969" s="15">
        <v>44758</v>
      </c>
      <c r="D117969" s="15">
        <v>44761</v>
      </c>
      <c r="E117969" s="15">
        <v>44763</v>
      </c>
      <c r="F117969">
        <v>2</v>
      </c>
      <c r="G117969" s="16" t="s">
        <v>105</v>
      </c>
      <c r="H117969" s="16" t="s">
        <v>133</v>
      </c>
      <c r="I117969">
        <v>2</v>
      </c>
      <c r="J117969" s="16" t="s">
        <v>120</v>
      </c>
      <c r="K117969">
        <v>11050</v>
      </c>
      <c r="L117969">
        <v>11050</v>
      </c>
    </row>
    <row r="117970" spans="1:12">
      <c r="A117970" s="16" t="s">
        <v>118096</v>
      </c>
      <c r="B117970">
        <v>17558</v>
      </c>
      <c r="C117970" s="15">
        <v>44757</v>
      </c>
      <c r="D117970" s="15">
        <v>44761</v>
      </c>
      <c r="E117970" s="15">
        <v>44764</v>
      </c>
      <c r="F117970">
        <v>2</v>
      </c>
      <c r="G117970" s="16" t="s">
        <v>105</v>
      </c>
      <c r="H117970" s="16" t="s">
        <v>122</v>
      </c>
      <c r="I117970">
        <v>4</v>
      </c>
      <c r="J117970" s="16" t="s">
        <v>120</v>
      </c>
      <c r="K117970">
        <v>11050</v>
      </c>
      <c r="L117970">
        <v>11050</v>
      </c>
    </row>
    <row r="117971" spans="1:12">
      <c r="A117971" s="16" t="s">
        <v>118097</v>
      </c>
      <c r="B117971">
        <v>17558</v>
      </c>
      <c r="C117971" s="15">
        <v>44756</v>
      </c>
      <c r="D117971" s="15">
        <v>44761</v>
      </c>
      <c r="E117971" s="15">
        <v>44766</v>
      </c>
      <c r="F117971">
        <v>2</v>
      </c>
      <c r="G117971" s="16" t="s">
        <v>105</v>
      </c>
      <c r="H117971" s="16" t="s">
        <v>122</v>
      </c>
      <c r="J117971" s="16" t="s">
        <v>120</v>
      </c>
      <c r="K117971">
        <v>11050</v>
      </c>
      <c r="L117971">
        <v>11050</v>
      </c>
    </row>
    <row r="117972" spans="1:12">
      <c r="A117972" s="16" t="s">
        <v>118098</v>
      </c>
      <c r="B117972">
        <v>17558</v>
      </c>
      <c r="C117972" s="15">
        <v>44757</v>
      </c>
      <c r="D117972" s="15">
        <v>44761</v>
      </c>
      <c r="E117972" s="15">
        <v>44767</v>
      </c>
      <c r="F117972">
        <v>2</v>
      </c>
      <c r="G117972" s="16" t="s">
        <v>105</v>
      </c>
      <c r="H117972" s="16" t="s">
        <v>122</v>
      </c>
      <c r="I117972">
        <v>3</v>
      </c>
      <c r="J117972" s="16" t="s">
        <v>120</v>
      </c>
      <c r="K117972">
        <v>11050</v>
      </c>
      <c r="L117972">
        <v>11050</v>
      </c>
    </row>
    <row r="117973" spans="1:12">
      <c r="A117973" s="16" t="s">
        <v>118099</v>
      </c>
      <c r="B117973">
        <v>17558</v>
      </c>
      <c r="C117973" s="15">
        <v>44754</v>
      </c>
      <c r="D117973" s="15">
        <v>44761</v>
      </c>
      <c r="E117973" s="15">
        <v>44763</v>
      </c>
      <c r="F117973">
        <v>2</v>
      </c>
      <c r="G117973" s="16" t="s">
        <v>106</v>
      </c>
      <c r="H117973" s="16" t="s">
        <v>122</v>
      </c>
      <c r="J117973" s="16" t="s">
        <v>120</v>
      </c>
      <c r="K117973">
        <v>15300</v>
      </c>
      <c r="L117973">
        <v>15300</v>
      </c>
    </row>
    <row r="117974" spans="1:12">
      <c r="A117974" s="16" t="s">
        <v>118100</v>
      </c>
      <c r="B117974">
        <v>17558</v>
      </c>
      <c r="C117974" s="15">
        <v>44755</v>
      </c>
      <c r="D117974" s="15">
        <v>44761</v>
      </c>
      <c r="E117974" s="15">
        <v>44763</v>
      </c>
      <c r="F117974">
        <v>2</v>
      </c>
      <c r="G117974" s="16" t="s">
        <v>106</v>
      </c>
      <c r="H117974" s="16" t="s">
        <v>133</v>
      </c>
      <c r="J117974" s="16" t="s">
        <v>123</v>
      </c>
      <c r="K117974">
        <v>15300</v>
      </c>
      <c r="L117974">
        <v>6120</v>
      </c>
    </row>
    <row r="117975" spans="1:12">
      <c r="A117975" s="16" t="s">
        <v>118101</v>
      </c>
      <c r="B117975">
        <v>17558</v>
      </c>
      <c r="C117975" s="15">
        <v>44758</v>
      </c>
      <c r="D117975" s="15">
        <v>44761</v>
      </c>
      <c r="E117975" s="15">
        <v>44766</v>
      </c>
      <c r="F117975">
        <v>2</v>
      </c>
      <c r="G117975" s="16" t="s">
        <v>106</v>
      </c>
      <c r="H117975" s="16" t="s">
        <v>136</v>
      </c>
      <c r="J117975" s="16" t="s">
        <v>123</v>
      </c>
      <c r="K117975">
        <v>15300</v>
      </c>
      <c r="L117975">
        <v>6120</v>
      </c>
    </row>
    <row r="117976" spans="1:12">
      <c r="A117976" s="16" t="s">
        <v>118102</v>
      </c>
      <c r="B117976">
        <v>17558</v>
      </c>
      <c r="C117976" s="15">
        <v>44756</v>
      </c>
      <c r="D117976" s="15">
        <v>44761</v>
      </c>
      <c r="E117976" s="15">
        <v>44763</v>
      </c>
      <c r="F117976">
        <v>2</v>
      </c>
      <c r="G117976" s="16" t="s">
        <v>106</v>
      </c>
      <c r="H117976" s="16" t="s">
        <v>122</v>
      </c>
      <c r="J117976" s="16" t="s">
        <v>120</v>
      </c>
      <c r="K117976">
        <v>15300</v>
      </c>
      <c r="L117976">
        <v>15300</v>
      </c>
    </row>
    <row r="117977" spans="1:12">
      <c r="A117977" s="16" t="s">
        <v>118103</v>
      </c>
      <c r="B117977">
        <v>17558</v>
      </c>
      <c r="C117977" s="15">
        <v>44756</v>
      </c>
      <c r="D117977" s="15">
        <v>44761</v>
      </c>
      <c r="E117977" s="15">
        <v>44762</v>
      </c>
      <c r="F117977">
        <v>2</v>
      </c>
      <c r="G117977" s="16" t="s">
        <v>106</v>
      </c>
      <c r="H117977" s="16" t="s">
        <v>136</v>
      </c>
      <c r="I117977">
        <v>3</v>
      </c>
      <c r="J117977" s="16" t="s">
        <v>120</v>
      </c>
      <c r="K117977">
        <v>15300</v>
      </c>
      <c r="L117977">
        <v>15300</v>
      </c>
    </row>
    <row r="117978" spans="1:12">
      <c r="A117978" s="16" t="s">
        <v>118104</v>
      </c>
      <c r="B117978">
        <v>17558</v>
      </c>
      <c r="C117978" s="15">
        <v>44759</v>
      </c>
      <c r="D117978" s="15">
        <v>44761</v>
      </c>
      <c r="E117978" s="15">
        <v>44766</v>
      </c>
      <c r="F117978">
        <v>3</v>
      </c>
      <c r="G117978" s="16" t="s">
        <v>106</v>
      </c>
      <c r="H117978" s="16" t="s">
        <v>142</v>
      </c>
      <c r="J117978" s="16" t="s">
        <v>123</v>
      </c>
      <c r="K117978">
        <v>16830</v>
      </c>
      <c r="L117978">
        <v>6732</v>
      </c>
    </row>
    <row r="117979" spans="1:12">
      <c r="A117979" s="16" t="s">
        <v>118105</v>
      </c>
      <c r="B117979">
        <v>17558</v>
      </c>
      <c r="C117979" s="15">
        <v>44760</v>
      </c>
      <c r="D117979" s="15">
        <v>44761</v>
      </c>
      <c r="E117979" s="15">
        <v>44763</v>
      </c>
      <c r="F117979">
        <v>2</v>
      </c>
      <c r="G117979" s="16" t="s">
        <v>106</v>
      </c>
      <c r="H117979" s="16" t="s">
        <v>122</v>
      </c>
      <c r="I117979">
        <v>3</v>
      </c>
      <c r="J117979" s="16" t="s">
        <v>120</v>
      </c>
      <c r="K117979">
        <v>15300</v>
      </c>
      <c r="L117979">
        <v>15300</v>
      </c>
    </row>
    <row r="117980" spans="1:12">
      <c r="A117980" s="16" t="s">
        <v>118106</v>
      </c>
      <c r="B117980">
        <v>17558</v>
      </c>
      <c r="C117980" s="15">
        <v>44757</v>
      </c>
      <c r="D117980" s="15">
        <v>44761</v>
      </c>
      <c r="E117980" s="15">
        <v>44767</v>
      </c>
      <c r="F117980">
        <v>4</v>
      </c>
      <c r="G117980" s="16" t="s">
        <v>106</v>
      </c>
      <c r="H117980" s="16" t="s">
        <v>136</v>
      </c>
      <c r="I117980">
        <v>3</v>
      </c>
      <c r="J117980" s="16" t="s">
        <v>120</v>
      </c>
      <c r="K117980">
        <v>18360</v>
      </c>
      <c r="L117980">
        <v>18360</v>
      </c>
    </row>
    <row r="117981" spans="1:12">
      <c r="A117981" s="16" t="s">
        <v>118107</v>
      </c>
      <c r="B117981">
        <v>17558</v>
      </c>
      <c r="C117981" s="15">
        <v>44756</v>
      </c>
      <c r="D117981" s="15">
        <v>44761</v>
      </c>
      <c r="E117981" s="15">
        <v>44762</v>
      </c>
      <c r="F117981">
        <v>2</v>
      </c>
      <c r="G117981" s="16" t="s">
        <v>106</v>
      </c>
      <c r="H117981" s="16" t="s">
        <v>142</v>
      </c>
      <c r="J117981" s="16" t="s">
        <v>120</v>
      </c>
      <c r="K117981">
        <v>15300</v>
      </c>
      <c r="L117981">
        <v>15300</v>
      </c>
    </row>
    <row r="117982" spans="1:12">
      <c r="A117982" s="16" t="s">
        <v>118108</v>
      </c>
      <c r="B117982">
        <v>17558</v>
      </c>
      <c r="C117982" s="15">
        <v>44760</v>
      </c>
      <c r="D117982" s="15">
        <v>44761</v>
      </c>
      <c r="E117982" s="15">
        <v>44762</v>
      </c>
      <c r="F117982">
        <v>3</v>
      </c>
      <c r="G117982" s="16" t="s">
        <v>106</v>
      </c>
      <c r="H117982" s="16" t="s">
        <v>119</v>
      </c>
      <c r="J117982" s="16" t="s">
        <v>120</v>
      </c>
      <c r="K117982">
        <v>16830</v>
      </c>
      <c r="L117982">
        <v>16830</v>
      </c>
    </row>
    <row r="117983" spans="1:12">
      <c r="A117983" s="16" t="s">
        <v>118109</v>
      </c>
      <c r="B117983">
        <v>17558</v>
      </c>
      <c r="C117983" s="15">
        <v>44758</v>
      </c>
      <c r="D117983" s="15">
        <v>44761</v>
      </c>
      <c r="E117983" s="15">
        <v>44766</v>
      </c>
      <c r="F117983">
        <v>2</v>
      </c>
      <c r="G117983" s="16" t="s">
        <v>106</v>
      </c>
      <c r="H117983" s="16" t="s">
        <v>122</v>
      </c>
      <c r="I117983">
        <v>3</v>
      </c>
      <c r="J117983" s="16" t="s">
        <v>120</v>
      </c>
      <c r="K117983">
        <v>15300</v>
      </c>
      <c r="L117983">
        <v>15300</v>
      </c>
    </row>
    <row r="117984" spans="1:12">
      <c r="A117984" s="16" t="s">
        <v>118110</v>
      </c>
      <c r="B117984">
        <v>17558</v>
      </c>
      <c r="C117984" s="15">
        <v>44761</v>
      </c>
      <c r="D117984" s="15">
        <v>44761</v>
      </c>
      <c r="E117984" s="15">
        <v>44767</v>
      </c>
      <c r="F117984">
        <v>2</v>
      </c>
      <c r="G117984" s="16" t="s">
        <v>106</v>
      </c>
      <c r="H117984" s="16" t="s">
        <v>125</v>
      </c>
      <c r="I117984">
        <v>3</v>
      </c>
      <c r="J117984" s="16" t="s">
        <v>120</v>
      </c>
      <c r="K117984">
        <v>15300</v>
      </c>
      <c r="L117984">
        <v>15300</v>
      </c>
    </row>
    <row r="117985" spans="1:12">
      <c r="A117985" s="16" t="s">
        <v>118111</v>
      </c>
      <c r="B117985">
        <v>17558</v>
      </c>
      <c r="C117985" s="15">
        <v>44758</v>
      </c>
      <c r="D117985" s="15">
        <v>44761</v>
      </c>
      <c r="E117985" s="15">
        <v>44766</v>
      </c>
      <c r="F117985">
        <v>2</v>
      </c>
      <c r="G117985" s="16" t="s">
        <v>106</v>
      </c>
      <c r="H117985" s="16" t="s">
        <v>133</v>
      </c>
      <c r="J117985" s="16" t="s">
        <v>120</v>
      </c>
      <c r="K117985">
        <v>15300</v>
      </c>
      <c r="L117985">
        <v>15300</v>
      </c>
    </row>
    <row r="117986" spans="1:12">
      <c r="A117986" s="16" t="s">
        <v>118112</v>
      </c>
      <c r="B117986">
        <v>17558</v>
      </c>
      <c r="C117986" s="15">
        <v>44740</v>
      </c>
      <c r="D117986" s="15">
        <v>44761</v>
      </c>
      <c r="E117986" s="15">
        <v>44763</v>
      </c>
      <c r="F117986">
        <v>1</v>
      </c>
      <c r="G117986" s="16" t="s">
        <v>106</v>
      </c>
      <c r="H117986" s="16" t="s">
        <v>122</v>
      </c>
      <c r="I117986">
        <v>1</v>
      </c>
      <c r="J117986" s="16" t="s">
        <v>120</v>
      </c>
      <c r="K117986">
        <v>15300</v>
      </c>
      <c r="L117986">
        <v>15300</v>
      </c>
    </row>
    <row r="117987" spans="1:12">
      <c r="A117987" s="16" t="s">
        <v>118113</v>
      </c>
      <c r="B117987">
        <v>17558</v>
      </c>
      <c r="C117987" s="15">
        <v>44756</v>
      </c>
      <c r="D117987" s="15">
        <v>44761</v>
      </c>
      <c r="E117987" s="15">
        <v>44766</v>
      </c>
      <c r="F117987">
        <v>2</v>
      </c>
      <c r="G117987" s="16" t="s">
        <v>106</v>
      </c>
      <c r="H117987" s="16" t="s">
        <v>136</v>
      </c>
      <c r="J117987" s="16" t="s">
        <v>120</v>
      </c>
      <c r="K117987">
        <v>15300</v>
      </c>
      <c r="L117987">
        <v>15300</v>
      </c>
    </row>
    <row r="117988" spans="1:12">
      <c r="A117988" s="16" t="s">
        <v>118114</v>
      </c>
      <c r="B117988">
        <v>17558</v>
      </c>
      <c r="C117988" s="15">
        <v>44757</v>
      </c>
      <c r="D117988" s="15">
        <v>44761</v>
      </c>
      <c r="E117988" s="15">
        <v>44767</v>
      </c>
      <c r="F117988">
        <v>2</v>
      </c>
      <c r="G117988" s="16" t="s">
        <v>106</v>
      </c>
      <c r="H117988" s="16" t="s">
        <v>142</v>
      </c>
      <c r="I117988">
        <v>4</v>
      </c>
      <c r="J117988" s="16" t="s">
        <v>120</v>
      </c>
      <c r="K117988">
        <v>15300</v>
      </c>
      <c r="L117988">
        <v>15300</v>
      </c>
    </row>
    <row r="117989" spans="1:12">
      <c r="A117989" s="16" t="s">
        <v>118115</v>
      </c>
      <c r="B117989">
        <v>17558</v>
      </c>
      <c r="C117989" s="15">
        <v>44760</v>
      </c>
      <c r="D117989" s="15">
        <v>44761</v>
      </c>
      <c r="E117989" s="15">
        <v>44764</v>
      </c>
      <c r="F117989">
        <v>2</v>
      </c>
      <c r="G117989" s="16" t="s">
        <v>106</v>
      </c>
      <c r="H117989" s="16" t="s">
        <v>133</v>
      </c>
      <c r="J117989" s="16" t="s">
        <v>120</v>
      </c>
      <c r="K117989">
        <v>15300</v>
      </c>
      <c r="L117989">
        <v>15300</v>
      </c>
    </row>
    <row r="117990" spans="1:12">
      <c r="A117990" s="16" t="s">
        <v>118116</v>
      </c>
      <c r="B117990">
        <v>17558</v>
      </c>
      <c r="C117990" s="15">
        <v>44756</v>
      </c>
      <c r="D117990" s="15">
        <v>44761</v>
      </c>
      <c r="E117990" s="15">
        <v>44763</v>
      </c>
      <c r="F117990">
        <v>2</v>
      </c>
      <c r="G117990" s="16" t="s">
        <v>106</v>
      </c>
      <c r="H117990" s="16" t="s">
        <v>122</v>
      </c>
      <c r="I117990">
        <v>4</v>
      </c>
      <c r="J117990" s="16" t="s">
        <v>120</v>
      </c>
      <c r="K117990">
        <v>15300</v>
      </c>
      <c r="L117990">
        <v>15300</v>
      </c>
    </row>
    <row r="117991" spans="1:12">
      <c r="A117991" s="16" t="s">
        <v>118117</v>
      </c>
      <c r="B117991">
        <v>17558</v>
      </c>
      <c r="C117991" s="15">
        <v>44754</v>
      </c>
      <c r="D117991" s="15">
        <v>44761</v>
      </c>
      <c r="E117991" s="15">
        <v>44766</v>
      </c>
      <c r="F117991">
        <v>3</v>
      </c>
      <c r="G117991" s="16" t="s">
        <v>107</v>
      </c>
      <c r="H117991" s="16" t="s">
        <v>125</v>
      </c>
      <c r="J117991" s="16" t="s">
        <v>123</v>
      </c>
      <c r="K117991">
        <v>22440</v>
      </c>
      <c r="L117991">
        <v>8976</v>
      </c>
    </row>
    <row r="117992" spans="1:12">
      <c r="A117992" s="16" t="s">
        <v>118118</v>
      </c>
      <c r="B117992">
        <v>17558</v>
      </c>
      <c r="C117992" s="15">
        <v>44755</v>
      </c>
      <c r="D117992" s="15">
        <v>44761</v>
      </c>
      <c r="E117992" s="15">
        <v>44763</v>
      </c>
      <c r="F117992">
        <v>2</v>
      </c>
      <c r="G117992" s="16" t="s">
        <v>107</v>
      </c>
      <c r="H117992" s="16" t="s">
        <v>122</v>
      </c>
      <c r="J117992" s="16" t="s">
        <v>123</v>
      </c>
      <c r="K117992">
        <v>20400</v>
      </c>
      <c r="L117992">
        <v>8160</v>
      </c>
    </row>
    <row r="117993" spans="1:12">
      <c r="A117993" s="16" t="s">
        <v>118119</v>
      </c>
      <c r="B117993">
        <v>17558</v>
      </c>
      <c r="C117993" s="15">
        <v>44756</v>
      </c>
      <c r="D117993" s="15">
        <v>44761</v>
      </c>
      <c r="E117993" s="15">
        <v>44762</v>
      </c>
      <c r="F117993">
        <v>2</v>
      </c>
      <c r="G117993" s="16" t="s">
        <v>107</v>
      </c>
      <c r="H117993" s="16" t="s">
        <v>125</v>
      </c>
      <c r="J117993" s="16" t="s">
        <v>120</v>
      </c>
      <c r="K117993">
        <v>20400</v>
      </c>
      <c r="L117993">
        <v>20400</v>
      </c>
    </row>
    <row r="117994" spans="1:12">
      <c r="A117994" s="16" t="s">
        <v>118120</v>
      </c>
      <c r="B117994">
        <v>17558</v>
      </c>
      <c r="C117994" s="15">
        <v>44755</v>
      </c>
      <c r="D117994" s="15">
        <v>44761</v>
      </c>
      <c r="E117994" s="15">
        <v>44763</v>
      </c>
      <c r="F117994">
        <v>3</v>
      </c>
      <c r="G117994" s="16" t="s">
        <v>107</v>
      </c>
      <c r="H117994" s="16" t="s">
        <v>122</v>
      </c>
      <c r="J117994" s="16" t="s">
        <v>123</v>
      </c>
      <c r="K117994">
        <v>22440</v>
      </c>
      <c r="L117994">
        <v>8976</v>
      </c>
    </row>
    <row r="117995" spans="1:12">
      <c r="A117995" s="16" t="s">
        <v>118121</v>
      </c>
      <c r="B117995">
        <v>17558</v>
      </c>
      <c r="C117995" s="15">
        <v>44756</v>
      </c>
      <c r="D117995" s="15">
        <v>44761</v>
      </c>
      <c r="E117995" s="15">
        <v>44767</v>
      </c>
      <c r="F117995">
        <v>1</v>
      </c>
      <c r="G117995" s="16" t="s">
        <v>107</v>
      </c>
      <c r="H117995" s="16" t="s">
        <v>122</v>
      </c>
      <c r="J117995" s="16" t="s">
        <v>120</v>
      </c>
      <c r="K117995">
        <v>20400</v>
      </c>
      <c r="L117995">
        <v>20400</v>
      </c>
    </row>
    <row r="117996" spans="1:12">
      <c r="A117996" s="16" t="s">
        <v>118122</v>
      </c>
      <c r="B117996">
        <v>17558</v>
      </c>
      <c r="C117996" s="15">
        <v>44756</v>
      </c>
      <c r="D117996" s="15">
        <v>44761</v>
      </c>
      <c r="E117996" s="15">
        <v>44763</v>
      </c>
      <c r="F117996">
        <v>2</v>
      </c>
      <c r="G117996" s="16" t="s">
        <v>107</v>
      </c>
      <c r="H117996" s="16" t="s">
        <v>122</v>
      </c>
      <c r="J117996" s="16" t="s">
        <v>123</v>
      </c>
      <c r="K117996">
        <v>20400</v>
      </c>
      <c r="L117996">
        <v>8160</v>
      </c>
    </row>
    <row r="117997" spans="1:12">
      <c r="A117997" s="16" t="s">
        <v>118123</v>
      </c>
      <c r="B117997">
        <v>17558</v>
      </c>
      <c r="C117997" s="15">
        <v>44760</v>
      </c>
      <c r="D117997" s="15">
        <v>44761</v>
      </c>
      <c r="E117997" s="15">
        <v>44767</v>
      </c>
      <c r="F117997">
        <v>1</v>
      </c>
      <c r="G117997" s="16" t="s">
        <v>107</v>
      </c>
      <c r="H117997" s="16" t="s">
        <v>119</v>
      </c>
      <c r="J117997" s="16" t="s">
        <v>120</v>
      </c>
      <c r="K117997">
        <v>20400</v>
      </c>
      <c r="L117997">
        <v>20400</v>
      </c>
    </row>
    <row r="117998" spans="1:12">
      <c r="A117998" s="16" t="s">
        <v>118124</v>
      </c>
      <c r="B117998">
        <v>17558</v>
      </c>
      <c r="C117998" s="15">
        <v>44758</v>
      </c>
      <c r="D117998" s="15">
        <v>44761</v>
      </c>
      <c r="E117998" s="15">
        <v>44763</v>
      </c>
      <c r="F117998">
        <v>4</v>
      </c>
      <c r="G117998" s="16" t="s">
        <v>107</v>
      </c>
      <c r="H117998" s="16" t="s">
        <v>125</v>
      </c>
      <c r="J117998" s="16" t="s">
        <v>123</v>
      </c>
      <c r="K117998">
        <v>24480</v>
      </c>
      <c r="L117998">
        <v>9792</v>
      </c>
    </row>
    <row r="117999" spans="1:12">
      <c r="A117999" s="16" t="s">
        <v>118125</v>
      </c>
      <c r="B117999">
        <v>17558</v>
      </c>
      <c r="C117999" s="15">
        <v>44758</v>
      </c>
      <c r="D117999" s="15">
        <v>44761</v>
      </c>
      <c r="E117999" s="15">
        <v>44763</v>
      </c>
      <c r="F117999">
        <v>2</v>
      </c>
      <c r="G117999" s="16" t="s">
        <v>107</v>
      </c>
      <c r="H117999" s="16" t="s">
        <v>122</v>
      </c>
      <c r="J117999" s="16" t="s">
        <v>123</v>
      </c>
      <c r="K117999">
        <v>20400</v>
      </c>
      <c r="L117999">
        <v>8160</v>
      </c>
    </row>
    <row r="118000" spans="1:12">
      <c r="A118000" s="16" t="s">
        <v>118126</v>
      </c>
      <c r="B118000">
        <v>17558</v>
      </c>
      <c r="C118000" s="15">
        <v>44758</v>
      </c>
      <c r="D118000" s="15">
        <v>44761</v>
      </c>
      <c r="E118000" s="15">
        <v>44763</v>
      </c>
      <c r="F118000">
        <v>3</v>
      </c>
      <c r="G118000" s="16" t="s">
        <v>107</v>
      </c>
      <c r="H118000" s="16" t="s">
        <v>125</v>
      </c>
      <c r="J118000" s="16" t="s">
        <v>120</v>
      </c>
      <c r="K118000">
        <v>22440</v>
      </c>
      <c r="L118000">
        <v>22440</v>
      </c>
    </row>
    <row r="118001" spans="1:12">
      <c r="A118001" s="16" t="s">
        <v>118127</v>
      </c>
      <c r="B118001">
        <v>17558</v>
      </c>
      <c r="C118001" s="15">
        <v>44759</v>
      </c>
      <c r="D118001" s="15">
        <v>44761</v>
      </c>
      <c r="E118001" s="15">
        <v>44762</v>
      </c>
      <c r="F118001">
        <v>2</v>
      </c>
      <c r="G118001" s="16" t="s">
        <v>107</v>
      </c>
      <c r="H118001" s="16" t="s">
        <v>122</v>
      </c>
      <c r="I118001">
        <v>4</v>
      </c>
      <c r="J118001" s="16" t="s">
        <v>120</v>
      </c>
      <c r="K118001">
        <v>20400</v>
      </c>
      <c r="L118001">
        <v>20400</v>
      </c>
    </row>
    <row r="118002" spans="1:12">
      <c r="A118002" s="16" t="s">
        <v>118128</v>
      </c>
      <c r="B118002">
        <v>17558</v>
      </c>
      <c r="C118002" s="15">
        <v>44756</v>
      </c>
      <c r="D118002" s="15">
        <v>44761</v>
      </c>
      <c r="E118002" s="15">
        <v>44765</v>
      </c>
      <c r="F118002">
        <v>2</v>
      </c>
      <c r="G118002" s="16" t="s">
        <v>108</v>
      </c>
      <c r="H118002" s="16" t="s">
        <v>119</v>
      </c>
      <c r="J118002" s="16" t="s">
        <v>120</v>
      </c>
      <c r="K118002">
        <v>32300</v>
      </c>
      <c r="L118002">
        <v>32300</v>
      </c>
    </row>
    <row r="118003" spans="1:12">
      <c r="A118003" s="16" t="s">
        <v>118129</v>
      </c>
      <c r="B118003">
        <v>17558</v>
      </c>
      <c r="C118003" s="15">
        <v>44755</v>
      </c>
      <c r="D118003" s="15">
        <v>44761</v>
      </c>
      <c r="E118003" s="15">
        <v>44763</v>
      </c>
      <c r="F118003">
        <v>2</v>
      </c>
      <c r="G118003" s="16" t="s">
        <v>108</v>
      </c>
      <c r="H118003" s="16" t="s">
        <v>142</v>
      </c>
      <c r="I118003">
        <v>3</v>
      </c>
      <c r="J118003" s="16" t="s">
        <v>120</v>
      </c>
      <c r="K118003">
        <v>32300</v>
      </c>
      <c r="L118003">
        <v>32300</v>
      </c>
    </row>
    <row r="118004" spans="1:12">
      <c r="A118004" s="16" t="s">
        <v>118130</v>
      </c>
      <c r="B118004">
        <v>17558</v>
      </c>
      <c r="C118004" s="15">
        <v>44758</v>
      </c>
      <c r="D118004" s="15">
        <v>44761</v>
      </c>
      <c r="E118004" s="15">
        <v>44767</v>
      </c>
      <c r="F118004">
        <v>4</v>
      </c>
      <c r="G118004" s="16" t="s">
        <v>108</v>
      </c>
      <c r="H118004" s="16" t="s">
        <v>122</v>
      </c>
      <c r="I118004">
        <v>4</v>
      </c>
      <c r="J118004" s="16" t="s">
        <v>120</v>
      </c>
      <c r="K118004">
        <v>38760</v>
      </c>
      <c r="L118004">
        <v>38760</v>
      </c>
    </row>
    <row r="118005" spans="1:12">
      <c r="A118005" s="16" t="s">
        <v>118131</v>
      </c>
      <c r="B118005">
        <v>17559</v>
      </c>
      <c r="C118005" s="15">
        <v>44759</v>
      </c>
      <c r="D118005" s="15">
        <v>44761</v>
      </c>
      <c r="E118005" s="15">
        <v>44762</v>
      </c>
      <c r="F118005">
        <v>1</v>
      </c>
      <c r="G118005" s="16" t="s">
        <v>105</v>
      </c>
      <c r="H118005" s="16" t="s">
        <v>119</v>
      </c>
      <c r="I118005">
        <v>5</v>
      </c>
      <c r="J118005" s="16" t="s">
        <v>120</v>
      </c>
      <c r="K118005">
        <v>11050</v>
      </c>
      <c r="L118005">
        <v>11050</v>
      </c>
    </row>
    <row r="118006" spans="1:12">
      <c r="A118006" s="16" t="s">
        <v>118132</v>
      </c>
      <c r="B118006">
        <v>17559</v>
      </c>
      <c r="C118006" s="15">
        <v>44759</v>
      </c>
      <c r="D118006" s="15">
        <v>44761</v>
      </c>
      <c r="E118006" s="15">
        <v>44762</v>
      </c>
      <c r="F118006">
        <v>2</v>
      </c>
      <c r="G118006" s="16" t="s">
        <v>105</v>
      </c>
      <c r="H118006" s="16" t="s">
        <v>119</v>
      </c>
      <c r="J118006" s="16" t="s">
        <v>120</v>
      </c>
      <c r="K118006">
        <v>11050</v>
      </c>
      <c r="L118006">
        <v>11050</v>
      </c>
    </row>
    <row r="118007" spans="1:12">
      <c r="A118007" s="16" t="s">
        <v>118133</v>
      </c>
      <c r="B118007">
        <v>17559</v>
      </c>
      <c r="C118007" s="15">
        <v>44761</v>
      </c>
      <c r="D118007" s="15">
        <v>44761</v>
      </c>
      <c r="E118007" s="15">
        <v>44765</v>
      </c>
      <c r="F118007">
        <v>2</v>
      </c>
      <c r="G118007" s="16" t="s">
        <v>105</v>
      </c>
      <c r="H118007" s="16" t="s">
        <v>136</v>
      </c>
      <c r="J118007" s="16" t="s">
        <v>120</v>
      </c>
      <c r="K118007">
        <v>11050</v>
      </c>
      <c r="L118007">
        <v>11050</v>
      </c>
    </row>
    <row r="118008" spans="1:12">
      <c r="A118008" s="16" t="s">
        <v>118134</v>
      </c>
      <c r="B118008">
        <v>17559</v>
      </c>
      <c r="C118008" s="15">
        <v>44756</v>
      </c>
      <c r="D118008" s="15">
        <v>44761</v>
      </c>
      <c r="E118008" s="15">
        <v>44763</v>
      </c>
      <c r="F118008">
        <v>2</v>
      </c>
      <c r="G118008" s="16" t="s">
        <v>105</v>
      </c>
      <c r="H118008" s="16" t="s">
        <v>122</v>
      </c>
      <c r="I118008">
        <v>5</v>
      </c>
      <c r="J118008" s="16" t="s">
        <v>120</v>
      </c>
      <c r="K118008">
        <v>11050</v>
      </c>
      <c r="L118008">
        <v>11050</v>
      </c>
    </row>
    <row r="118009" spans="1:12">
      <c r="A118009" s="16" t="s">
        <v>118135</v>
      </c>
      <c r="B118009">
        <v>17559</v>
      </c>
      <c r="C118009" s="15">
        <v>44757</v>
      </c>
      <c r="D118009" s="15">
        <v>44761</v>
      </c>
      <c r="E118009" s="15">
        <v>44762</v>
      </c>
      <c r="F118009">
        <v>2</v>
      </c>
      <c r="G118009" s="16" t="s">
        <v>105</v>
      </c>
      <c r="H118009" s="16" t="s">
        <v>119</v>
      </c>
      <c r="J118009" s="16" t="s">
        <v>131</v>
      </c>
      <c r="K118009">
        <v>11050</v>
      </c>
      <c r="L118009">
        <v>11050</v>
      </c>
    </row>
    <row r="118010" spans="1:12">
      <c r="A118010" s="16" t="s">
        <v>118136</v>
      </c>
      <c r="B118010">
        <v>17559</v>
      </c>
      <c r="C118010" s="15">
        <v>44758</v>
      </c>
      <c r="D118010" s="15">
        <v>44761</v>
      </c>
      <c r="E118010" s="15">
        <v>44762</v>
      </c>
      <c r="F118010">
        <v>2</v>
      </c>
      <c r="G118010" s="16" t="s">
        <v>105</v>
      </c>
      <c r="H118010" s="16" t="s">
        <v>136</v>
      </c>
      <c r="J118010" s="16" t="s">
        <v>120</v>
      </c>
      <c r="K118010">
        <v>11050</v>
      </c>
      <c r="L118010">
        <v>11050</v>
      </c>
    </row>
    <row r="118011" spans="1:12">
      <c r="A118011" s="16" t="s">
        <v>118137</v>
      </c>
      <c r="B118011">
        <v>17559</v>
      </c>
      <c r="C118011" s="15">
        <v>44758</v>
      </c>
      <c r="D118011" s="15">
        <v>44761</v>
      </c>
      <c r="E118011" s="15">
        <v>44767</v>
      </c>
      <c r="F118011">
        <v>2</v>
      </c>
      <c r="G118011" s="16" t="s">
        <v>105</v>
      </c>
      <c r="H118011" s="16" t="s">
        <v>122</v>
      </c>
      <c r="I118011">
        <v>4</v>
      </c>
      <c r="J118011" s="16" t="s">
        <v>120</v>
      </c>
      <c r="K118011">
        <v>11050</v>
      </c>
      <c r="L118011">
        <v>11050</v>
      </c>
    </row>
    <row r="118012" spans="1:12">
      <c r="A118012" s="16" t="s">
        <v>118138</v>
      </c>
      <c r="B118012">
        <v>17559</v>
      </c>
      <c r="C118012" s="15">
        <v>44756</v>
      </c>
      <c r="D118012" s="15">
        <v>44761</v>
      </c>
      <c r="E118012" s="15">
        <v>44767</v>
      </c>
      <c r="F118012">
        <v>1</v>
      </c>
      <c r="G118012" s="16" t="s">
        <v>105</v>
      </c>
      <c r="H118012" s="16" t="s">
        <v>122</v>
      </c>
      <c r="J118012" s="16" t="s">
        <v>120</v>
      </c>
      <c r="K118012">
        <v>11050</v>
      </c>
      <c r="L118012">
        <v>11050</v>
      </c>
    </row>
    <row r="118013" spans="1:12">
      <c r="A118013" s="16" t="s">
        <v>118139</v>
      </c>
      <c r="B118013">
        <v>17559</v>
      </c>
      <c r="C118013" s="15">
        <v>44760</v>
      </c>
      <c r="D118013" s="15">
        <v>44761</v>
      </c>
      <c r="E118013" s="15">
        <v>44767</v>
      </c>
      <c r="F118013">
        <v>2</v>
      </c>
      <c r="G118013" s="16" t="s">
        <v>105</v>
      </c>
      <c r="H118013" s="16" t="s">
        <v>125</v>
      </c>
      <c r="J118013" s="16" t="s">
        <v>120</v>
      </c>
      <c r="K118013">
        <v>11050</v>
      </c>
      <c r="L118013">
        <v>11050</v>
      </c>
    </row>
    <row r="118014" spans="1:12">
      <c r="A118014" s="16" t="s">
        <v>118140</v>
      </c>
      <c r="B118014">
        <v>17559</v>
      </c>
      <c r="C118014" s="15">
        <v>44759</v>
      </c>
      <c r="D118014" s="15">
        <v>44761</v>
      </c>
      <c r="E118014" s="15">
        <v>44764</v>
      </c>
      <c r="F118014">
        <v>2</v>
      </c>
      <c r="G118014" s="16" t="s">
        <v>105</v>
      </c>
      <c r="H118014" s="16" t="s">
        <v>142</v>
      </c>
      <c r="J118014" s="16" t="s">
        <v>123</v>
      </c>
      <c r="K118014">
        <v>11050</v>
      </c>
      <c r="L118014">
        <v>4420</v>
      </c>
    </row>
    <row r="118015" spans="1:12">
      <c r="A118015" s="16" t="s">
        <v>118141</v>
      </c>
      <c r="B118015">
        <v>17559</v>
      </c>
      <c r="C118015" s="15">
        <v>44757</v>
      </c>
      <c r="D118015" s="15">
        <v>44761</v>
      </c>
      <c r="E118015" s="15">
        <v>44762</v>
      </c>
      <c r="F118015">
        <v>2</v>
      </c>
      <c r="G118015" s="16" t="s">
        <v>105</v>
      </c>
      <c r="H118015" s="16" t="s">
        <v>119</v>
      </c>
      <c r="J118015" s="16" t="s">
        <v>123</v>
      </c>
      <c r="K118015">
        <v>11050</v>
      </c>
      <c r="L118015">
        <v>4420</v>
      </c>
    </row>
    <row r="118016" spans="1:12">
      <c r="A118016" s="16" t="s">
        <v>118142</v>
      </c>
      <c r="B118016">
        <v>17559</v>
      </c>
      <c r="C118016" s="15">
        <v>44759</v>
      </c>
      <c r="D118016" s="15">
        <v>44761</v>
      </c>
      <c r="E118016" s="15">
        <v>44767</v>
      </c>
      <c r="F118016">
        <v>2</v>
      </c>
      <c r="G118016" s="16" t="s">
        <v>105</v>
      </c>
      <c r="H118016" s="16" t="s">
        <v>122</v>
      </c>
      <c r="I118016">
        <v>5</v>
      </c>
      <c r="J118016" s="16" t="s">
        <v>120</v>
      </c>
      <c r="K118016">
        <v>11050</v>
      </c>
      <c r="L118016">
        <v>11050</v>
      </c>
    </row>
    <row r="118017" spans="1:12">
      <c r="A118017" s="16" t="s">
        <v>118143</v>
      </c>
      <c r="B118017">
        <v>17559</v>
      </c>
      <c r="C118017" s="15">
        <v>44760</v>
      </c>
      <c r="D118017" s="15">
        <v>44761</v>
      </c>
      <c r="E118017" s="15">
        <v>44766</v>
      </c>
      <c r="F118017">
        <v>1</v>
      </c>
      <c r="G118017" s="16" t="s">
        <v>105</v>
      </c>
      <c r="H118017" s="16" t="s">
        <v>133</v>
      </c>
      <c r="J118017" s="16" t="s">
        <v>131</v>
      </c>
      <c r="K118017">
        <v>11050</v>
      </c>
      <c r="L118017">
        <v>11050</v>
      </c>
    </row>
    <row r="118018" spans="1:12">
      <c r="A118018" s="16" t="s">
        <v>118144</v>
      </c>
      <c r="B118018">
        <v>17559</v>
      </c>
      <c r="C118018" s="15">
        <v>44755</v>
      </c>
      <c r="D118018" s="15">
        <v>44761</v>
      </c>
      <c r="E118018" s="15">
        <v>44762</v>
      </c>
      <c r="F118018">
        <v>2</v>
      </c>
      <c r="G118018" s="16" t="s">
        <v>105</v>
      </c>
      <c r="H118018" s="16" t="s">
        <v>142</v>
      </c>
      <c r="I118018">
        <v>2</v>
      </c>
      <c r="J118018" s="16" t="s">
        <v>120</v>
      </c>
      <c r="K118018">
        <v>11050</v>
      </c>
      <c r="L118018">
        <v>11050</v>
      </c>
    </row>
    <row r="118019" spans="1:12">
      <c r="A118019" s="16" t="s">
        <v>118145</v>
      </c>
      <c r="B118019">
        <v>17559</v>
      </c>
      <c r="C118019" s="15">
        <v>44759</v>
      </c>
      <c r="D118019" s="15">
        <v>44761</v>
      </c>
      <c r="E118019" s="15">
        <v>44763</v>
      </c>
      <c r="F118019">
        <v>2</v>
      </c>
      <c r="G118019" s="16" t="s">
        <v>105</v>
      </c>
      <c r="H118019" s="16" t="s">
        <v>136</v>
      </c>
      <c r="I118019">
        <v>4</v>
      </c>
      <c r="J118019" s="16" t="s">
        <v>120</v>
      </c>
      <c r="K118019">
        <v>11050</v>
      </c>
      <c r="L118019">
        <v>11050</v>
      </c>
    </row>
    <row r="118020" spans="1:12">
      <c r="A118020" s="16" t="s">
        <v>118146</v>
      </c>
      <c r="B118020">
        <v>17559</v>
      </c>
      <c r="C118020" s="15">
        <v>44756</v>
      </c>
      <c r="D118020" s="15">
        <v>44761</v>
      </c>
      <c r="E118020" s="15">
        <v>44762</v>
      </c>
      <c r="F118020">
        <v>2</v>
      </c>
      <c r="G118020" s="16" t="s">
        <v>105</v>
      </c>
      <c r="H118020" s="16" t="s">
        <v>122</v>
      </c>
      <c r="I118020">
        <v>4</v>
      </c>
      <c r="J118020" s="16" t="s">
        <v>120</v>
      </c>
      <c r="K118020">
        <v>11050</v>
      </c>
      <c r="L118020">
        <v>11050</v>
      </c>
    </row>
    <row r="118021" spans="1:12">
      <c r="A118021" s="16" t="s">
        <v>118147</v>
      </c>
      <c r="B118021">
        <v>17559</v>
      </c>
      <c r="C118021" s="15">
        <v>44758</v>
      </c>
      <c r="D118021" s="15">
        <v>44761</v>
      </c>
      <c r="E118021" s="15">
        <v>44762</v>
      </c>
      <c r="F118021">
        <v>2</v>
      </c>
      <c r="G118021" s="16" t="s">
        <v>105</v>
      </c>
      <c r="H118021" s="16" t="s">
        <v>125</v>
      </c>
      <c r="J118021" s="16" t="s">
        <v>120</v>
      </c>
      <c r="K118021">
        <v>11050</v>
      </c>
      <c r="L118021">
        <v>11050</v>
      </c>
    </row>
    <row r="118022" spans="1:12">
      <c r="A118022" s="16" t="s">
        <v>118148</v>
      </c>
      <c r="B118022">
        <v>17559</v>
      </c>
      <c r="C118022" s="15">
        <v>44758</v>
      </c>
      <c r="D118022" s="15">
        <v>44761</v>
      </c>
      <c r="E118022" s="15">
        <v>44762</v>
      </c>
      <c r="F118022">
        <v>3</v>
      </c>
      <c r="G118022" s="16" t="s">
        <v>105</v>
      </c>
      <c r="H118022" s="16" t="s">
        <v>136</v>
      </c>
      <c r="J118022" s="16" t="s">
        <v>120</v>
      </c>
      <c r="K118022">
        <v>12155</v>
      </c>
      <c r="L118022">
        <v>12155</v>
      </c>
    </row>
    <row r="118023" spans="1:12">
      <c r="A118023" s="16" t="s">
        <v>118149</v>
      </c>
      <c r="B118023">
        <v>17559</v>
      </c>
      <c r="C118023" s="15">
        <v>44759</v>
      </c>
      <c r="D118023" s="15">
        <v>44761</v>
      </c>
      <c r="E118023" s="15">
        <v>44767</v>
      </c>
      <c r="F118023">
        <v>2</v>
      </c>
      <c r="G118023" s="16" t="s">
        <v>106</v>
      </c>
      <c r="H118023" s="16" t="s">
        <v>122</v>
      </c>
      <c r="J118023" s="16" t="s">
        <v>120</v>
      </c>
      <c r="K118023">
        <v>15300</v>
      </c>
      <c r="L118023">
        <v>15300</v>
      </c>
    </row>
    <row r="118024" spans="1:12">
      <c r="A118024" s="16" t="s">
        <v>118150</v>
      </c>
      <c r="B118024">
        <v>17559</v>
      </c>
      <c r="C118024" s="15">
        <v>44755</v>
      </c>
      <c r="D118024" s="15">
        <v>44761</v>
      </c>
      <c r="E118024" s="15">
        <v>44767</v>
      </c>
      <c r="F118024">
        <v>2</v>
      </c>
      <c r="G118024" s="16" t="s">
        <v>106</v>
      </c>
      <c r="H118024" s="16" t="s">
        <v>122</v>
      </c>
      <c r="J118024" s="16" t="s">
        <v>120</v>
      </c>
      <c r="K118024">
        <v>15300</v>
      </c>
      <c r="L118024">
        <v>15300</v>
      </c>
    </row>
    <row r="118025" spans="1:12">
      <c r="A118025" s="16" t="s">
        <v>118151</v>
      </c>
      <c r="B118025">
        <v>17559</v>
      </c>
      <c r="C118025" s="15">
        <v>44758</v>
      </c>
      <c r="D118025" s="15">
        <v>44761</v>
      </c>
      <c r="E118025" s="15">
        <v>44765</v>
      </c>
      <c r="F118025">
        <v>2</v>
      </c>
      <c r="G118025" s="16" t="s">
        <v>106</v>
      </c>
      <c r="H118025" s="16" t="s">
        <v>125</v>
      </c>
      <c r="I118025">
        <v>3</v>
      </c>
      <c r="J118025" s="16" t="s">
        <v>120</v>
      </c>
      <c r="K118025">
        <v>15300</v>
      </c>
      <c r="L118025">
        <v>15300</v>
      </c>
    </row>
    <row r="118026" spans="1:12">
      <c r="A118026" s="16" t="s">
        <v>118152</v>
      </c>
      <c r="B118026">
        <v>17559</v>
      </c>
      <c r="C118026" s="15">
        <v>44759</v>
      </c>
      <c r="D118026" s="15">
        <v>44761</v>
      </c>
      <c r="E118026" s="15">
        <v>44764</v>
      </c>
      <c r="F118026">
        <v>2</v>
      </c>
      <c r="G118026" s="16" t="s">
        <v>106</v>
      </c>
      <c r="H118026" s="16" t="s">
        <v>142</v>
      </c>
      <c r="J118026" s="16" t="s">
        <v>120</v>
      </c>
      <c r="K118026">
        <v>15300</v>
      </c>
      <c r="L118026">
        <v>15300</v>
      </c>
    </row>
    <row r="118027" spans="1:12">
      <c r="A118027" s="16" t="s">
        <v>118153</v>
      </c>
      <c r="B118027">
        <v>17559</v>
      </c>
      <c r="C118027" s="15">
        <v>44755</v>
      </c>
      <c r="D118027" s="15">
        <v>44761</v>
      </c>
      <c r="E118027" s="15">
        <v>44763</v>
      </c>
      <c r="F118027">
        <v>2</v>
      </c>
      <c r="G118027" s="16" t="s">
        <v>106</v>
      </c>
      <c r="H118027" s="16" t="s">
        <v>136</v>
      </c>
      <c r="J118027" s="16" t="s">
        <v>120</v>
      </c>
      <c r="K118027">
        <v>15300</v>
      </c>
      <c r="L118027">
        <v>15300</v>
      </c>
    </row>
    <row r="118028" spans="1:12">
      <c r="A118028" s="16" t="s">
        <v>118154</v>
      </c>
      <c r="B118028">
        <v>17559</v>
      </c>
      <c r="C118028" s="15">
        <v>44758</v>
      </c>
      <c r="D118028" s="15">
        <v>44761</v>
      </c>
      <c r="E118028" s="15">
        <v>44762</v>
      </c>
      <c r="F118028">
        <v>2</v>
      </c>
      <c r="G118028" s="16" t="s">
        <v>106</v>
      </c>
      <c r="H118028" s="16" t="s">
        <v>122</v>
      </c>
      <c r="I118028">
        <v>5</v>
      </c>
      <c r="J118028" s="16" t="s">
        <v>120</v>
      </c>
      <c r="K118028">
        <v>15300</v>
      </c>
      <c r="L118028">
        <v>15300</v>
      </c>
    </row>
    <row r="118029" spans="1:12">
      <c r="A118029" s="16" t="s">
        <v>118155</v>
      </c>
      <c r="B118029">
        <v>17559</v>
      </c>
      <c r="C118029" s="15">
        <v>44760</v>
      </c>
      <c r="D118029" s="15">
        <v>44761</v>
      </c>
      <c r="E118029" s="15">
        <v>44762</v>
      </c>
      <c r="F118029">
        <v>2</v>
      </c>
      <c r="G118029" s="16" t="s">
        <v>106</v>
      </c>
      <c r="H118029" s="16" t="s">
        <v>119</v>
      </c>
      <c r="J118029" s="16" t="s">
        <v>123</v>
      </c>
      <c r="K118029">
        <v>15300</v>
      </c>
      <c r="L118029">
        <v>6120</v>
      </c>
    </row>
    <row r="118030" spans="1:12">
      <c r="A118030" s="16" t="s">
        <v>118156</v>
      </c>
      <c r="B118030">
        <v>17559</v>
      </c>
      <c r="C118030" s="15">
        <v>44760</v>
      </c>
      <c r="D118030" s="15">
        <v>44761</v>
      </c>
      <c r="E118030" s="15">
        <v>44765</v>
      </c>
      <c r="F118030">
        <v>2</v>
      </c>
      <c r="G118030" s="16" t="s">
        <v>106</v>
      </c>
      <c r="H118030" s="16" t="s">
        <v>136</v>
      </c>
      <c r="J118030" s="16" t="s">
        <v>120</v>
      </c>
      <c r="K118030">
        <v>15300</v>
      </c>
      <c r="L118030">
        <v>15300</v>
      </c>
    </row>
    <row r="118031" spans="1:12">
      <c r="A118031" s="16" t="s">
        <v>118157</v>
      </c>
      <c r="B118031">
        <v>17559</v>
      </c>
      <c r="C118031" s="15">
        <v>44758</v>
      </c>
      <c r="D118031" s="15">
        <v>44761</v>
      </c>
      <c r="E118031" s="15">
        <v>44762</v>
      </c>
      <c r="F118031">
        <v>4</v>
      </c>
      <c r="G118031" s="16" t="s">
        <v>106</v>
      </c>
      <c r="H118031" s="16" t="s">
        <v>136</v>
      </c>
      <c r="J118031" s="16" t="s">
        <v>123</v>
      </c>
      <c r="K118031">
        <v>18360</v>
      </c>
      <c r="L118031">
        <v>7344</v>
      </c>
    </row>
    <row r="118032" spans="1:12">
      <c r="A118032" s="16" t="s">
        <v>118158</v>
      </c>
      <c r="B118032">
        <v>17559</v>
      </c>
      <c r="C118032" s="15">
        <v>44758</v>
      </c>
      <c r="D118032" s="15">
        <v>44761</v>
      </c>
      <c r="E118032" s="15">
        <v>44763</v>
      </c>
      <c r="F118032">
        <v>3</v>
      </c>
      <c r="G118032" s="16" t="s">
        <v>106</v>
      </c>
      <c r="H118032" s="16" t="s">
        <v>122</v>
      </c>
      <c r="J118032" s="16" t="s">
        <v>120</v>
      </c>
      <c r="K118032">
        <v>16830</v>
      </c>
      <c r="L118032">
        <v>16830</v>
      </c>
    </row>
    <row r="118033" spans="1:12">
      <c r="A118033" s="16" t="s">
        <v>118159</v>
      </c>
      <c r="B118033">
        <v>17559</v>
      </c>
      <c r="C118033" s="15">
        <v>44757</v>
      </c>
      <c r="D118033" s="15">
        <v>44761</v>
      </c>
      <c r="E118033" s="15">
        <v>44766</v>
      </c>
      <c r="F118033">
        <v>2</v>
      </c>
      <c r="G118033" s="16" t="s">
        <v>106</v>
      </c>
      <c r="H118033" s="16" t="s">
        <v>122</v>
      </c>
      <c r="I118033">
        <v>5</v>
      </c>
      <c r="J118033" s="16" t="s">
        <v>120</v>
      </c>
      <c r="K118033">
        <v>15300</v>
      </c>
      <c r="L118033">
        <v>15300</v>
      </c>
    </row>
    <row r="118034" spans="1:12">
      <c r="A118034" s="16" t="s">
        <v>118160</v>
      </c>
      <c r="B118034">
        <v>17559</v>
      </c>
      <c r="C118034" s="15">
        <v>44757</v>
      </c>
      <c r="D118034" s="15">
        <v>44761</v>
      </c>
      <c r="E118034" s="15">
        <v>44762</v>
      </c>
      <c r="F118034">
        <v>2</v>
      </c>
      <c r="G118034" s="16" t="s">
        <v>106</v>
      </c>
      <c r="H118034" s="16" t="s">
        <v>142</v>
      </c>
      <c r="I118034">
        <v>4</v>
      </c>
      <c r="J118034" s="16" t="s">
        <v>120</v>
      </c>
      <c r="K118034">
        <v>15300</v>
      </c>
      <c r="L118034">
        <v>15300</v>
      </c>
    </row>
    <row r="118035" spans="1:12">
      <c r="A118035" s="16" t="s">
        <v>118161</v>
      </c>
      <c r="B118035">
        <v>17559</v>
      </c>
      <c r="C118035" s="15">
        <v>44757</v>
      </c>
      <c r="D118035" s="15">
        <v>44761</v>
      </c>
      <c r="E118035" s="15">
        <v>44763</v>
      </c>
      <c r="F118035">
        <v>3</v>
      </c>
      <c r="G118035" s="16" t="s">
        <v>106</v>
      </c>
      <c r="H118035" s="16" t="s">
        <v>133</v>
      </c>
      <c r="I118035">
        <v>4</v>
      </c>
      <c r="J118035" s="16" t="s">
        <v>120</v>
      </c>
      <c r="K118035">
        <v>16830</v>
      </c>
      <c r="L118035">
        <v>16830</v>
      </c>
    </row>
    <row r="118036" spans="1:12">
      <c r="A118036" s="16" t="s">
        <v>118162</v>
      </c>
      <c r="B118036">
        <v>17559</v>
      </c>
      <c r="C118036" s="15">
        <v>44760</v>
      </c>
      <c r="D118036" s="15">
        <v>44761</v>
      </c>
      <c r="E118036" s="15">
        <v>44762</v>
      </c>
      <c r="F118036">
        <v>2</v>
      </c>
      <c r="G118036" s="16" t="s">
        <v>106</v>
      </c>
      <c r="H118036" s="16" t="s">
        <v>122</v>
      </c>
      <c r="J118036" s="16" t="s">
        <v>123</v>
      </c>
      <c r="K118036">
        <v>15300</v>
      </c>
      <c r="L118036">
        <v>6120</v>
      </c>
    </row>
    <row r="118037" spans="1:12">
      <c r="A118037" s="16" t="s">
        <v>118163</v>
      </c>
      <c r="B118037">
        <v>17559</v>
      </c>
      <c r="C118037" s="15">
        <v>44757</v>
      </c>
      <c r="D118037" s="15">
        <v>44761</v>
      </c>
      <c r="E118037" s="15">
        <v>44762</v>
      </c>
      <c r="F118037">
        <v>2</v>
      </c>
      <c r="G118037" s="16" t="s">
        <v>106</v>
      </c>
      <c r="H118037" s="16" t="s">
        <v>144</v>
      </c>
      <c r="I118037">
        <v>1</v>
      </c>
      <c r="J118037" s="16" t="s">
        <v>120</v>
      </c>
      <c r="K118037">
        <v>15300</v>
      </c>
      <c r="L118037">
        <v>15300</v>
      </c>
    </row>
    <row r="118038" spans="1:12">
      <c r="A118038" s="16" t="s">
        <v>118164</v>
      </c>
      <c r="B118038">
        <v>17559</v>
      </c>
      <c r="C118038" s="15">
        <v>44756</v>
      </c>
      <c r="D118038" s="15">
        <v>44761</v>
      </c>
      <c r="E118038" s="15">
        <v>44765</v>
      </c>
      <c r="F118038">
        <v>2</v>
      </c>
      <c r="G118038" s="16" t="s">
        <v>106</v>
      </c>
      <c r="H118038" s="16" t="s">
        <v>136</v>
      </c>
      <c r="J118038" s="16" t="s">
        <v>131</v>
      </c>
      <c r="K118038">
        <v>15300</v>
      </c>
      <c r="L118038">
        <v>15300</v>
      </c>
    </row>
    <row r="118039" spans="1:12">
      <c r="A118039" s="16" t="s">
        <v>118165</v>
      </c>
      <c r="B118039">
        <v>17559</v>
      </c>
      <c r="C118039" s="15">
        <v>44757</v>
      </c>
      <c r="D118039" s="15">
        <v>44761</v>
      </c>
      <c r="E118039" s="15">
        <v>44762</v>
      </c>
      <c r="F118039">
        <v>2</v>
      </c>
      <c r="G118039" s="16" t="s">
        <v>106</v>
      </c>
      <c r="H118039" s="16" t="s">
        <v>122</v>
      </c>
      <c r="I118039">
        <v>5</v>
      </c>
      <c r="J118039" s="16" t="s">
        <v>120</v>
      </c>
      <c r="K118039">
        <v>15300</v>
      </c>
      <c r="L118039">
        <v>15300</v>
      </c>
    </row>
    <row r="118040" spans="1:12">
      <c r="A118040" s="16" t="s">
        <v>118166</v>
      </c>
      <c r="B118040">
        <v>17559</v>
      </c>
      <c r="C118040" s="15">
        <v>44756</v>
      </c>
      <c r="D118040" s="15">
        <v>44761</v>
      </c>
      <c r="E118040" s="15">
        <v>44762</v>
      </c>
      <c r="F118040">
        <v>2</v>
      </c>
      <c r="G118040" s="16" t="s">
        <v>106</v>
      </c>
      <c r="H118040" s="16" t="s">
        <v>122</v>
      </c>
      <c r="I118040">
        <v>1</v>
      </c>
      <c r="J118040" s="16" t="s">
        <v>120</v>
      </c>
      <c r="K118040">
        <v>15300</v>
      </c>
      <c r="L118040">
        <v>15300</v>
      </c>
    </row>
    <row r="118041" spans="1:12">
      <c r="A118041" s="16" t="s">
        <v>118167</v>
      </c>
      <c r="B118041">
        <v>17559</v>
      </c>
      <c r="C118041" s="15">
        <v>44758</v>
      </c>
      <c r="D118041" s="15">
        <v>44761</v>
      </c>
      <c r="E118041" s="15">
        <v>44765</v>
      </c>
      <c r="F118041">
        <v>4</v>
      </c>
      <c r="G118041" s="16" t="s">
        <v>107</v>
      </c>
      <c r="H118041" s="16" t="s">
        <v>122</v>
      </c>
      <c r="J118041" s="16" t="s">
        <v>123</v>
      </c>
      <c r="K118041">
        <v>24480</v>
      </c>
      <c r="L118041">
        <v>9792</v>
      </c>
    </row>
    <row r="118042" spans="1:12">
      <c r="A118042" s="16" t="s">
        <v>118168</v>
      </c>
      <c r="B118042">
        <v>17559</v>
      </c>
      <c r="C118042" s="15">
        <v>44758</v>
      </c>
      <c r="D118042" s="15">
        <v>44761</v>
      </c>
      <c r="E118042" s="15">
        <v>44767</v>
      </c>
      <c r="F118042">
        <v>3</v>
      </c>
      <c r="G118042" s="16" t="s">
        <v>107</v>
      </c>
      <c r="H118042" s="16" t="s">
        <v>133</v>
      </c>
      <c r="I118042">
        <v>5</v>
      </c>
      <c r="J118042" s="16" t="s">
        <v>120</v>
      </c>
      <c r="K118042">
        <v>22440</v>
      </c>
      <c r="L118042">
        <v>22440</v>
      </c>
    </row>
    <row r="118043" spans="1:12">
      <c r="A118043" s="16" t="s">
        <v>118169</v>
      </c>
      <c r="B118043">
        <v>17559</v>
      </c>
      <c r="C118043" s="15">
        <v>44757</v>
      </c>
      <c r="D118043" s="15">
        <v>44761</v>
      </c>
      <c r="E118043" s="15">
        <v>44762</v>
      </c>
      <c r="F118043">
        <v>2</v>
      </c>
      <c r="G118043" s="16" t="s">
        <v>107</v>
      </c>
      <c r="H118043" s="16" t="s">
        <v>122</v>
      </c>
      <c r="I118043">
        <v>5</v>
      </c>
      <c r="J118043" s="16" t="s">
        <v>120</v>
      </c>
      <c r="K118043">
        <v>20400</v>
      </c>
      <c r="L118043">
        <v>20400</v>
      </c>
    </row>
    <row r="118044" spans="1:12">
      <c r="A118044" s="16" t="s">
        <v>118170</v>
      </c>
      <c r="B118044">
        <v>17559</v>
      </c>
      <c r="C118044" s="15">
        <v>44758</v>
      </c>
      <c r="D118044" s="15">
        <v>44761</v>
      </c>
      <c r="E118044" s="15">
        <v>44762</v>
      </c>
      <c r="F118044">
        <v>2</v>
      </c>
      <c r="G118044" s="16" t="s">
        <v>107</v>
      </c>
      <c r="H118044" s="16" t="s">
        <v>122</v>
      </c>
      <c r="J118044" s="16" t="s">
        <v>123</v>
      </c>
      <c r="K118044">
        <v>20400</v>
      </c>
      <c r="L118044">
        <v>8160</v>
      </c>
    </row>
    <row r="118045" spans="1:12">
      <c r="A118045" s="16" t="s">
        <v>118171</v>
      </c>
      <c r="B118045">
        <v>17559</v>
      </c>
      <c r="C118045" s="15">
        <v>44758</v>
      </c>
      <c r="D118045" s="15">
        <v>44761</v>
      </c>
      <c r="E118045" s="15">
        <v>44762</v>
      </c>
      <c r="F118045">
        <v>2</v>
      </c>
      <c r="G118045" s="16" t="s">
        <v>107</v>
      </c>
      <c r="H118045" s="16" t="s">
        <v>133</v>
      </c>
      <c r="I118045">
        <v>3</v>
      </c>
      <c r="J118045" s="16" t="s">
        <v>120</v>
      </c>
      <c r="K118045">
        <v>20400</v>
      </c>
      <c r="L118045">
        <v>20400</v>
      </c>
    </row>
    <row r="118046" spans="1:12">
      <c r="A118046" s="16" t="s">
        <v>118172</v>
      </c>
      <c r="B118046">
        <v>17559</v>
      </c>
      <c r="C118046" s="15">
        <v>44755</v>
      </c>
      <c r="D118046" s="15">
        <v>44761</v>
      </c>
      <c r="E118046" s="15">
        <v>44766</v>
      </c>
      <c r="F118046">
        <v>4</v>
      </c>
      <c r="G118046" s="16" t="s">
        <v>107</v>
      </c>
      <c r="H118046" s="16" t="s">
        <v>122</v>
      </c>
      <c r="I118046">
        <v>5</v>
      </c>
      <c r="J118046" s="16" t="s">
        <v>120</v>
      </c>
      <c r="K118046">
        <v>24480</v>
      </c>
      <c r="L118046">
        <v>24480</v>
      </c>
    </row>
    <row r="118047" spans="1:12">
      <c r="A118047" s="16" t="s">
        <v>118173</v>
      </c>
      <c r="B118047">
        <v>17559</v>
      </c>
      <c r="C118047" s="15">
        <v>44759</v>
      </c>
      <c r="D118047" s="15">
        <v>44761</v>
      </c>
      <c r="E118047" s="15">
        <v>44762</v>
      </c>
      <c r="F118047">
        <v>1</v>
      </c>
      <c r="G118047" s="16" t="s">
        <v>107</v>
      </c>
      <c r="H118047" s="16" t="s">
        <v>122</v>
      </c>
      <c r="J118047" s="16" t="s">
        <v>120</v>
      </c>
      <c r="K118047">
        <v>20400</v>
      </c>
      <c r="L118047">
        <v>20400</v>
      </c>
    </row>
    <row r="118048" spans="1:12">
      <c r="A118048" s="16" t="s">
        <v>118174</v>
      </c>
      <c r="B118048">
        <v>17559</v>
      </c>
      <c r="C118048" s="15">
        <v>44758</v>
      </c>
      <c r="D118048" s="15">
        <v>44761</v>
      </c>
      <c r="E118048" s="15">
        <v>44764</v>
      </c>
      <c r="F118048">
        <v>2</v>
      </c>
      <c r="G118048" s="16" t="s">
        <v>108</v>
      </c>
      <c r="H118048" s="16" t="s">
        <v>122</v>
      </c>
      <c r="J118048" s="16" t="s">
        <v>120</v>
      </c>
      <c r="K118048">
        <v>32300</v>
      </c>
      <c r="L118048">
        <v>32300</v>
      </c>
    </row>
    <row r="118049" spans="1:12">
      <c r="A118049" s="16" t="s">
        <v>118175</v>
      </c>
      <c r="B118049">
        <v>17559</v>
      </c>
      <c r="C118049" s="15">
        <v>44760</v>
      </c>
      <c r="D118049" s="15">
        <v>44761</v>
      </c>
      <c r="E118049" s="15">
        <v>44762</v>
      </c>
      <c r="F118049">
        <v>2</v>
      </c>
      <c r="G118049" s="16" t="s">
        <v>108</v>
      </c>
      <c r="H118049" s="16" t="s">
        <v>144</v>
      </c>
      <c r="J118049" s="16" t="s">
        <v>120</v>
      </c>
      <c r="K118049">
        <v>32300</v>
      </c>
      <c r="L118049">
        <v>32300</v>
      </c>
    </row>
    <row r="118050" spans="1:12">
      <c r="A118050" s="16" t="s">
        <v>118176</v>
      </c>
      <c r="B118050">
        <v>17559</v>
      </c>
      <c r="C118050" s="15">
        <v>44759</v>
      </c>
      <c r="D118050" s="15">
        <v>44761</v>
      </c>
      <c r="E118050" s="15">
        <v>44767</v>
      </c>
      <c r="F118050">
        <v>2</v>
      </c>
      <c r="G118050" s="16" t="s">
        <v>108</v>
      </c>
      <c r="H118050" s="16" t="s">
        <v>122</v>
      </c>
      <c r="J118050" s="16" t="s">
        <v>120</v>
      </c>
      <c r="K118050">
        <v>32300</v>
      </c>
      <c r="L118050">
        <v>32300</v>
      </c>
    </row>
    <row r="118051" spans="1:12">
      <c r="A118051" s="16" t="s">
        <v>118177</v>
      </c>
      <c r="B118051">
        <v>17559</v>
      </c>
      <c r="C118051" s="15">
        <v>44759</v>
      </c>
      <c r="D118051" s="15">
        <v>44761</v>
      </c>
      <c r="E118051" s="15">
        <v>44765</v>
      </c>
      <c r="F118051">
        <v>2</v>
      </c>
      <c r="G118051" s="16" t="s">
        <v>108</v>
      </c>
      <c r="H118051" s="16" t="s">
        <v>122</v>
      </c>
      <c r="J118051" s="16" t="s">
        <v>131</v>
      </c>
      <c r="K118051">
        <v>32300</v>
      </c>
      <c r="L118051">
        <v>32300</v>
      </c>
    </row>
    <row r="118052" spans="1:12">
      <c r="A118052" s="16" t="s">
        <v>118178</v>
      </c>
      <c r="B118052">
        <v>17559</v>
      </c>
      <c r="C118052" s="15">
        <v>44756</v>
      </c>
      <c r="D118052" s="15">
        <v>44761</v>
      </c>
      <c r="E118052" s="15">
        <v>44766</v>
      </c>
      <c r="F118052">
        <v>2</v>
      </c>
      <c r="G118052" s="16" t="s">
        <v>108</v>
      </c>
      <c r="H118052" s="16" t="s">
        <v>125</v>
      </c>
      <c r="I118052">
        <v>5</v>
      </c>
      <c r="J118052" s="16" t="s">
        <v>120</v>
      </c>
      <c r="K118052">
        <v>32300</v>
      </c>
      <c r="L118052">
        <v>32300</v>
      </c>
    </row>
    <row r="118053" spans="1:12">
      <c r="A118053" s="16" t="s">
        <v>118179</v>
      </c>
      <c r="B118053">
        <v>17559</v>
      </c>
      <c r="C118053" s="15">
        <v>44755</v>
      </c>
      <c r="D118053" s="15">
        <v>44761</v>
      </c>
      <c r="E118053" s="15">
        <v>44767</v>
      </c>
      <c r="F118053">
        <v>2</v>
      </c>
      <c r="G118053" s="16" t="s">
        <v>108</v>
      </c>
      <c r="H118053" s="16" t="s">
        <v>144</v>
      </c>
      <c r="J118053" s="16" t="s">
        <v>131</v>
      </c>
      <c r="K118053">
        <v>32300</v>
      </c>
      <c r="L118053">
        <v>32300</v>
      </c>
    </row>
    <row r="118054" spans="1:12">
      <c r="A118054" s="16" t="s">
        <v>118180</v>
      </c>
      <c r="B118054">
        <v>17560</v>
      </c>
      <c r="C118054" s="15">
        <v>44761</v>
      </c>
      <c r="D118054" s="15">
        <v>44761</v>
      </c>
      <c r="E118054" s="15">
        <v>44763</v>
      </c>
      <c r="F118054">
        <v>1</v>
      </c>
      <c r="G118054" s="16" t="s">
        <v>105</v>
      </c>
      <c r="H118054" s="16" t="s">
        <v>119</v>
      </c>
      <c r="I118054">
        <v>3</v>
      </c>
      <c r="J118054" s="16" t="s">
        <v>120</v>
      </c>
      <c r="K118054">
        <v>11050</v>
      </c>
      <c r="L118054">
        <v>11050</v>
      </c>
    </row>
    <row r="118055" spans="1:12">
      <c r="A118055" s="16" t="s">
        <v>118181</v>
      </c>
      <c r="B118055">
        <v>17560</v>
      </c>
      <c r="C118055" s="15">
        <v>44760</v>
      </c>
      <c r="D118055" s="15">
        <v>44761</v>
      </c>
      <c r="E118055" s="15">
        <v>44763</v>
      </c>
      <c r="F118055">
        <v>1</v>
      </c>
      <c r="G118055" s="16" t="s">
        <v>105</v>
      </c>
      <c r="H118055" s="16" t="s">
        <v>119</v>
      </c>
      <c r="J118055" s="16" t="s">
        <v>123</v>
      </c>
      <c r="K118055">
        <v>11050</v>
      </c>
      <c r="L118055">
        <v>4420</v>
      </c>
    </row>
    <row r="118056" spans="1:12">
      <c r="A118056" s="16" t="s">
        <v>118182</v>
      </c>
      <c r="B118056">
        <v>17560</v>
      </c>
      <c r="C118056" s="15">
        <v>44761</v>
      </c>
      <c r="D118056" s="15">
        <v>44761</v>
      </c>
      <c r="E118056" s="15">
        <v>44762</v>
      </c>
      <c r="F118056">
        <v>1</v>
      </c>
      <c r="G118056" s="16" t="s">
        <v>105</v>
      </c>
      <c r="H118056" s="16" t="s">
        <v>136</v>
      </c>
      <c r="I118056">
        <v>2</v>
      </c>
      <c r="J118056" s="16" t="s">
        <v>120</v>
      </c>
      <c r="K118056">
        <v>11050</v>
      </c>
      <c r="L118056">
        <v>11050</v>
      </c>
    </row>
    <row r="118057" spans="1:12">
      <c r="A118057" s="16" t="s">
        <v>118183</v>
      </c>
      <c r="B118057">
        <v>17560</v>
      </c>
      <c r="C118057" s="15">
        <v>44761</v>
      </c>
      <c r="D118057" s="15">
        <v>44761</v>
      </c>
      <c r="E118057" s="15">
        <v>44763</v>
      </c>
      <c r="F118057">
        <v>1</v>
      </c>
      <c r="G118057" s="16" t="s">
        <v>105</v>
      </c>
      <c r="H118057" s="16" t="s">
        <v>136</v>
      </c>
      <c r="J118057" s="16" t="s">
        <v>123</v>
      </c>
      <c r="K118057">
        <v>11050</v>
      </c>
      <c r="L118057">
        <v>4420</v>
      </c>
    </row>
    <row r="118058" spans="1:12">
      <c r="A118058" s="16" t="s">
        <v>118184</v>
      </c>
      <c r="B118058">
        <v>17560</v>
      </c>
      <c r="C118058" s="15">
        <v>44761</v>
      </c>
      <c r="D118058" s="15">
        <v>44761</v>
      </c>
      <c r="E118058" s="15">
        <v>44762</v>
      </c>
      <c r="F118058">
        <v>2</v>
      </c>
      <c r="G118058" s="16" t="s">
        <v>105</v>
      </c>
      <c r="H118058" s="16" t="s">
        <v>125</v>
      </c>
      <c r="I118058">
        <v>4</v>
      </c>
      <c r="J118058" s="16" t="s">
        <v>120</v>
      </c>
      <c r="K118058">
        <v>11050</v>
      </c>
      <c r="L118058">
        <v>11050</v>
      </c>
    </row>
    <row r="118059" spans="1:12">
      <c r="A118059" s="16" t="s">
        <v>118185</v>
      </c>
      <c r="B118059">
        <v>17560</v>
      </c>
      <c r="C118059" s="15">
        <v>44756</v>
      </c>
      <c r="D118059" s="15">
        <v>44761</v>
      </c>
      <c r="E118059" s="15">
        <v>44764</v>
      </c>
      <c r="F118059">
        <v>3</v>
      </c>
      <c r="G118059" s="16" t="s">
        <v>105</v>
      </c>
      <c r="H118059" s="16" t="s">
        <v>122</v>
      </c>
      <c r="J118059" s="16" t="s">
        <v>123</v>
      </c>
      <c r="K118059">
        <v>12155</v>
      </c>
      <c r="L118059">
        <v>4862</v>
      </c>
    </row>
    <row r="118060" spans="1:12">
      <c r="A118060" s="16" t="s">
        <v>118186</v>
      </c>
      <c r="B118060">
        <v>17560</v>
      </c>
      <c r="C118060" s="15">
        <v>44761</v>
      </c>
      <c r="D118060" s="15">
        <v>44761</v>
      </c>
      <c r="E118060" s="15">
        <v>44762</v>
      </c>
      <c r="F118060">
        <v>2</v>
      </c>
      <c r="G118060" s="16" t="s">
        <v>105</v>
      </c>
      <c r="H118060" s="16" t="s">
        <v>122</v>
      </c>
      <c r="I118060">
        <v>3</v>
      </c>
      <c r="J118060" s="16" t="s">
        <v>120</v>
      </c>
      <c r="K118060">
        <v>11050</v>
      </c>
      <c r="L118060">
        <v>11050</v>
      </c>
    </row>
    <row r="118061" spans="1:12">
      <c r="A118061" s="16" t="s">
        <v>118187</v>
      </c>
      <c r="B118061">
        <v>17560</v>
      </c>
      <c r="C118061" s="15">
        <v>44760</v>
      </c>
      <c r="D118061" s="15">
        <v>44761</v>
      </c>
      <c r="E118061" s="15">
        <v>44763</v>
      </c>
      <c r="F118061">
        <v>1</v>
      </c>
      <c r="G118061" s="16" t="s">
        <v>105</v>
      </c>
      <c r="H118061" s="16" t="s">
        <v>119</v>
      </c>
      <c r="I118061">
        <v>4</v>
      </c>
      <c r="J118061" s="16" t="s">
        <v>120</v>
      </c>
      <c r="K118061">
        <v>11050</v>
      </c>
      <c r="L118061">
        <v>11050</v>
      </c>
    </row>
    <row r="118062" spans="1:12">
      <c r="A118062" s="16" t="s">
        <v>118188</v>
      </c>
      <c r="B118062">
        <v>17560</v>
      </c>
      <c r="C118062" s="15">
        <v>44740</v>
      </c>
      <c r="D118062" s="15">
        <v>44761</v>
      </c>
      <c r="E118062" s="15">
        <v>44763</v>
      </c>
      <c r="F118062">
        <v>4</v>
      </c>
      <c r="G118062" s="16" t="s">
        <v>105</v>
      </c>
      <c r="H118062" s="16" t="s">
        <v>122</v>
      </c>
      <c r="J118062" s="16" t="s">
        <v>120</v>
      </c>
      <c r="K118062">
        <v>13260</v>
      </c>
      <c r="L118062">
        <v>13260</v>
      </c>
    </row>
    <row r="118063" spans="1:12">
      <c r="A118063" s="16" t="s">
        <v>118189</v>
      </c>
      <c r="B118063">
        <v>17560</v>
      </c>
      <c r="C118063" s="15">
        <v>44757</v>
      </c>
      <c r="D118063" s="15">
        <v>44761</v>
      </c>
      <c r="E118063" s="15">
        <v>44767</v>
      </c>
      <c r="F118063">
        <v>3</v>
      </c>
      <c r="G118063" s="16" t="s">
        <v>105</v>
      </c>
      <c r="H118063" s="16" t="s">
        <v>125</v>
      </c>
      <c r="J118063" s="16" t="s">
        <v>120</v>
      </c>
      <c r="K118063">
        <v>12155</v>
      </c>
      <c r="L118063">
        <v>12155</v>
      </c>
    </row>
    <row r="118064" spans="1:12">
      <c r="A118064" s="16" t="s">
        <v>118190</v>
      </c>
      <c r="B118064">
        <v>17560</v>
      </c>
      <c r="C118064" s="15">
        <v>44754</v>
      </c>
      <c r="D118064" s="15">
        <v>44761</v>
      </c>
      <c r="E118064" s="15">
        <v>44765</v>
      </c>
      <c r="F118064">
        <v>1</v>
      </c>
      <c r="G118064" s="16" t="s">
        <v>105</v>
      </c>
      <c r="H118064" s="16" t="s">
        <v>122</v>
      </c>
      <c r="I118064">
        <v>4</v>
      </c>
      <c r="J118064" s="16" t="s">
        <v>120</v>
      </c>
      <c r="K118064">
        <v>11050</v>
      </c>
      <c r="L118064">
        <v>11050</v>
      </c>
    </row>
    <row r="118065" spans="1:12">
      <c r="A118065" s="16" t="s">
        <v>118191</v>
      </c>
      <c r="B118065">
        <v>17560</v>
      </c>
      <c r="C118065" s="15">
        <v>44761</v>
      </c>
      <c r="D118065" s="15">
        <v>44761</v>
      </c>
      <c r="E118065" s="15">
        <v>44766</v>
      </c>
      <c r="F118065">
        <v>2</v>
      </c>
      <c r="G118065" s="16" t="s">
        <v>105</v>
      </c>
      <c r="H118065" s="16" t="s">
        <v>122</v>
      </c>
      <c r="J118065" s="16" t="s">
        <v>120</v>
      </c>
      <c r="K118065">
        <v>11050</v>
      </c>
      <c r="L118065">
        <v>11050</v>
      </c>
    </row>
    <row r="118066" spans="1:12">
      <c r="A118066" s="16" t="s">
        <v>118192</v>
      </c>
      <c r="B118066">
        <v>17560</v>
      </c>
      <c r="C118066" s="15">
        <v>44761</v>
      </c>
      <c r="D118066" s="15">
        <v>44761</v>
      </c>
      <c r="E118066" s="15">
        <v>44763</v>
      </c>
      <c r="F118066">
        <v>1</v>
      </c>
      <c r="G118066" s="16" t="s">
        <v>105</v>
      </c>
      <c r="H118066" s="16" t="s">
        <v>122</v>
      </c>
      <c r="J118066" s="16" t="s">
        <v>123</v>
      </c>
      <c r="K118066">
        <v>11050</v>
      </c>
      <c r="L118066">
        <v>4420</v>
      </c>
    </row>
    <row r="118067" spans="1:12">
      <c r="A118067" s="16" t="s">
        <v>118193</v>
      </c>
      <c r="B118067">
        <v>17560</v>
      </c>
      <c r="C118067" s="15">
        <v>44761</v>
      </c>
      <c r="D118067" s="15">
        <v>44761</v>
      </c>
      <c r="E118067" s="15">
        <v>44767</v>
      </c>
      <c r="F118067">
        <v>3</v>
      </c>
      <c r="G118067" s="16" t="s">
        <v>105</v>
      </c>
      <c r="H118067" s="16" t="s">
        <v>122</v>
      </c>
      <c r="J118067" s="16" t="s">
        <v>120</v>
      </c>
      <c r="K118067">
        <v>12155</v>
      </c>
      <c r="L118067">
        <v>12155</v>
      </c>
    </row>
    <row r="118068" spans="1:12">
      <c r="A118068" s="16" t="s">
        <v>118194</v>
      </c>
      <c r="B118068">
        <v>17560</v>
      </c>
      <c r="C118068" s="15">
        <v>44760</v>
      </c>
      <c r="D118068" s="15">
        <v>44761</v>
      </c>
      <c r="E118068" s="15">
        <v>44766</v>
      </c>
      <c r="F118068">
        <v>4</v>
      </c>
      <c r="G118068" s="16" t="s">
        <v>105</v>
      </c>
      <c r="H118068" s="16" t="s">
        <v>144</v>
      </c>
      <c r="J118068" s="16" t="s">
        <v>123</v>
      </c>
      <c r="K118068">
        <v>13260</v>
      </c>
      <c r="L118068">
        <v>5304</v>
      </c>
    </row>
    <row r="118069" spans="1:12">
      <c r="A118069" s="16" t="s">
        <v>118195</v>
      </c>
      <c r="B118069">
        <v>17560</v>
      </c>
      <c r="C118069" s="15">
        <v>44760</v>
      </c>
      <c r="D118069" s="15">
        <v>44761</v>
      </c>
      <c r="E118069" s="15">
        <v>44762</v>
      </c>
      <c r="F118069">
        <v>1</v>
      </c>
      <c r="G118069" s="16" t="s">
        <v>106</v>
      </c>
      <c r="H118069" s="16" t="s">
        <v>122</v>
      </c>
      <c r="J118069" s="16" t="s">
        <v>120</v>
      </c>
      <c r="K118069">
        <v>15300</v>
      </c>
      <c r="L118069">
        <v>15300</v>
      </c>
    </row>
    <row r="118070" spans="1:12">
      <c r="A118070" s="16" t="s">
        <v>118196</v>
      </c>
      <c r="B118070">
        <v>17560</v>
      </c>
      <c r="C118070" s="15">
        <v>44761</v>
      </c>
      <c r="D118070" s="15">
        <v>44761</v>
      </c>
      <c r="E118070" s="15">
        <v>44764</v>
      </c>
      <c r="F118070">
        <v>1</v>
      </c>
      <c r="G118070" s="16" t="s">
        <v>106</v>
      </c>
      <c r="H118070" s="16" t="s">
        <v>133</v>
      </c>
      <c r="J118070" s="16" t="s">
        <v>123</v>
      </c>
      <c r="K118070">
        <v>15300</v>
      </c>
      <c r="L118070">
        <v>6120</v>
      </c>
    </row>
    <row r="118071" spans="1:12">
      <c r="A118071" s="16" t="s">
        <v>118197</v>
      </c>
      <c r="B118071">
        <v>17560</v>
      </c>
      <c r="C118071" s="15">
        <v>44761</v>
      </c>
      <c r="D118071" s="15">
        <v>44761</v>
      </c>
      <c r="E118071" s="15">
        <v>44763</v>
      </c>
      <c r="F118071">
        <v>1</v>
      </c>
      <c r="G118071" s="16" t="s">
        <v>106</v>
      </c>
      <c r="H118071" s="16" t="s">
        <v>125</v>
      </c>
      <c r="I118071">
        <v>3</v>
      </c>
      <c r="J118071" s="16" t="s">
        <v>120</v>
      </c>
      <c r="K118071">
        <v>15300</v>
      </c>
      <c r="L118071">
        <v>15300</v>
      </c>
    </row>
    <row r="118072" spans="1:12">
      <c r="A118072" s="16" t="s">
        <v>118198</v>
      </c>
      <c r="B118072">
        <v>17560</v>
      </c>
      <c r="C118072" s="15">
        <v>44761</v>
      </c>
      <c r="D118072" s="15">
        <v>44761</v>
      </c>
      <c r="E118072" s="15">
        <v>44762</v>
      </c>
      <c r="F118072">
        <v>1</v>
      </c>
      <c r="G118072" s="16" t="s">
        <v>106</v>
      </c>
      <c r="H118072" s="16" t="s">
        <v>133</v>
      </c>
      <c r="J118072" s="16" t="s">
        <v>123</v>
      </c>
      <c r="K118072">
        <v>15300</v>
      </c>
      <c r="L118072">
        <v>6120</v>
      </c>
    </row>
    <row r="118073" spans="1:12">
      <c r="A118073" s="16" t="s">
        <v>118199</v>
      </c>
      <c r="B118073">
        <v>17560</v>
      </c>
      <c r="C118073" s="15">
        <v>44759</v>
      </c>
      <c r="D118073" s="15">
        <v>44761</v>
      </c>
      <c r="E118073" s="15">
        <v>44762</v>
      </c>
      <c r="F118073">
        <v>1</v>
      </c>
      <c r="G118073" s="16" t="s">
        <v>106</v>
      </c>
      <c r="H118073" s="16" t="s">
        <v>125</v>
      </c>
      <c r="J118073" s="16" t="s">
        <v>120</v>
      </c>
      <c r="K118073">
        <v>15300</v>
      </c>
      <c r="L118073">
        <v>15300</v>
      </c>
    </row>
    <row r="118074" spans="1:12">
      <c r="A118074" s="16" t="s">
        <v>118200</v>
      </c>
      <c r="B118074">
        <v>17560</v>
      </c>
      <c r="C118074" s="15">
        <v>44761</v>
      </c>
      <c r="D118074" s="15">
        <v>44761</v>
      </c>
      <c r="E118074" s="15">
        <v>44762</v>
      </c>
      <c r="F118074">
        <v>2</v>
      </c>
      <c r="G118074" s="16" t="s">
        <v>106</v>
      </c>
      <c r="H118074" s="16" t="s">
        <v>125</v>
      </c>
      <c r="I118074">
        <v>2</v>
      </c>
      <c r="J118074" s="16" t="s">
        <v>120</v>
      </c>
      <c r="K118074">
        <v>15300</v>
      </c>
      <c r="L118074">
        <v>15300</v>
      </c>
    </row>
    <row r="118075" spans="1:12">
      <c r="A118075" s="16" t="s">
        <v>118201</v>
      </c>
      <c r="B118075">
        <v>17560</v>
      </c>
      <c r="C118075" s="15">
        <v>44758</v>
      </c>
      <c r="D118075" s="15">
        <v>44761</v>
      </c>
      <c r="E118075" s="15">
        <v>44763</v>
      </c>
      <c r="F118075">
        <v>1</v>
      </c>
      <c r="G118075" s="16" t="s">
        <v>106</v>
      </c>
      <c r="H118075" s="16" t="s">
        <v>125</v>
      </c>
      <c r="I118075">
        <v>4</v>
      </c>
      <c r="J118075" s="16" t="s">
        <v>120</v>
      </c>
      <c r="K118075">
        <v>15300</v>
      </c>
      <c r="L118075">
        <v>15300</v>
      </c>
    </row>
    <row r="118076" spans="1:12">
      <c r="A118076" s="16" t="s">
        <v>118202</v>
      </c>
      <c r="B118076">
        <v>17560</v>
      </c>
      <c r="C118076" s="15">
        <v>44761</v>
      </c>
      <c r="D118076" s="15">
        <v>44761</v>
      </c>
      <c r="E118076" s="15">
        <v>44762</v>
      </c>
      <c r="F118076">
        <v>2</v>
      </c>
      <c r="G118076" s="16" t="s">
        <v>106</v>
      </c>
      <c r="H118076" s="16" t="s">
        <v>133</v>
      </c>
      <c r="J118076" s="16" t="s">
        <v>131</v>
      </c>
      <c r="K118076">
        <v>15300</v>
      </c>
      <c r="L118076">
        <v>15300</v>
      </c>
    </row>
    <row r="118077" spans="1:12">
      <c r="A118077" s="16" t="s">
        <v>118203</v>
      </c>
      <c r="B118077">
        <v>17560</v>
      </c>
      <c r="C118077" s="15">
        <v>44760</v>
      </c>
      <c r="D118077" s="15">
        <v>44761</v>
      </c>
      <c r="E118077" s="15">
        <v>44762</v>
      </c>
      <c r="F118077">
        <v>2</v>
      </c>
      <c r="G118077" s="16" t="s">
        <v>106</v>
      </c>
      <c r="H118077" s="16" t="s">
        <v>122</v>
      </c>
      <c r="I118077">
        <v>3</v>
      </c>
      <c r="J118077" s="16" t="s">
        <v>120</v>
      </c>
      <c r="K118077">
        <v>15300</v>
      </c>
      <c r="L118077">
        <v>15300</v>
      </c>
    </row>
    <row r="118078" spans="1:12">
      <c r="A118078" s="16" t="s">
        <v>118204</v>
      </c>
      <c r="B118078">
        <v>17560</v>
      </c>
      <c r="C118078" s="15">
        <v>44758</v>
      </c>
      <c r="D118078" s="15">
        <v>44761</v>
      </c>
      <c r="E118078" s="15">
        <v>44764</v>
      </c>
      <c r="F118078">
        <v>1</v>
      </c>
      <c r="G118078" s="16" t="s">
        <v>106</v>
      </c>
      <c r="H118078" s="16" t="s">
        <v>122</v>
      </c>
      <c r="J118078" s="16" t="s">
        <v>120</v>
      </c>
      <c r="K118078">
        <v>15300</v>
      </c>
      <c r="L118078">
        <v>15300</v>
      </c>
    </row>
    <row r="118079" spans="1:12">
      <c r="A118079" s="16" t="s">
        <v>118205</v>
      </c>
      <c r="B118079">
        <v>17560</v>
      </c>
      <c r="C118079" s="15">
        <v>44760</v>
      </c>
      <c r="D118079" s="15">
        <v>44761</v>
      </c>
      <c r="E118079" s="15">
        <v>44762</v>
      </c>
      <c r="F118079">
        <v>1</v>
      </c>
      <c r="G118079" s="16" t="s">
        <v>106</v>
      </c>
      <c r="H118079" s="16" t="s">
        <v>144</v>
      </c>
      <c r="J118079" s="16" t="s">
        <v>123</v>
      </c>
      <c r="K118079">
        <v>15300</v>
      </c>
      <c r="L118079">
        <v>6120</v>
      </c>
    </row>
    <row r="118080" spans="1:12">
      <c r="A118080" s="16" t="s">
        <v>118206</v>
      </c>
      <c r="B118080">
        <v>17560</v>
      </c>
      <c r="C118080" s="15">
        <v>44761</v>
      </c>
      <c r="D118080" s="15">
        <v>44761</v>
      </c>
      <c r="E118080" s="15">
        <v>44764</v>
      </c>
      <c r="F118080">
        <v>2</v>
      </c>
      <c r="G118080" s="16" t="s">
        <v>106</v>
      </c>
      <c r="H118080" s="16" t="s">
        <v>122</v>
      </c>
      <c r="J118080" s="16" t="s">
        <v>123</v>
      </c>
      <c r="K118080">
        <v>15300</v>
      </c>
      <c r="L118080">
        <v>6120</v>
      </c>
    </row>
    <row r="118081" spans="1:12">
      <c r="A118081" s="16" t="s">
        <v>118207</v>
      </c>
      <c r="B118081">
        <v>17560</v>
      </c>
      <c r="C118081" s="15">
        <v>44758</v>
      </c>
      <c r="D118081" s="15">
        <v>44761</v>
      </c>
      <c r="E118081" s="15">
        <v>44765</v>
      </c>
      <c r="F118081">
        <v>1</v>
      </c>
      <c r="G118081" s="16" t="s">
        <v>106</v>
      </c>
      <c r="H118081" s="16" t="s">
        <v>136</v>
      </c>
      <c r="J118081" s="16" t="s">
        <v>120</v>
      </c>
      <c r="K118081">
        <v>15300</v>
      </c>
      <c r="L118081">
        <v>15300</v>
      </c>
    </row>
    <row r="118082" spans="1:12">
      <c r="A118082" s="16" t="s">
        <v>118208</v>
      </c>
      <c r="B118082">
        <v>17560</v>
      </c>
      <c r="C118082" s="15">
        <v>44737</v>
      </c>
      <c r="D118082" s="15">
        <v>44761</v>
      </c>
      <c r="E118082" s="15">
        <v>44766</v>
      </c>
      <c r="F118082">
        <v>2</v>
      </c>
      <c r="G118082" s="16" t="s">
        <v>106</v>
      </c>
      <c r="H118082" s="16" t="s">
        <v>122</v>
      </c>
      <c r="J118082" s="16" t="s">
        <v>120</v>
      </c>
      <c r="K118082">
        <v>15300</v>
      </c>
      <c r="L118082">
        <v>15300</v>
      </c>
    </row>
    <row r="118083" spans="1:12">
      <c r="A118083" s="16" t="s">
        <v>118209</v>
      </c>
      <c r="B118083">
        <v>17560</v>
      </c>
      <c r="C118083" s="15">
        <v>44759</v>
      </c>
      <c r="D118083" s="15">
        <v>44761</v>
      </c>
      <c r="E118083" s="15">
        <v>44762</v>
      </c>
      <c r="F118083">
        <v>2</v>
      </c>
      <c r="G118083" s="16" t="s">
        <v>106</v>
      </c>
      <c r="H118083" s="16" t="s">
        <v>122</v>
      </c>
      <c r="I118083">
        <v>3</v>
      </c>
      <c r="J118083" s="16" t="s">
        <v>120</v>
      </c>
      <c r="K118083">
        <v>15300</v>
      </c>
      <c r="L118083">
        <v>15300</v>
      </c>
    </row>
    <row r="118084" spans="1:12">
      <c r="A118084" s="16" t="s">
        <v>118210</v>
      </c>
      <c r="B118084">
        <v>17560</v>
      </c>
      <c r="C118084" s="15">
        <v>44758</v>
      </c>
      <c r="D118084" s="15">
        <v>44761</v>
      </c>
      <c r="E118084" s="15">
        <v>44764</v>
      </c>
      <c r="F118084">
        <v>1</v>
      </c>
      <c r="G118084" s="16" t="s">
        <v>106</v>
      </c>
      <c r="H118084" s="16" t="s">
        <v>133</v>
      </c>
      <c r="I118084">
        <v>3</v>
      </c>
      <c r="J118084" s="16" t="s">
        <v>120</v>
      </c>
      <c r="K118084">
        <v>15300</v>
      </c>
      <c r="L118084">
        <v>15300</v>
      </c>
    </row>
    <row r="118085" spans="1:12">
      <c r="A118085" s="16" t="s">
        <v>118211</v>
      </c>
      <c r="B118085">
        <v>17560</v>
      </c>
      <c r="C118085" s="15">
        <v>44761</v>
      </c>
      <c r="D118085" s="15">
        <v>44761</v>
      </c>
      <c r="E118085" s="15">
        <v>44762</v>
      </c>
      <c r="F118085">
        <v>1</v>
      </c>
      <c r="G118085" s="16" t="s">
        <v>106</v>
      </c>
      <c r="H118085" s="16" t="s">
        <v>122</v>
      </c>
      <c r="I118085">
        <v>3</v>
      </c>
      <c r="J118085" s="16" t="s">
        <v>120</v>
      </c>
      <c r="K118085">
        <v>15300</v>
      </c>
      <c r="L118085">
        <v>15300</v>
      </c>
    </row>
    <row r="118086" spans="1:12">
      <c r="A118086" s="16" t="s">
        <v>118212</v>
      </c>
      <c r="B118086">
        <v>17560</v>
      </c>
      <c r="C118086" s="15">
        <v>44760</v>
      </c>
      <c r="D118086" s="15">
        <v>44761</v>
      </c>
      <c r="E118086" s="15">
        <v>44762</v>
      </c>
      <c r="F118086">
        <v>1</v>
      </c>
      <c r="G118086" s="16" t="s">
        <v>106</v>
      </c>
      <c r="H118086" s="16" t="s">
        <v>122</v>
      </c>
      <c r="I118086">
        <v>3</v>
      </c>
      <c r="J118086" s="16" t="s">
        <v>120</v>
      </c>
      <c r="K118086">
        <v>15300</v>
      </c>
      <c r="L118086">
        <v>15300</v>
      </c>
    </row>
    <row r="118087" spans="1:12">
      <c r="A118087" s="16" t="s">
        <v>118213</v>
      </c>
      <c r="B118087">
        <v>17560</v>
      </c>
      <c r="C118087" s="15">
        <v>44761</v>
      </c>
      <c r="D118087" s="15">
        <v>44761</v>
      </c>
      <c r="E118087" s="15">
        <v>44763</v>
      </c>
      <c r="F118087">
        <v>3</v>
      </c>
      <c r="G118087" s="16" t="s">
        <v>107</v>
      </c>
      <c r="H118087" s="16" t="s">
        <v>136</v>
      </c>
      <c r="J118087" s="16" t="s">
        <v>120</v>
      </c>
      <c r="K118087">
        <v>22440</v>
      </c>
      <c r="L118087">
        <v>22440</v>
      </c>
    </row>
    <row r="118088" spans="1:12">
      <c r="A118088" s="16" t="s">
        <v>118214</v>
      </c>
      <c r="B118088">
        <v>17560</v>
      </c>
      <c r="C118088" s="15">
        <v>44761</v>
      </c>
      <c r="D118088" s="15">
        <v>44761</v>
      </c>
      <c r="E118088" s="15">
        <v>44762</v>
      </c>
      <c r="F118088">
        <v>2</v>
      </c>
      <c r="G118088" s="16" t="s">
        <v>107</v>
      </c>
      <c r="H118088" s="16" t="s">
        <v>122</v>
      </c>
      <c r="J118088" s="16" t="s">
        <v>123</v>
      </c>
      <c r="K118088">
        <v>20400</v>
      </c>
      <c r="L118088">
        <v>8160</v>
      </c>
    </row>
    <row r="118089" spans="1:12">
      <c r="A118089" s="16" t="s">
        <v>118215</v>
      </c>
      <c r="B118089">
        <v>17560</v>
      </c>
      <c r="C118089" s="15">
        <v>44757</v>
      </c>
      <c r="D118089" s="15">
        <v>44761</v>
      </c>
      <c r="E118089" s="15">
        <v>44764</v>
      </c>
      <c r="F118089">
        <v>2</v>
      </c>
      <c r="G118089" s="16" t="s">
        <v>107</v>
      </c>
      <c r="H118089" s="16" t="s">
        <v>136</v>
      </c>
      <c r="I118089">
        <v>3</v>
      </c>
      <c r="J118089" s="16" t="s">
        <v>120</v>
      </c>
      <c r="K118089">
        <v>20400</v>
      </c>
      <c r="L118089">
        <v>20400</v>
      </c>
    </row>
    <row r="118090" spans="1:12">
      <c r="A118090" s="16" t="s">
        <v>118216</v>
      </c>
      <c r="B118090">
        <v>17560</v>
      </c>
      <c r="C118090" s="15">
        <v>44760</v>
      </c>
      <c r="D118090" s="15">
        <v>44761</v>
      </c>
      <c r="E118090" s="15">
        <v>44762</v>
      </c>
      <c r="F118090">
        <v>3</v>
      </c>
      <c r="G118090" s="16" t="s">
        <v>107</v>
      </c>
      <c r="H118090" s="16" t="s">
        <v>125</v>
      </c>
      <c r="J118090" s="16" t="s">
        <v>131</v>
      </c>
      <c r="K118090">
        <v>22440</v>
      </c>
      <c r="L118090">
        <v>22440</v>
      </c>
    </row>
    <row r="118091" spans="1:12">
      <c r="A118091" s="16" t="s">
        <v>118217</v>
      </c>
      <c r="B118091">
        <v>17560</v>
      </c>
      <c r="C118091" s="15">
        <v>44760</v>
      </c>
      <c r="D118091" s="15">
        <v>44761</v>
      </c>
      <c r="E118091" s="15">
        <v>44764</v>
      </c>
      <c r="F118091">
        <v>1</v>
      </c>
      <c r="G118091" s="16" t="s">
        <v>107</v>
      </c>
      <c r="H118091" s="16" t="s">
        <v>125</v>
      </c>
      <c r="J118091" s="16" t="s">
        <v>123</v>
      </c>
      <c r="K118091">
        <v>20400</v>
      </c>
      <c r="L118091">
        <v>8160</v>
      </c>
    </row>
    <row r="118092" spans="1:12">
      <c r="A118092" s="16" t="s">
        <v>118218</v>
      </c>
      <c r="B118092">
        <v>17560</v>
      </c>
      <c r="C118092" s="15">
        <v>44760</v>
      </c>
      <c r="D118092" s="15">
        <v>44761</v>
      </c>
      <c r="E118092" s="15">
        <v>44762</v>
      </c>
      <c r="F118092">
        <v>2</v>
      </c>
      <c r="G118092" s="16" t="s">
        <v>107</v>
      </c>
      <c r="H118092" s="16" t="s">
        <v>136</v>
      </c>
      <c r="I118092">
        <v>3</v>
      </c>
      <c r="J118092" s="16" t="s">
        <v>120</v>
      </c>
      <c r="K118092">
        <v>20400</v>
      </c>
      <c r="L118092">
        <v>20400</v>
      </c>
    </row>
    <row r="118093" spans="1:12">
      <c r="A118093" s="16" t="s">
        <v>118219</v>
      </c>
      <c r="B118093">
        <v>17560</v>
      </c>
      <c r="C118093" s="15">
        <v>44758</v>
      </c>
      <c r="D118093" s="15">
        <v>44761</v>
      </c>
      <c r="E118093" s="15">
        <v>44762</v>
      </c>
      <c r="F118093">
        <v>1</v>
      </c>
      <c r="G118093" s="16" t="s">
        <v>107</v>
      </c>
      <c r="H118093" s="16" t="s">
        <v>133</v>
      </c>
      <c r="J118093" s="16" t="s">
        <v>123</v>
      </c>
      <c r="K118093">
        <v>20400</v>
      </c>
      <c r="L118093">
        <v>8160</v>
      </c>
    </row>
    <row r="118094" spans="1:12">
      <c r="A118094" s="16" t="s">
        <v>118220</v>
      </c>
      <c r="B118094">
        <v>17560</v>
      </c>
      <c r="C118094" s="15">
        <v>44759</v>
      </c>
      <c r="D118094" s="15">
        <v>44761</v>
      </c>
      <c r="E118094" s="15">
        <v>44764</v>
      </c>
      <c r="F118094">
        <v>2</v>
      </c>
      <c r="G118094" s="16" t="s">
        <v>107</v>
      </c>
      <c r="H118094" s="16" t="s">
        <v>136</v>
      </c>
      <c r="I118094">
        <v>3</v>
      </c>
      <c r="J118094" s="16" t="s">
        <v>120</v>
      </c>
      <c r="K118094">
        <v>20400</v>
      </c>
      <c r="L118094">
        <v>20400</v>
      </c>
    </row>
    <row r="118095" spans="1:12">
      <c r="A118095" s="16" t="s">
        <v>118221</v>
      </c>
      <c r="B118095">
        <v>17560</v>
      </c>
      <c r="C118095" s="15">
        <v>44760</v>
      </c>
      <c r="D118095" s="15">
        <v>44761</v>
      </c>
      <c r="E118095" s="15">
        <v>44763</v>
      </c>
      <c r="F118095">
        <v>1</v>
      </c>
      <c r="G118095" s="16" t="s">
        <v>107</v>
      </c>
      <c r="H118095" s="16" t="s">
        <v>136</v>
      </c>
      <c r="I118095">
        <v>3</v>
      </c>
      <c r="J118095" s="16" t="s">
        <v>120</v>
      </c>
      <c r="K118095">
        <v>20400</v>
      </c>
      <c r="L118095">
        <v>20400</v>
      </c>
    </row>
    <row r="118096" spans="1:12">
      <c r="A118096" s="16" t="s">
        <v>118222</v>
      </c>
      <c r="B118096">
        <v>17560</v>
      </c>
      <c r="C118096" s="15">
        <v>44761</v>
      </c>
      <c r="D118096" s="15">
        <v>44761</v>
      </c>
      <c r="E118096" s="15">
        <v>44762</v>
      </c>
      <c r="F118096">
        <v>1</v>
      </c>
      <c r="G118096" s="16" t="s">
        <v>108</v>
      </c>
      <c r="H118096" s="16" t="s">
        <v>122</v>
      </c>
      <c r="I118096">
        <v>3</v>
      </c>
      <c r="J118096" s="16" t="s">
        <v>120</v>
      </c>
      <c r="K118096">
        <v>32300</v>
      </c>
      <c r="L118096">
        <v>32300</v>
      </c>
    </row>
    <row r="118097" spans="1:12">
      <c r="A118097" s="16" t="s">
        <v>118223</v>
      </c>
      <c r="B118097">
        <v>17560</v>
      </c>
      <c r="C118097" s="15">
        <v>44757</v>
      </c>
      <c r="D118097" s="15">
        <v>44761</v>
      </c>
      <c r="E118097" s="15">
        <v>44762</v>
      </c>
      <c r="F118097">
        <v>1</v>
      </c>
      <c r="G118097" s="16" t="s">
        <v>108</v>
      </c>
      <c r="H118097" s="16" t="s">
        <v>122</v>
      </c>
      <c r="I118097">
        <v>5</v>
      </c>
      <c r="J118097" s="16" t="s">
        <v>120</v>
      </c>
      <c r="K118097">
        <v>32300</v>
      </c>
      <c r="L118097">
        <v>32300</v>
      </c>
    </row>
    <row r="118098" spans="1:12">
      <c r="A118098" s="16" t="s">
        <v>118224</v>
      </c>
      <c r="B118098">
        <v>17560</v>
      </c>
      <c r="C118098" s="15">
        <v>44761</v>
      </c>
      <c r="D118098" s="15">
        <v>44761</v>
      </c>
      <c r="E118098" s="15">
        <v>44763</v>
      </c>
      <c r="F118098">
        <v>3</v>
      </c>
      <c r="G118098" s="16" t="s">
        <v>108</v>
      </c>
      <c r="H118098" s="16" t="s">
        <v>125</v>
      </c>
      <c r="I118098">
        <v>3</v>
      </c>
      <c r="J118098" s="16" t="s">
        <v>120</v>
      </c>
      <c r="K118098">
        <v>35530</v>
      </c>
      <c r="L118098">
        <v>35530</v>
      </c>
    </row>
    <row r="118099" spans="1:12">
      <c r="A118099" s="16" t="s">
        <v>118225</v>
      </c>
      <c r="B118099">
        <v>17560</v>
      </c>
      <c r="C118099" s="15">
        <v>44761</v>
      </c>
      <c r="D118099" s="15">
        <v>44761</v>
      </c>
      <c r="E118099" s="15">
        <v>44762</v>
      </c>
      <c r="F118099">
        <v>1</v>
      </c>
      <c r="G118099" s="16" t="s">
        <v>108</v>
      </c>
      <c r="H118099" s="16" t="s">
        <v>119</v>
      </c>
      <c r="I118099">
        <v>4</v>
      </c>
      <c r="J118099" s="16" t="s">
        <v>120</v>
      </c>
      <c r="K118099">
        <v>32300</v>
      </c>
      <c r="L118099">
        <v>32300</v>
      </c>
    </row>
    <row r="118100" spans="1:12">
      <c r="A118100" s="16" t="s">
        <v>118226</v>
      </c>
      <c r="B118100">
        <v>17561</v>
      </c>
      <c r="C118100" s="15">
        <v>44760</v>
      </c>
      <c r="D118100" s="15">
        <v>44761</v>
      </c>
      <c r="E118100" s="15">
        <v>44767</v>
      </c>
      <c r="F118100">
        <v>2</v>
      </c>
      <c r="G118100" s="16" t="s">
        <v>105</v>
      </c>
      <c r="H118100" s="16" t="s">
        <v>119</v>
      </c>
      <c r="I118100">
        <v>5</v>
      </c>
      <c r="J118100" s="16" t="s">
        <v>120</v>
      </c>
      <c r="K118100">
        <v>11050</v>
      </c>
      <c r="L118100">
        <v>11050</v>
      </c>
    </row>
    <row r="118101" spans="1:12">
      <c r="A118101" s="16" t="s">
        <v>118227</v>
      </c>
      <c r="B118101">
        <v>17561</v>
      </c>
      <c r="C118101" s="15">
        <v>44756</v>
      </c>
      <c r="D118101" s="15">
        <v>44761</v>
      </c>
      <c r="E118101" s="15">
        <v>44766</v>
      </c>
      <c r="F118101">
        <v>2</v>
      </c>
      <c r="G118101" s="16" t="s">
        <v>105</v>
      </c>
      <c r="H118101" s="16" t="s">
        <v>125</v>
      </c>
      <c r="I118101">
        <v>5</v>
      </c>
      <c r="J118101" s="16" t="s">
        <v>120</v>
      </c>
      <c r="K118101">
        <v>11050</v>
      </c>
      <c r="L118101">
        <v>11050</v>
      </c>
    </row>
    <row r="118102" spans="1:12">
      <c r="A118102" s="16" t="s">
        <v>118228</v>
      </c>
      <c r="B118102">
        <v>17561</v>
      </c>
      <c r="C118102" s="15">
        <v>44757</v>
      </c>
      <c r="D118102" s="15">
        <v>44761</v>
      </c>
      <c r="E118102" s="15">
        <v>44763</v>
      </c>
      <c r="F118102">
        <v>2</v>
      </c>
      <c r="G118102" s="16" t="s">
        <v>105</v>
      </c>
      <c r="H118102" s="16" t="s">
        <v>142</v>
      </c>
      <c r="J118102" s="16" t="s">
        <v>120</v>
      </c>
      <c r="K118102">
        <v>11050</v>
      </c>
      <c r="L118102">
        <v>11050</v>
      </c>
    </row>
    <row r="118103" spans="1:12">
      <c r="A118103" s="16" t="s">
        <v>118229</v>
      </c>
      <c r="B118103">
        <v>17561</v>
      </c>
      <c r="C118103" s="15">
        <v>44758</v>
      </c>
      <c r="D118103" s="15">
        <v>44761</v>
      </c>
      <c r="E118103" s="15">
        <v>44762</v>
      </c>
      <c r="F118103">
        <v>3</v>
      </c>
      <c r="G118103" s="16" t="s">
        <v>105</v>
      </c>
      <c r="H118103" s="16" t="s">
        <v>119</v>
      </c>
      <c r="I118103">
        <v>5</v>
      </c>
      <c r="J118103" s="16" t="s">
        <v>120</v>
      </c>
      <c r="K118103">
        <v>12155</v>
      </c>
      <c r="L118103">
        <v>12155</v>
      </c>
    </row>
    <row r="118104" spans="1:12">
      <c r="A118104" s="16" t="s">
        <v>118230</v>
      </c>
      <c r="B118104">
        <v>17561</v>
      </c>
      <c r="C118104" s="15">
        <v>44759</v>
      </c>
      <c r="D118104" s="15">
        <v>44761</v>
      </c>
      <c r="E118104" s="15">
        <v>44767</v>
      </c>
      <c r="F118104">
        <v>1</v>
      </c>
      <c r="G118104" s="16" t="s">
        <v>105</v>
      </c>
      <c r="H118104" s="16" t="s">
        <v>133</v>
      </c>
      <c r="I118104">
        <v>5</v>
      </c>
      <c r="J118104" s="16" t="s">
        <v>120</v>
      </c>
      <c r="K118104">
        <v>11050</v>
      </c>
      <c r="L118104">
        <v>11050</v>
      </c>
    </row>
    <row r="118105" spans="1:12">
      <c r="A118105" s="16" t="s">
        <v>118231</v>
      </c>
      <c r="B118105">
        <v>17561</v>
      </c>
      <c r="C118105" s="15">
        <v>44758</v>
      </c>
      <c r="D118105" s="15">
        <v>44761</v>
      </c>
      <c r="E118105" s="15">
        <v>44762</v>
      </c>
      <c r="F118105">
        <v>2</v>
      </c>
      <c r="G118105" s="16" t="s">
        <v>105</v>
      </c>
      <c r="H118105" s="16" t="s">
        <v>133</v>
      </c>
      <c r="J118105" s="16" t="s">
        <v>123</v>
      </c>
      <c r="K118105">
        <v>11050</v>
      </c>
      <c r="L118105">
        <v>4420</v>
      </c>
    </row>
    <row r="118106" spans="1:12">
      <c r="A118106" s="16" t="s">
        <v>118232</v>
      </c>
      <c r="B118106">
        <v>17561</v>
      </c>
      <c r="C118106" s="15">
        <v>44759</v>
      </c>
      <c r="D118106" s="15">
        <v>44761</v>
      </c>
      <c r="E118106" s="15">
        <v>44762</v>
      </c>
      <c r="F118106">
        <v>3</v>
      </c>
      <c r="G118106" s="16" t="s">
        <v>105</v>
      </c>
      <c r="H118106" s="16" t="s">
        <v>122</v>
      </c>
      <c r="I118106">
        <v>5</v>
      </c>
      <c r="J118106" s="16" t="s">
        <v>120</v>
      </c>
      <c r="K118106">
        <v>12155</v>
      </c>
      <c r="L118106">
        <v>12155</v>
      </c>
    </row>
    <row r="118107" spans="1:12">
      <c r="A118107" s="16" t="s">
        <v>118233</v>
      </c>
      <c r="B118107">
        <v>17561</v>
      </c>
      <c r="C118107" s="15">
        <v>44760</v>
      </c>
      <c r="D118107" s="15">
        <v>44761</v>
      </c>
      <c r="E118107" s="15">
        <v>44763</v>
      </c>
      <c r="F118107">
        <v>2</v>
      </c>
      <c r="G118107" s="16" t="s">
        <v>105</v>
      </c>
      <c r="H118107" s="16" t="s">
        <v>119</v>
      </c>
      <c r="J118107" s="16" t="s">
        <v>131</v>
      </c>
      <c r="K118107">
        <v>11050</v>
      </c>
      <c r="L118107">
        <v>11050</v>
      </c>
    </row>
    <row r="118108" spans="1:12">
      <c r="A118108" s="16" t="s">
        <v>118234</v>
      </c>
      <c r="B118108">
        <v>17561</v>
      </c>
      <c r="C118108" s="15">
        <v>44756</v>
      </c>
      <c r="D118108" s="15">
        <v>44761</v>
      </c>
      <c r="E118108" s="15">
        <v>44766</v>
      </c>
      <c r="F118108">
        <v>2</v>
      </c>
      <c r="G118108" s="16" t="s">
        <v>105</v>
      </c>
      <c r="H118108" s="16" t="s">
        <v>122</v>
      </c>
      <c r="J118108" s="16" t="s">
        <v>123</v>
      </c>
      <c r="K118108">
        <v>11050</v>
      </c>
      <c r="L118108">
        <v>4420</v>
      </c>
    </row>
    <row r="118109" spans="1:12">
      <c r="A118109" s="16" t="s">
        <v>118235</v>
      </c>
      <c r="B118109">
        <v>17561</v>
      </c>
      <c r="C118109" s="15">
        <v>44759</v>
      </c>
      <c r="D118109" s="15">
        <v>44761</v>
      </c>
      <c r="E118109" s="15">
        <v>44766</v>
      </c>
      <c r="F118109">
        <v>1</v>
      </c>
      <c r="G118109" s="16" t="s">
        <v>105</v>
      </c>
      <c r="H118109" s="16" t="s">
        <v>125</v>
      </c>
      <c r="I118109">
        <v>5</v>
      </c>
      <c r="J118109" s="16" t="s">
        <v>120</v>
      </c>
      <c r="K118109">
        <v>11050</v>
      </c>
      <c r="L118109">
        <v>11050</v>
      </c>
    </row>
    <row r="118110" spans="1:12">
      <c r="A118110" s="16" t="s">
        <v>118236</v>
      </c>
      <c r="B118110">
        <v>17561</v>
      </c>
      <c r="C118110" s="15">
        <v>44756</v>
      </c>
      <c r="D118110" s="15">
        <v>44761</v>
      </c>
      <c r="E118110" s="15">
        <v>44762</v>
      </c>
      <c r="F118110">
        <v>2</v>
      </c>
      <c r="G118110" s="16" t="s">
        <v>105</v>
      </c>
      <c r="H118110" s="16" t="s">
        <v>122</v>
      </c>
      <c r="I118110">
        <v>5</v>
      </c>
      <c r="J118110" s="16" t="s">
        <v>120</v>
      </c>
      <c r="K118110">
        <v>11050</v>
      </c>
      <c r="L118110">
        <v>11050</v>
      </c>
    </row>
    <row r="118111" spans="1:12">
      <c r="A118111" s="16" t="s">
        <v>118237</v>
      </c>
      <c r="B118111">
        <v>17561</v>
      </c>
      <c r="C118111" s="15">
        <v>44759</v>
      </c>
      <c r="D118111" s="15">
        <v>44761</v>
      </c>
      <c r="E118111" s="15">
        <v>44766</v>
      </c>
      <c r="F118111">
        <v>3</v>
      </c>
      <c r="G118111" s="16" t="s">
        <v>105</v>
      </c>
      <c r="H118111" s="16" t="s">
        <v>133</v>
      </c>
      <c r="J118111" s="16" t="s">
        <v>123</v>
      </c>
      <c r="K118111">
        <v>12155</v>
      </c>
      <c r="L118111">
        <v>4862</v>
      </c>
    </row>
    <row r="118112" spans="1:12">
      <c r="A118112" s="16" t="s">
        <v>118238</v>
      </c>
      <c r="B118112">
        <v>17561</v>
      </c>
      <c r="C118112" s="15">
        <v>44755</v>
      </c>
      <c r="D118112" s="15">
        <v>44761</v>
      </c>
      <c r="E118112" s="15">
        <v>44767</v>
      </c>
      <c r="F118112">
        <v>2</v>
      </c>
      <c r="G118112" s="16" t="s">
        <v>105</v>
      </c>
      <c r="H118112" s="16" t="s">
        <v>122</v>
      </c>
      <c r="I118112">
        <v>5</v>
      </c>
      <c r="J118112" s="16" t="s">
        <v>120</v>
      </c>
      <c r="K118112">
        <v>11050</v>
      </c>
      <c r="L118112">
        <v>11050</v>
      </c>
    </row>
    <row r="118113" spans="1:12">
      <c r="A118113" s="16" t="s">
        <v>118239</v>
      </c>
      <c r="B118113">
        <v>17561</v>
      </c>
      <c r="C118113" s="15">
        <v>44741</v>
      </c>
      <c r="D118113" s="15">
        <v>44761</v>
      </c>
      <c r="E118113" s="15">
        <v>44767</v>
      </c>
      <c r="F118113">
        <v>2</v>
      </c>
      <c r="G118113" s="16" t="s">
        <v>105</v>
      </c>
      <c r="H118113" s="16" t="s">
        <v>119</v>
      </c>
      <c r="J118113" s="16" t="s">
        <v>123</v>
      </c>
      <c r="K118113">
        <v>11050</v>
      </c>
      <c r="L118113">
        <v>4420</v>
      </c>
    </row>
    <row r="118114" spans="1:12">
      <c r="A118114" s="16" t="s">
        <v>118240</v>
      </c>
      <c r="B118114">
        <v>17561</v>
      </c>
      <c r="C118114" s="15">
        <v>44758</v>
      </c>
      <c r="D118114" s="15">
        <v>44761</v>
      </c>
      <c r="E118114" s="15">
        <v>44763</v>
      </c>
      <c r="F118114">
        <v>3</v>
      </c>
      <c r="G118114" s="16" t="s">
        <v>105</v>
      </c>
      <c r="H118114" s="16" t="s">
        <v>122</v>
      </c>
      <c r="I118114">
        <v>2</v>
      </c>
      <c r="J118114" s="16" t="s">
        <v>120</v>
      </c>
      <c r="K118114">
        <v>12155</v>
      </c>
      <c r="L118114">
        <v>12155</v>
      </c>
    </row>
    <row r="118115" spans="1:12">
      <c r="A118115" s="16" t="s">
        <v>118241</v>
      </c>
      <c r="B118115">
        <v>17561</v>
      </c>
      <c r="C118115" s="15">
        <v>44755</v>
      </c>
      <c r="D118115" s="15">
        <v>44761</v>
      </c>
      <c r="E118115" s="15">
        <v>44762</v>
      </c>
      <c r="F118115">
        <v>2</v>
      </c>
      <c r="G118115" s="16" t="s">
        <v>106</v>
      </c>
      <c r="H118115" s="16" t="s">
        <v>136</v>
      </c>
      <c r="J118115" s="16" t="s">
        <v>123</v>
      </c>
      <c r="K118115">
        <v>15300</v>
      </c>
      <c r="L118115">
        <v>6120</v>
      </c>
    </row>
    <row r="118116" spans="1:12">
      <c r="A118116" s="16" t="s">
        <v>118242</v>
      </c>
      <c r="B118116">
        <v>17561</v>
      </c>
      <c r="C118116" s="15">
        <v>44758</v>
      </c>
      <c r="D118116" s="15">
        <v>44761</v>
      </c>
      <c r="E118116" s="15">
        <v>44762</v>
      </c>
      <c r="F118116">
        <v>3</v>
      </c>
      <c r="G118116" s="16" t="s">
        <v>106</v>
      </c>
      <c r="H118116" s="16" t="s">
        <v>142</v>
      </c>
      <c r="I118116">
        <v>5</v>
      </c>
      <c r="J118116" s="16" t="s">
        <v>120</v>
      </c>
      <c r="K118116">
        <v>16830</v>
      </c>
      <c r="L118116">
        <v>16830</v>
      </c>
    </row>
    <row r="118117" spans="1:12">
      <c r="A118117" s="16" t="s">
        <v>118243</v>
      </c>
      <c r="B118117">
        <v>17561</v>
      </c>
      <c r="C118117" s="15">
        <v>44756</v>
      </c>
      <c r="D118117" s="15">
        <v>44761</v>
      </c>
      <c r="E118117" s="15">
        <v>44763</v>
      </c>
      <c r="F118117">
        <v>3</v>
      </c>
      <c r="G118117" s="16" t="s">
        <v>106</v>
      </c>
      <c r="H118117" s="16" t="s">
        <v>125</v>
      </c>
      <c r="I118117">
        <v>5</v>
      </c>
      <c r="J118117" s="16" t="s">
        <v>120</v>
      </c>
      <c r="K118117">
        <v>16830</v>
      </c>
      <c r="L118117">
        <v>16830</v>
      </c>
    </row>
    <row r="118118" spans="1:12">
      <c r="A118118" s="16" t="s">
        <v>118244</v>
      </c>
      <c r="B118118">
        <v>17561</v>
      </c>
      <c r="C118118" s="15">
        <v>44757</v>
      </c>
      <c r="D118118" s="15">
        <v>44761</v>
      </c>
      <c r="E118118" s="15">
        <v>44763</v>
      </c>
      <c r="F118118">
        <v>2</v>
      </c>
      <c r="G118118" s="16" t="s">
        <v>106</v>
      </c>
      <c r="H118118" s="16" t="s">
        <v>144</v>
      </c>
      <c r="I118118">
        <v>5</v>
      </c>
      <c r="J118118" s="16" t="s">
        <v>120</v>
      </c>
      <c r="K118118">
        <v>15300</v>
      </c>
      <c r="L118118">
        <v>15300</v>
      </c>
    </row>
    <row r="118119" spans="1:12">
      <c r="A118119" s="16" t="s">
        <v>118245</v>
      </c>
      <c r="B118119">
        <v>17561</v>
      </c>
      <c r="C118119" s="15">
        <v>44758</v>
      </c>
      <c r="D118119" s="15">
        <v>44761</v>
      </c>
      <c r="E118119" s="15">
        <v>44762</v>
      </c>
      <c r="F118119">
        <v>1</v>
      </c>
      <c r="G118119" s="16" t="s">
        <v>106</v>
      </c>
      <c r="H118119" s="16" t="s">
        <v>122</v>
      </c>
      <c r="J118119" s="16" t="s">
        <v>123</v>
      </c>
      <c r="K118119">
        <v>15300</v>
      </c>
      <c r="L118119">
        <v>6120</v>
      </c>
    </row>
    <row r="118120" spans="1:12">
      <c r="A118120" s="16" t="s">
        <v>118246</v>
      </c>
      <c r="B118120">
        <v>17561</v>
      </c>
      <c r="C118120" s="15">
        <v>44758</v>
      </c>
      <c r="D118120" s="15">
        <v>44761</v>
      </c>
      <c r="E118120" s="15">
        <v>44762</v>
      </c>
      <c r="F118120">
        <v>2</v>
      </c>
      <c r="G118120" s="16" t="s">
        <v>106</v>
      </c>
      <c r="H118120" s="16" t="s">
        <v>122</v>
      </c>
      <c r="J118120" s="16" t="s">
        <v>131</v>
      </c>
      <c r="K118120">
        <v>15300</v>
      </c>
      <c r="L118120">
        <v>15300</v>
      </c>
    </row>
    <row r="118121" spans="1:12">
      <c r="A118121" s="16" t="s">
        <v>118247</v>
      </c>
      <c r="B118121">
        <v>17561</v>
      </c>
      <c r="C118121" s="15">
        <v>44759</v>
      </c>
      <c r="D118121" s="15">
        <v>44761</v>
      </c>
      <c r="E118121" s="15">
        <v>44767</v>
      </c>
      <c r="F118121">
        <v>2</v>
      </c>
      <c r="G118121" s="16" t="s">
        <v>106</v>
      </c>
      <c r="H118121" s="16" t="s">
        <v>122</v>
      </c>
      <c r="J118121" s="16" t="s">
        <v>120</v>
      </c>
      <c r="K118121">
        <v>15300</v>
      </c>
      <c r="L118121">
        <v>15300</v>
      </c>
    </row>
    <row r="118122" spans="1:12">
      <c r="A118122" s="16" t="s">
        <v>118248</v>
      </c>
      <c r="B118122">
        <v>17561</v>
      </c>
      <c r="C118122" s="15">
        <v>44756</v>
      </c>
      <c r="D118122" s="15">
        <v>44761</v>
      </c>
      <c r="E118122" s="15">
        <v>44762</v>
      </c>
      <c r="F118122">
        <v>2</v>
      </c>
      <c r="G118122" s="16" t="s">
        <v>106</v>
      </c>
      <c r="H118122" s="16" t="s">
        <v>136</v>
      </c>
      <c r="I118122">
        <v>5</v>
      </c>
      <c r="J118122" s="16" t="s">
        <v>120</v>
      </c>
      <c r="K118122">
        <v>15300</v>
      </c>
      <c r="L118122">
        <v>15300</v>
      </c>
    </row>
    <row r="118123" spans="1:12">
      <c r="A118123" s="16" t="s">
        <v>118249</v>
      </c>
      <c r="B118123">
        <v>17561</v>
      </c>
      <c r="C118123" s="15">
        <v>44756</v>
      </c>
      <c r="D118123" s="15">
        <v>44761</v>
      </c>
      <c r="E118123" s="15">
        <v>44762</v>
      </c>
      <c r="F118123">
        <v>2</v>
      </c>
      <c r="G118123" s="16" t="s">
        <v>106</v>
      </c>
      <c r="H118123" s="16" t="s">
        <v>122</v>
      </c>
      <c r="I118123">
        <v>1</v>
      </c>
      <c r="J118123" s="16" t="s">
        <v>120</v>
      </c>
      <c r="K118123">
        <v>15300</v>
      </c>
      <c r="L118123">
        <v>15300</v>
      </c>
    </row>
    <row r="118124" spans="1:12">
      <c r="A118124" s="16" t="s">
        <v>118250</v>
      </c>
      <c r="B118124">
        <v>17561</v>
      </c>
      <c r="C118124" s="15">
        <v>44754</v>
      </c>
      <c r="D118124" s="15">
        <v>44761</v>
      </c>
      <c r="E118124" s="15">
        <v>44765</v>
      </c>
      <c r="F118124">
        <v>2</v>
      </c>
      <c r="G118124" s="16" t="s">
        <v>106</v>
      </c>
      <c r="H118124" s="16" t="s">
        <v>122</v>
      </c>
      <c r="I118124">
        <v>5</v>
      </c>
      <c r="J118124" s="16" t="s">
        <v>120</v>
      </c>
      <c r="K118124">
        <v>15300</v>
      </c>
      <c r="L118124">
        <v>15300</v>
      </c>
    </row>
    <row r="118125" spans="1:12">
      <c r="A118125" s="16" t="s">
        <v>118251</v>
      </c>
      <c r="B118125">
        <v>17561</v>
      </c>
      <c r="C118125" s="15">
        <v>44758</v>
      </c>
      <c r="D118125" s="15">
        <v>44761</v>
      </c>
      <c r="E118125" s="15">
        <v>44767</v>
      </c>
      <c r="F118125">
        <v>2</v>
      </c>
      <c r="G118125" s="16" t="s">
        <v>106</v>
      </c>
      <c r="H118125" s="16" t="s">
        <v>142</v>
      </c>
      <c r="I118125">
        <v>5</v>
      </c>
      <c r="J118125" s="16" t="s">
        <v>120</v>
      </c>
      <c r="K118125">
        <v>15300</v>
      </c>
      <c r="L118125">
        <v>15300</v>
      </c>
    </row>
    <row r="118126" spans="1:12">
      <c r="A118126" s="16" t="s">
        <v>118252</v>
      </c>
      <c r="B118126">
        <v>17561</v>
      </c>
      <c r="C118126" s="15">
        <v>44757</v>
      </c>
      <c r="D118126" s="15">
        <v>44761</v>
      </c>
      <c r="E118126" s="15">
        <v>44762</v>
      </c>
      <c r="F118126">
        <v>2</v>
      </c>
      <c r="G118126" s="16" t="s">
        <v>106</v>
      </c>
      <c r="H118126" s="16" t="s">
        <v>136</v>
      </c>
      <c r="I118126">
        <v>4</v>
      </c>
      <c r="J118126" s="16" t="s">
        <v>120</v>
      </c>
      <c r="K118126">
        <v>15300</v>
      </c>
      <c r="L118126">
        <v>15300</v>
      </c>
    </row>
    <row r="118127" spans="1:12">
      <c r="A118127" s="16" t="s">
        <v>118253</v>
      </c>
      <c r="B118127">
        <v>17561</v>
      </c>
      <c r="C118127" s="15">
        <v>44761</v>
      </c>
      <c r="D118127" s="15">
        <v>44761</v>
      </c>
      <c r="E118127" s="15">
        <v>44767</v>
      </c>
      <c r="F118127">
        <v>2</v>
      </c>
      <c r="G118127" s="16" t="s">
        <v>106</v>
      </c>
      <c r="H118127" s="16" t="s">
        <v>136</v>
      </c>
      <c r="I118127">
        <v>5</v>
      </c>
      <c r="J118127" s="16" t="s">
        <v>120</v>
      </c>
      <c r="K118127">
        <v>15300</v>
      </c>
      <c r="L118127">
        <v>15300</v>
      </c>
    </row>
    <row r="118128" spans="1:12">
      <c r="A118128" s="16" t="s">
        <v>118254</v>
      </c>
      <c r="B118128">
        <v>17561</v>
      </c>
      <c r="C118128" s="15">
        <v>44758</v>
      </c>
      <c r="D118128" s="15">
        <v>44761</v>
      </c>
      <c r="E118128" s="15">
        <v>44763</v>
      </c>
      <c r="F118128">
        <v>2</v>
      </c>
      <c r="G118128" s="16" t="s">
        <v>106</v>
      </c>
      <c r="H118128" s="16" t="s">
        <v>122</v>
      </c>
      <c r="J118128" s="16" t="s">
        <v>120</v>
      </c>
      <c r="K118128">
        <v>15300</v>
      </c>
      <c r="L118128">
        <v>15300</v>
      </c>
    </row>
    <row r="118129" spans="1:12">
      <c r="A118129" s="16" t="s">
        <v>118255</v>
      </c>
      <c r="B118129">
        <v>17561</v>
      </c>
      <c r="C118129" s="15">
        <v>44759</v>
      </c>
      <c r="D118129" s="15">
        <v>44761</v>
      </c>
      <c r="E118129" s="15">
        <v>44766</v>
      </c>
      <c r="F118129">
        <v>2</v>
      </c>
      <c r="G118129" s="16" t="s">
        <v>106</v>
      </c>
      <c r="H118129" s="16" t="s">
        <v>133</v>
      </c>
      <c r="I118129">
        <v>4</v>
      </c>
      <c r="J118129" s="16" t="s">
        <v>120</v>
      </c>
      <c r="K118129">
        <v>15300</v>
      </c>
      <c r="L118129">
        <v>15300</v>
      </c>
    </row>
    <row r="118130" spans="1:12">
      <c r="A118130" s="16" t="s">
        <v>118256</v>
      </c>
      <c r="B118130">
        <v>17561</v>
      </c>
      <c r="C118130" s="15">
        <v>44759</v>
      </c>
      <c r="D118130" s="15">
        <v>44761</v>
      </c>
      <c r="E118130" s="15">
        <v>44764</v>
      </c>
      <c r="F118130">
        <v>2</v>
      </c>
      <c r="G118130" s="16" t="s">
        <v>106</v>
      </c>
      <c r="H118130" s="16" t="s">
        <v>136</v>
      </c>
      <c r="I118130">
        <v>5</v>
      </c>
      <c r="J118130" s="16" t="s">
        <v>120</v>
      </c>
      <c r="K118130">
        <v>15300</v>
      </c>
      <c r="L118130">
        <v>15300</v>
      </c>
    </row>
    <row r="118131" spans="1:12">
      <c r="A118131" s="16" t="s">
        <v>118257</v>
      </c>
      <c r="B118131">
        <v>17561</v>
      </c>
      <c r="C118131" s="15">
        <v>44759</v>
      </c>
      <c r="D118131" s="15">
        <v>44761</v>
      </c>
      <c r="E118131" s="15">
        <v>44767</v>
      </c>
      <c r="F118131">
        <v>3</v>
      </c>
      <c r="G118131" s="16" t="s">
        <v>106</v>
      </c>
      <c r="H118131" s="16" t="s">
        <v>122</v>
      </c>
      <c r="I118131">
        <v>5</v>
      </c>
      <c r="J118131" s="16" t="s">
        <v>120</v>
      </c>
      <c r="K118131">
        <v>16830</v>
      </c>
      <c r="L118131">
        <v>16830</v>
      </c>
    </row>
    <row r="118132" spans="1:12">
      <c r="A118132" s="16" t="s">
        <v>118258</v>
      </c>
      <c r="B118132">
        <v>17561</v>
      </c>
      <c r="C118132" s="15">
        <v>44756</v>
      </c>
      <c r="D118132" s="15">
        <v>44761</v>
      </c>
      <c r="E118132" s="15">
        <v>44765</v>
      </c>
      <c r="F118132">
        <v>2</v>
      </c>
      <c r="G118132" s="16" t="s">
        <v>107</v>
      </c>
      <c r="H118132" s="16" t="s">
        <v>133</v>
      </c>
      <c r="J118132" s="16" t="s">
        <v>120</v>
      </c>
      <c r="K118132">
        <v>20400</v>
      </c>
      <c r="L118132">
        <v>20400</v>
      </c>
    </row>
    <row r="118133" spans="1:12">
      <c r="A118133" s="16" t="s">
        <v>118259</v>
      </c>
      <c r="B118133">
        <v>17561</v>
      </c>
      <c r="C118133" s="15">
        <v>44759</v>
      </c>
      <c r="D118133" s="15">
        <v>44761</v>
      </c>
      <c r="E118133" s="15">
        <v>44765</v>
      </c>
      <c r="F118133">
        <v>1</v>
      </c>
      <c r="G118133" s="16" t="s">
        <v>107</v>
      </c>
      <c r="H118133" s="16" t="s">
        <v>133</v>
      </c>
      <c r="J118133" s="16" t="s">
        <v>123</v>
      </c>
      <c r="K118133">
        <v>20400</v>
      </c>
      <c r="L118133">
        <v>8160</v>
      </c>
    </row>
    <row r="118134" spans="1:12">
      <c r="A118134" s="16" t="s">
        <v>118260</v>
      </c>
      <c r="B118134">
        <v>17561</v>
      </c>
      <c r="C118134" s="15">
        <v>44759</v>
      </c>
      <c r="D118134" s="15">
        <v>44761</v>
      </c>
      <c r="E118134" s="15">
        <v>44767</v>
      </c>
      <c r="F118134">
        <v>2</v>
      </c>
      <c r="G118134" s="16" t="s">
        <v>107</v>
      </c>
      <c r="H118134" s="16" t="s">
        <v>119</v>
      </c>
      <c r="J118134" s="16" t="s">
        <v>120</v>
      </c>
      <c r="K118134">
        <v>20400</v>
      </c>
      <c r="L118134">
        <v>20400</v>
      </c>
    </row>
    <row r="118135" spans="1:12">
      <c r="A118135" s="16" t="s">
        <v>118261</v>
      </c>
      <c r="B118135">
        <v>17561</v>
      </c>
      <c r="C118135" s="15">
        <v>44761</v>
      </c>
      <c r="D118135" s="15">
        <v>44761</v>
      </c>
      <c r="E118135" s="15">
        <v>44763</v>
      </c>
      <c r="F118135">
        <v>1</v>
      </c>
      <c r="G118135" s="16" t="s">
        <v>107</v>
      </c>
      <c r="H118135" s="16" t="s">
        <v>122</v>
      </c>
      <c r="I118135">
        <v>5</v>
      </c>
      <c r="J118135" s="16" t="s">
        <v>120</v>
      </c>
      <c r="K118135">
        <v>20400</v>
      </c>
      <c r="L118135">
        <v>20400</v>
      </c>
    </row>
    <row r="118136" spans="1:12">
      <c r="A118136" s="16" t="s">
        <v>118262</v>
      </c>
      <c r="B118136">
        <v>17561</v>
      </c>
      <c r="C118136" s="15">
        <v>44761</v>
      </c>
      <c r="D118136" s="15">
        <v>44761</v>
      </c>
      <c r="E118136" s="15">
        <v>44762</v>
      </c>
      <c r="F118136">
        <v>2</v>
      </c>
      <c r="G118136" s="16" t="s">
        <v>107</v>
      </c>
      <c r="H118136" s="16" t="s">
        <v>122</v>
      </c>
      <c r="I118136">
        <v>1</v>
      </c>
      <c r="J118136" s="16" t="s">
        <v>120</v>
      </c>
      <c r="K118136">
        <v>20400</v>
      </c>
      <c r="L118136">
        <v>20400</v>
      </c>
    </row>
    <row r="118137" spans="1:12">
      <c r="A118137" s="16" t="s">
        <v>118263</v>
      </c>
      <c r="B118137">
        <v>17561</v>
      </c>
      <c r="C118137" s="15">
        <v>44758</v>
      </c>
      <c r="D118137" s="15">
        <v>44761</v>
      </c>
      <c r="E118137" s="15">
        <v>44762</v>
      </c>
      <c r="F118137">
        <v>3</v>
      </c>
      <c r="G118137" s="16" t="s">
        <v>107</v>
      </c>
      <c r="H118137" s="16" t="s">
        <v>122</v>
      </c>
      <c r="J118137" s="16" t="s">
        <v>131</v>
      </c>
      <c r="K118137">
        <v>22440</v>
      </c>
      <c r="L118137">
        <v>22440</v>
      </c>
    </row>
    <row r="118138" spans="1:12">
      <c r="A118138" s="16" t="s">
        <v>118264</v>
      </c>
      <c r="B118138">
        <v>17561</v>
      </c>
      <c r="C118138" s="15">
        <v>44759</v>
      </c>
      <c r="D118138" s="15">
        <v>44761</v>
      </c>
      <c r="E118138" s="15">
        <v>44767</v>
      </c>
      <c r="F118138">
        <v>2</v>
      </c>
      <c r="G118138" s="16" t="s">
        <v>107</v>
      </c>
      <c r="H118138" s="16" t="s">
        <v>136</v>
      </c>
      <c r="J118138" s="16" t="s">
        <v>123</v>
      </c>
      <c r="K118138">
        <v>20400</v>
      </c>
      <c r="L118138">
        <v>8160</v>
      </c>
    </row>
    <row r="118139" spans="1:12">
      <c r="A118139" s="16" t="s">
        <v>118265</v>
      </c>
      <c r="B118139">
        <v>17561</v>
      </c>
      <c r="C118139" s="15">
        <v>44757</v>
      </c>
      <c r="D118139" s="15">
        <v>44761</v>
      </c>
      <c r="E118139" s="15">
        <v>44762</v>
      </c>
      <c r="F118139">
        <v>4</v>
      </c>
      <c r="G118139" s="16" t="s">
        <v>107</v>
      </c>
      <c r="H118139" s="16" t="s">
        <v>144</v>
      </c>
      <c r="J118139" s="16" t="s">
        <v>120</v>
      </c>
      <c r="K118139">
        <v>24480</v>
      </c>
      <c r="L118139">
        <v>24480</v>
      </c>
    </row>
    <row r="118140" spans="1:12">
      <c r="A118140" s="16" t="s">
        <v>118266</v>
      </c>
      <c r="B118140">
        <v>17561</v>
      </c>
      <c r="C118140" s="15">
        <v>44740</v>
      </c>
      <c r="D118140" s="15">
        <v>44761</v>
      </c>
      <c r="E118140" s="15">
        <v>44764</v>
      </c>
      <c r="F118140">
        <v>4</v>
      </c>
      <c r="G118140" s="16" t="s">
        <v>107</v>
      </c>
      <c r="H118140" s="16" t="s">
        <v>142</v>
      </c>
      <c r="I118140">
        <v>5</v>
      </c>
      <c r="J118140" s="16" t="s">
        <v>120</v>
      </c>
      <c r="K118140">
        <v>24480</v>
      </c>
      <c r="L118140">
        <v>24480</v>
      </c>
    </row>
    <row r="118141" spans="1:12">
      <c r="A118141" s="16" t="s">
        <v>118267</v>
      </c>
      <c r="B118141">
        <v>17561</v>
      </c>
      <c r="C118141" s="15">
        <v>44757</v>
      </c>
      <c r="D118141" s="15">
        <v>44761</v>
      </c>
      <c r="E118141" s="15">
        <v>44767</v>
      </c>
      <c r="F118141">
        <v>2</v>
      </c>
      <c r="G118141" s="16" t="s">
        <v>108</v>
      </c>
      <c r="H118141" s="16" t="s">
        <v>122</v>
      </c>
      <c r="I118141">
        <v>5</v>
      </c>
      <c r="J118141" s="16" t="s">
        <v>120</v>
      </c>
      <c r="K118141">
        <v>32300</v>
      </c>
      <c r="L118141">
        <v>32300</v>
      </c>
    </row>
    <row r="118142" spans="1:12">
      <c r="A118142" s="16" t="s">
        <v>118268</v>
      </c>
      <c r="B118142">
        <v>17561</v>
      </c>
      <c r="C118142" s="15">
        <v>44758</v>
      </c>
      <c r="D118142" s="15">
        <v>44761</v>
      </c>
      <c r="E118142" s="15">
        <v>44763</v>
      </c>
      <c r="F118142">
        <v>5</v>
      </c>
      <c r="G118142" s="16" t="s">
        <v>108</v>
      </c>
      <c r="H118142" s="16" t="s">
        <v>122</v>
      </c>
      <c r="J118142" s="16" t="s">
        <v>131</v>
      </c>
      <c r="K118142">
        <v>41990</v>
      </c>
      <c r="L118142">
        <v>41990</v>
      </c>
    </row>
    <row r="118143" spans="1:12">
      <c r="A118143" s="16" t="s">
        <v>118269</v>
      </c>
      <c r="B118143">
        <v>17561</v>
      </c>
      <c r="C118143" s="15">
        <v>44740</v>
      </c>
      <c r="D118143" s="15">
        <v>44761</v>
      </c>
      <c r="E118143" s="15">
        <v>44762</v>
      </c>
      <c r="F118143">
        <v>2</v>
      </c>
      <c r="G118143" s="16" t="s">
        <v>108</v>
      </c>
      <c r="H118143" s="16" t="s">
        <v>119</v>
      </c>
      <c r="J118143" s="16" t="s">
        <v>131</v>
      </c>
      <c r="K118143">
        <v>32300</v>
      </c>
      <c r="L118143">
        <v>32300</v>
      </c>
    </row>
    <row r="118144" spans="1:12">
      <c r="A118144" s="16" t="s">
        <v>118270</v>
      </c>
      <c r="B118144">
        <v>17562</v>
      </c>
      <c r="C118144" s="15">
        <v>44757</v>
      </c>
      <c r="D118144" s="15">
        <v>44761</v>
      </c>
      <c r="E118144" s="15">
        <v>44767</v>
      </c>
      <c r="F118144">
        <v>1</v>
      </c>
      <c r="G118144" s="16" t="s">
        <v>105</v>
      </c>
      <c r="H118144" s="16" t="s">
        <v>122</v>
      </c>
      <c r="J118144" s="16" t="s">
        <v>120</v>
      </c>
      <c r="K118144">
        <v>11050</v>
      </c>
      <c r="L118144">
        <v>11050</v>
      </c>
    </row>
    <row r="118145" spans="1:12">
      <c r="A118145" s="16" t="s">
        <v>118271</v>
      </c>
      <c r="B118145">
        <v>17562</v>
      </c>
      <c r="C118145" s="15">
        <v>44755</v>
      </c>
      <c r="D118145" s="15">
        <v>44761</v>
      </c>
      <c r="E118145" s="15">
        <v>44762</v>
      </c>
      <c r="F118145">
        <v>2</v>
      </c>
      <c r="G118145" s="16" t="s">
        <v>105</v>
      </c>
      <c r="H118145" s="16" t="s">
        <v>122</v>
      </c>
      <c r="I118145">
        <v>3</v>
      </c>
      <c r="J118145" s="16" t="s">
        <v>120</v>
      </c>
      <c r="K118145">
        <v>11050</v>
      </c>
      <c r="L118145">
        <v>11050</v>
      </c>
    </row>
    <row r="118146" spans="1:12">
      <c r="A118146" s="16" t="s">
        <v>118272</v>
      </c>
      <c r="B118146">
        <v>17562</v>
      </c>
      <c r="C118146" s="15">
        <v>44761</v>
      </c>
      <c r="D118146" s="15">
        <v>44761</v>
      </c>
      <c r="E118146" s="15">
        <v>44762</v>
      </c>
      <c r="F118146">
        <v>2</v>
      </c>
      <c r="G118146" s="16" t="s">
        <v>105</v>
      </c>
      <c r="H118146" s="16" t="s">
        <v>136</v>
      </c>
      <c r="I118146">
        <v>3</v>
      </c>
      <c r="J118146" s="16" t="s">
        <v>120</v>
      </c>
      <c r="K118146">
        <v>11050</v>
      </c>
      <c r="L118146">
        <v>11050</v>
      </c>
    </row>
    <row r="118147" spans="1:12">
      <c r="A118147" s="16" t="s">
        <v>118273</v>
      </c>
      <c r="B118147">
        <v>17562</v>
      </c>
      <c r="C118147" s="15">
        <v>44759</v>
      </c>
      <c r="D118147" s="15">
        <v>44761</v>
      </c>
      <c r="E118147" s="15">
        <v>44763</v>
      </c>
      <c r="F118147">
        <v>3</v>
      </c>
      <c r="G118147" s="16" t="s">
        <v>105</v>
      </c>
      <c r="H118147" s="16" t="s">
        <v>122</v>
      </c>
      <c r="J118147" s="16" t="s">
        <v>120</v>
      </c>
      <c r="K118147">
        <v>12155</v>
      </c>
      <c r="L118147">
        <v>12155</v>
      </c>
    </row>
    <row r="118148" spans="1:12">
      <c r="A118148" s="16" t="s">
        <v>118274</v>
      </c>
      <c r="B118148">
        <v>17562</v>
      </c>
      <c r="C118148" s="15">
        <v>44759</v>
      </c>
      <c r="D118148" s="15">
        <v>44761</v>
      </c>
      <c r="E118148" s="15">
        <v>44763</v>
      </c>
      <c r="F118148">
        <v>3</v>
      </c>
      <c r="G118148" s="16" t="s">
        <v>105</v>
      </c>
      <c r="H118148" s="16" t="s">
        <v>122</v>
      </c>
      <c r="J118148" s="16" t="s">
        <v>120</v>
      </c>
      <c r="K118148">
        <v>12155</v>
      </c>
      <c r="L118148">
        <v>12155</v>
      </c>
    </row>
    <row r="118149" spans="1:12">
      <c r="A118149" s="16" t="s">
        <v>118275</v>
      </c>
      <c r="B118149">
        <v>17562</v>
      </c>
      <c r="C118149" s="15">
        <v>44757</v>
      </c>
      <c r="D118149" s="15">
        <v>44761</v>
      </c>
      <c r="E118149" s="15">
        <v>44762</v>
      </c>
      <c r="F118149">
        <v>4</v>
      </c>
      <c r="G118149" s="16" t="s">
        <v>105</v>
      </c>
      <c r="H118149" s="16" t="s">
        <v>125</v>
      </c>
      <c r="I118149">
        <v>3</v>
      </c>
      <c r="J118149" s="16" t="s">
        <v>120</v>
      </c>
      <c r="K118149">
        <v>13260</v>
      </c>
      <c r="L118149">
        <v>13260</v>
      </c>
    </row>
    <row r="118150" spans="1:12">
      <c r="A118150" s="16" t="s">
        <v>118276</v>
      </c>
      <c r="B118150">
        <v>17562</v>
      </c>
      <c r="C118150" s="15">
        <v>44757</v>
      </c>
      <c r="D118150" s="15">
        <v>44761</v>
      </c>
      <c r="E118150" s="15">
        <v>44765</v>
      </c>
      <c r="F118150">
        <v>2</v>
      </c>
      <c r="G118150" s="16" t="s">
        <v>105</v>
      </c>
      <c r="H118150" s="16" t="s">
        <v>122</v>
      </c>
      <c r="J118150" s="16" t="s">
        <v>120</v>
      </c>
      <c r="K118150">
        <v>11050</v>
      </c>
      <c r="L118150">
        <v>11050</v>
      </c>
    </row>
    <row r="118151" spans="1:12">
      <c r="A118151" s="16" t="s">
        <v>118277</v>
      </c>
      <c r="B118151">
        <v>17562</v>
      </c>
      <c r="C118151" s="15">
        <v>44759</v>
      </c>
      <c r="D118151" s="15">
        <v>44761</v>
      </c>
      <c r="E118151" s="15">
        <v>44767</v>
      </c>
      <c r="F118151">
        <v>1</v>
      </c>
      <c r="G118151" s="16" t="s">
        <v>106</v>
      </c>
      <c r="H118151" s="16" t="s">
        <v>122</v>
      </c>
      <c r="J118151" s="16" t="s">
        <v>120</v>
      </c>
      <c r="K118151">
        <v>15300</v>
      </c>
      <c r="L118151">
        <v>15300</v>
      </c>
    </row>
    <row r="118152" spans="1:12">
      <c r="A118152" s="16" t="s">
        <v>118278</v>
      </c>
      <c r="B118152">
        <v>17562</v>
      </c>
      <c r="C118152" s="15">
        <v>44760</v>
      </c>
      <c r="D118152" s="15">
        <v>44761</v>
      </c>
      <c r="E118152" s="15">
        <v>44762</v>
      </c>
      <c r="F118152">
        <v>2</v>
      </c>
      <c r="G118152" s="16" t="s">
        <v>106</v>
      </c>
      <c r="H118152" s="16" t="s">
        <v>122</v>
      </c>
      <c r="I118152">
        <v>3</v>
      </c>
      <c r="J118152" s="16" t="s">
        <v>120</v>
      </c>
      <c r="K118152">
        <v>15300</v>
      </c>
      <c r="L118152">
        <v>15300</v>
      </c>
    </row>
    <row r="118153" spans="1:12">
      <c r="A118153" s="16" t="s">
        <v>118279</v>
      </c>
      <c r="B118153">
        <v>17562</v>
      </c>
      <c r="C118153" s="15">
        <v>44756</v>
      </c>
      <c r="D118153" s="15">
        <v>44761</v>
      </c>
      <c r="E118153" s="15">
        <v>44762</v>
      </c>
      <c r="F118153">
        <v>2</v>
      </c>
      <c r="G118153" s="16" t="s">
        <v>106</v>
      </c>
      <c r="H118153" s="16" t="s">
        <v>125</v>
      </c>
      <c r="I118153">
        <v>2</v>
      </c>
      <c r="J118153" s="16" t="s">
        <v>120</v>
      </c>
      <c r="K118153">
        <v>15300</v>
      </c>
      <c r="L118153">
        <v>15300</v>
      </c>
    </row>
    <row r="118154" spans="1:12">
      <c r="A118154" s="16" t="s">
        <v>118280</v>
      </c>
      <c r="B118154">
        <v>17562</v>
      </c>
      <c r="C118154" s="15">
        <v>44758</v>
      </c>
      <c r="D118154" s="15">
        <v>44761</v>
      </c>
      <c r="E118154" s="15">
        <v>44762</v>
      </c>
      <c r="F118154">
        <v>4</v>
      </c>
      <c r="G118154" s="16" t="s">
        <v>106</v>
      </c>
      <c r="H118154" s="16" t="s">
        <v>122</v>
      </c>
      <c r="I118154">
        <v>1</v>
      </c>
      <c r="J118154" s="16" t="s">
        <v>120</v>
      </c>
      <c r="K118154">
        <v>18360</v>
      </c>
      <c r="L118154">
        <v>18360</v>
      </c>
    </row>
    <row r="118155" spans="1:12">
      <c r="A118155" s="16" t="s">
        <v>118281</v>
      </c>
      <c r="B118155">
        <v>17562</v>
      </c>
      <c r="C118155" s="15">
        <v>44758</v>
      </c>
      <c r="D118155" s="15">
        <v>44761</v>
      </c>
      <c r="E118155" s="15">
        <v>44762</v>
      </c>
      <c r="F118155">
        <v>2</v>
      </c>
      <c r="G118155" s="16" t="s">
        <v>106</v>
      </c>
      <c r="H118155" s="16" t="s">
        <v>122</v>
      </c>
      <c r="I118155">
        <v>2</v>
      </c>
      <c r="J118155" s="16" t="s">
        <v>120</v>
      </c>
      <c r="K118155">
        <v>15300</v>
      </c>
      <c r="L118155">
        <v>15300</v>
      </c>
    </row>
    <row r="118156" spans="1:12">
      <c r="A118156" s="16" t="s">
        <v>118282</v>
      </c>
      <c r="B118156">
        <v>17562</v>
      </c>
      <c r="C118156" s="15">
        <v>44760</v>
      </c>
      <c r="D118156" s="15">
        <v>44761</v>
      </c>
      <c r="E118156" s="15">
        <v>44762</v>
      </c>
      <c r="F118156">
        <v>2</v>
      </c>
      <c r="G118156" s="16" t="s">
        <v>106</v>
      </c>
      <c r="H118156" s="16" t="s">
        <v>119</v>
      </c>
      <c r="J118156" s="16" t="s">
        <v>120</v>
      </c>
      <c r="K118156">
        <v>15300</v>
      </c>
      <c r="L118156">
        <v>15300</v>
      </c>
    </row>
    <row r="118157" spans="1:12">
      <c r="A118157" s="16" t="s">
        <v>118283</v>
      </c>
      <c r="B118157">
        <v>17562</v>
      </c>
      <c r="C118157" s="15">
        <v>44756</v>
      </c>
      <c r="D118157" s="15">
        <v>44761</v>
      </c>
      <c r="E118157" s="15">
        <v>44766</v>
      </c>
      <c r="F118157">
        <v>2</v>
      </c>
      <c r="G118157" s="16" t="s">
        <v>106</v>
      </c>
      <c r="H118157" s="16" t="s">
        <v>125</v>
      </c>
      <c r="J118157" s="16" t="s">
        <v>123</v>
      </c>
      <c r="K118157">
        <v>15300</v>
      </c>
      <c r="L118157">
        <v>6120</v>
      </c>
    </row>
    <row r="118158" spans="1:12">
      <c r="A118158" s="16" t="s">
        <v>118284</v>
      </c>
      <c r="B118158">
        <v>17562</v>
      </c>
      <c r="C118158" s="15">
        <v>44757</v>
      </c>
      <c r="D118158" s="15">
        <v>44761</v>
      </c>
      <c r="E118158" s="15">
        <v>44764</v>
      </c>
      <c r="F118158">
        <v>2</v>
      </c>
      <c r="G118158" s="16" t="s">
        <v>106</v>
      </c>
      <c r="H118158" s="16" t="s">
        <v>119</v>
      </c>
      <c r="I118158">
        <v>2</v>
      </c>
      <c r="J118158" s="16" t="s">
        <v>120</v>
      </c>
      <c r="K118158">
        <v>15300</v>
      </c>
      <c r="L118158">
        <v>15300</v>
      </c>
    </row>
    <row r="118159" spans="1:12">
      <c r="A118159" s="16" t="s">
        <v>118285</v>
      </c>
      <c r="B118159">
        <v>17562</v>
      </c>
      <c r="C118159" s="15">
        <v>44759</v>
      </c>
      <c r="D118159" s="15">
        <v>44761</v>
      </c>
      <c r="E118159" s="15">
        <v>44762</v>
      </c>
      <c r="F118159">
        <v>1</v>
      </c>
      <c r="G118159" s="16" t="s">
        <v>106</v>
      </c>
      <c r="H118159" s="16" t="s">
        <v>122</v>
      </c>
      <c r="J118159" s="16" t="s">
        <v>123</v>
      </c>
      <c r="K118159">
        <v>15300</v>
      </c>
      <c r="L118159">
        <v>6120</v>
      </c>
    </row>
    <row r="118160" spans="1:12">
      <c r="A118160" s="16" t="s">
        <v>118286</v>
      </c>
      <c r="B118160">
        <v>17562</v>
      </c>
      <c r="C118160" s="15">
        <v>44759</v>
      </c>
      <c r="D118160" s="15">
        <v>44761</v>
      </c>
      <c r="E118160" s="15">
        <v>44766</v>
      </c>
      <c r="F118160">
        <v>2</v>
      </c>
      <c r="G118160" s="16" t="s">
        <v>106</v>
      </c>
      <c r="H118160" s="16" t="s">
        <v>136</v>
      </c>
      <c r="I118160">
        <v>2</v>
      </c>
      <c r="J118160" s="16" t="s">
        <v>120</v>
      </c>
      <c r="K118160">
        <v>15300</v>
      </c>
      <c r="L118160">
        <v>15300</v>
      </c>
    </row>
    <row r="118161" spans="1:12">
      <c r="A118161" s="16" t="s">
        <v>118287</v>
      </c>
      <c r="B118161">
        <v>17562</v>
      </c>
      <c r="C118161" s="15">
        <v>44759</v>
      </c>
      <c r="D118161" s="15">
        <v>44761</v>
      </c>
      <c r="E118161" s="15">
        <v>44762</v>
      </c>
      <c r="F118161">
        <v>2</v>
      </c>
      <c r="G118161" s="16" t="s">
        <v>107</v>
      </c>
      <c r="H118161" s="16" t="s">
        <v>122</v>
      </c>
      <c r="J118161" s="16" t="s">
        <v>120</v>
      </c>
      <c r="K118161">
        <v>20400</v>
      </c>
      <c r="L118161">
        <v>20400</v>
      </c>
    </row>
    <row r="118162" spans="1:12">
      <c r="A118162" s="16" t="s">
        <v>118288</v>
      </c>
      <c r="B118162">
        <v>17562</v>
      </c>
      <c r="C118162" s="15">
        <v>44758</v>
      </c>
      <c r="D118162" s="15">
        <v>44761</v>
      </c>
      <c r="E118162" s="15">
        <v>44762</v>
      </c>
      <c r="F118162">
        <v>2</v>
      </c>
      <c r="G118162" s="16" t="s">
        <v>107</v>
      </c>
      <c r="H118162" s="16" t="s">
        <v>122</v>
      </c>
      <c r="I118162">
        <v>2</v>
      </c>
      <c r="J118162" s="16" t="s">
        <v>120</v>
      </c>
      <c r="K118162">
        <v>20400</v>
      </c>
      <c r="L118162">
        <v>20400</v>
      </c>
    </row>
    <row r="118163" spans="1:12">
      <c r="A118163" s="16" t="s">
        <v>118289</v>
      </c>
      <c r="B118163">
        <v>17562</v>
      </c>
      <c r="C118163" s="15">
        <v>44757</v>
      </c>
      <c r="D118163" s="15">
        <v>44761</v>
      </c>
      <c r="E118163" s="15">
        <v>44766</v>
      </c>
      <c r="F118163">
        <v>2</v>
      </c>
      <c r="G118163" s="16" t="s">
        <v>107</v>
      </c>
      <c r="H118163" s="16" t="s">
        <v>142</v>
      </c>
      <c r="J118163" s="16" t="s">
        <v>120</v>
      </c>
      <c r="K118163">
        <v>20400</v>
      </c>
      <c r="L118163">
        <v>20400</v>
      </c>
    </row>
    <row r="118164" spans="1:12">
      <c r="A118164" s="16" t="s">
        <v>118290</v>
      </c>
      <c r="B118164">
        <v>17562</v>
      </c>
      <c r="C118164" s="15">
        <v>44755</v>
      </c>
      <c r="D118164" s="15">
        <v>44761</v>
      </c>
      <c r="E118164" s="15">
        <v>44766</v>
      </c>
      <c r="F118164">
        <v>3</v>
      </c>
      <c r="G118164" s="16" t="s">
        <v>107</v>
      </c>
      <c r="H118164" s="16" t="s">
        <v>122</v>
      </c>
      <c r="J118164" s="16" t="s">
        <v>123</v>
      </c>
      <c r="K118164">
        <v>22440</v>
      </c>
      <c r="L118164">
        <v>8976</v>
      </c>
    </row>
    <row r="118165" spans="1:12">
      <c r="A118165" s="16" t="s">
        <v>118291</v>
      </c>
      <c r="B118165">
        <v>17562</v>
      </c>
      <c r="C118165" s="15">
        <v>44757</v>
      </c>
      <c r="D118165" s="15">
        <v>44761</v>
      </c>
      <c r="E118165" s="15">
        <v>44762</v>
      </c>
      <c r="F118165">
        <v>2</v>
      </c>
      <c r="G118165" s="16" t="s">
        <v>107</v>
      </c>
      <c r="H118165" s="16" t="s">
        <v>133</v>
      </c>
      <c r="I118165">
        <v>2</v>
      </c>
      <c r="J118165" s="16" t="s">
        <v>120</v>
      </c>
      <c r="K118165">
        <v>20400</v>
      </c>
      <c r="L118165">
        <v>20400</v>
      </c>
    </row>
    <row r="118166" spans="1:12">
      <c r="A118166" s="16" t="s">
        <v>118292</v>
      </c>
      <c r="B118166">
        <v>17562</v>
      </c>
      <c r="C118166" s="15">
        <v>44760</v>
      </c>
      <c r="D118166" s="15">
        <v>44761</v>
      </c>
      <c r="E118166" s="15">
        <v>44767</v>
      </c>
      <c r="F118166">
        <v>1</v>
      </c>
      <c r="G118166" s="16" t="s">
        <v>107</v>
      </c>
      <c r="H118166" s="16" t="s">
        <v>125</v>
      </c>
      <c r="J118166" s="16" t="s">
        <v>120</v>
      </c>
      <c r="K118166">
        <v>20400</v>
      </c>
      <c r="L118166">
        <v>20400</v>
      </c>
    </row>
    <row r="118167" spans="1:12">
      <c r="A118167" s="16" t="s">
        <v>118293</v>
      </c>
      <c r="B118167">
        <v>17562</v>
      </c>
      <c r="C118167" s="15">
        <v>44758</v>
      </c>
      <c r="D118167" s="15">
        <v>44761</v>
      </c>
      <c r="E118167" s="15">
        <v>44762</v>
      </c>
      <c r="F118167">
        <v>4</v>
      </c>
      <c r="G118167" s="16" t="s">
        <v>107</v>
      </c>
      <c r="H118167" s="16" t="s">
        <v>119</v>
      </c>
      <c r="J118167" s="16" t="s">
        <v>123</v>
      </c>
      <c r="K118167">
        <v>24480</v>
      </c>
      <c r="L118167">
        <v>9792</v>
      </c>
    </row>
    <row r="118168" spans="1:12">
      <c r="A118168" s="16" t="s">
        <v>118294</v>
      </c>
      <c r="B118168">
        <v>17562</v>
      </c>
      <c r="C118168" s="15">
        <v>44741</v>
      </c>
      <c r="D118168" s="15">
        <v>44761</v>
      </c>
      <c r="E118168" s="15">
        <v>44763</v>
      </c>
      <c r="F118168">
        <v>2</v>
      </c>
      <c r="G118168" s="16" t="s">
        <v>107</v>
      </c>
      <c r="H118168" s="16" t="s">
        <v>122</v>
      </c>
      <c r="J118168" s="16" t="s">
        <v>123</v>
      </c>
      <c r="K118168">
        <v>20400</v>
      </c>
      <c r="L118168">
        <v>8160</v>
      </c>
    </row>
    <row r="118169" spans="1:12">
      <c r="A118169" s="16" t="s">
        <v>118295</v>
      </c>
      <c r="B118169">
        <v>17562</v>
      </c>
      <c r="C118169" s="15">
        <v>44759</v>
      </c>
      <c r="D118169" s="15">
        <v>44761</v>
      </c>
      <c r="E118169" s="15">
        <v>44767</v>
      </c>
      <c r="F118169">
        <v>2</v>
      </c>
      <c r="G118169" s="16" t="s">
        <v>107</v>
      </c>
      <c r="H118169" s="16" t="s">
        <v>122</v>
      </c>
      <c r="J118169" s="16" t="s">
        <v>123</v>
      </c>
      <c r="K118169">
        <v>20400</v>
      </c>
      <c r="L118169">
        <v>8160</v>
      </c>
    </row>
    <row r="118170" spans="1:12">
      <c r="A118170" s="16" t="s">
        <v>118296</v>
      </c>
      <c r="B118170">
        <v>17562</v>
      </c>
      <c r="C118170" s="15">
        <v>44760</v>
      </c>
      <c r="D118170" s="15">
        <v>44761</v>
      </c>
      <c r="E118170" s="15">
        <v>44764</v>
      </c>
      <c r="F118170">
        <v>2</v>
      </c>
      <c r="G118170" s="16" t="s">
        <v>108</v>
      </c>
      <c r="H118170" s="16" t="s">
        <v>122</v>
      </c>
      <c r="J118170" s="16" t="s">
        <v>123</v>
      </c>
      <c r="K118170">
        <v>32300</v>
      </c>
      <c r="L118170">
        <v>12920</v>
      </c>
    </row>
    <row r="118171" spans="1:12">
      <c r="A118171" s="16" t="s">
        <v>118297</v>
      </c>
      <c r="B118171">
        <v>17562</v>
      </c>
      <c r="C118171" s="15">
        <v>44760</v>
      </c>
      <c r="D118171" s="15">
        <v>44761</v>
      </c>
      <c r="E118171" s="15">
        <v>44767</v>
      </c>
      <c r="F118171">
        <v>2</v>
      </c>
      <c r="G118171" s="16" t="s">
        <v>108</v>
      </c>
      <c r="H118171" s="16" t="s">
        <v>136</v>
      </c>
      <c r="I118171">
        <v>5</v>
      </c>
      <c r="J118171" s="16" t="s">
        <v>120</v>
      </c>
      <c r="K118171">
        <v>32300</v>
      </c>
      <c r="L118171">
        <v>32300</v>
      </c>
    </row>
    <row r="118172" spans="1:12">
      <c r="A118172" s="16" t="s">
        <v>118298</v>
      </c>
      <c r="B118172">
        <v>17562</v>
      </c>
      <c r="C118172" s="15">
        <v>44758</v>
      </c>
      <c r="D118172" s="15">
        <v>44761</v>
      </c>
      <c r="E118172" s="15">
        <v>44766</v>
      </c>
      <c r="F118172">
        <v>2</v>
      </c>
      <c r="G118172" s="16" t="s">
        <v>108</v>
      </c>
      <c r="H118172" s="16" t="s">
        <v>136</v>
      </c>
      <c r="J118172" s="16" t="s">
        <v>120</v>
      </c>
      <c r="K118172">
        <v>32300</v>
      </c>
      <c r="L118172">
        <v>32300</v>
      </c>
    </row>
    <row r="118173" spans="1:12">
      <c r="A118173" s="16" t="s">
        <v>118299</v>
      </c>
      <c r="B118173">
        <v>17563</v>
      </c>
      <c r="C118173" s="15">
        <v>44756</v>
      </c>
      <c r="D118173" s="15">
        <v>44761</v>
      </c>
      <c r="E118173" s="15">
        <v>44762</v>
      </c>
      <c r="F118173">
        <v>2</v>
      </c>
      <c r="G118173" s="16" t="s">
        <v>105</v>
      </c>
      <c r="H118173" s="16" t="s">
        <v>122</v>
      </c>
      <c r="I118173">
        <v>5</v>
      </c>
      <c r="J118173" s="16" t="s">
        <v>120</v>
      </c>
      <c r="K118173">
        <v>11050</v>
      </c>
      <c r="L118173">
        <v>11050</v>
      </c>
    </row>
    <row r="118174" spans="1:12">
      <c r="A118174" s="16" t="s">
        <v>118300</v>
      </c>
      <c r="B118174">
        <v>17563</v>
      </c>
      <c r="C118174" s="15">
        <v>44756</v>
      </c>
      <c r="D118174" s="15">
        <v>44761</v>
      </c>
      <c r="E118174" s="15">
        <v>44762</v>
      </c>
      <c r="F118174">
        <v>1</v>
      </c>
      <c r="G118174" s="16" t="s">
        <v>105</v>
      </c>
      <c r="H118174" s="16" t="s">
        <v>136</v>
      </c>
      <c r="I118174">
        <v>4</v>
      </c>
      <c r="J118174" s="16" t="s">
        <v>120</v>
      </c>
      <c r="K118174">
        <v>11050</v>
      </c>
      <c r="L118174">
        <v>11050</v>
      </c>
    </row>
    <row r="118175" spans="1:12">
      <c r="A118175" s="16" t="s">
        <v>118301</v>
      </c>
      <c r="B118175">
        <v>17563</v>
      </c>
      <c r="C118175" s="15">
        <v>44756</v>
      </c>
      <c r="D118175" s="15">
        <v>44761</v>
      </c>
      <c r="E118175" s="15">
        <v>44767</v>
      </c>
      <c r="F118175">
        <v>1</v>
      </c>
      <c r="G118175" s="16" t="s">
        <v>105</v>
      </c>
      <c r="H118175" s="16" t="s">
        <v>119</v>
      </c>
      <c r="J118175" s="16" t="s">
        <v>123</v>
      </c>
      <c r="K118175">
        <v>11050</v>
      </c>
      <c r="L118175">
        <v>4420</v>
      </c>
    </row>
    <row r="118176" spans="1:12">
      <c r="A118176" s="16" t="s">
        <v>118302</v>
      </c>
      <c r="B118176">
        <v>17563</v>
      </c>
      <c r="C118176" s="15">
        <v>44761</v>
      </c>
      <c r="D118176" s="15">
        <v>44761</v>
      </c>
      <c r="E118176" s="15">
        <v>44762</v>
      </c>
      <c r="F118176">
        <v>1</v>
      </c>
      <c r="G118176" s="16" t="s">
        <v>105</v>
      </c>
      <c r="H118176" s="16" t="s">
        <v>136</v>
      </c>
      <c r="J118176" s="16" t="s">
        <v>120</v>
      </c>
      <c r="K118176">
        <v>11050</v>
      </c>
      <c r="L118176">
        <v>11050</v>
      </c>
    </row>
    <row r="118177" spans="1:12">
      <c r="A118177" s="16" t="s">
        <v>118303</v>
      </c>
      <c r="B118177">
        <v>17563</v>
      </c>
      <c r="C118177" s="15">
        <v>44761</v>
      </c>
      <c r="D118177" s="15">
        <v>44761</v>
      </c>
      <c r="E118177" s="15">
        <v>44763</v>
      </c>
      <c r="F118177">
        <v>2</v>
      </c>
      <c r="G118177" s="16" t="s">
        <v>105</v>
      </c>
      <c r="H118177" s="16" t="s">
        <v>122</v>
      </c>
      <c r="I118177">
        <v>4</v>
      </c>
      <c r="J118177" s="16" t="s">
        <v>120</v>
      </c>
      <c r="K118177">
        <v>11050</v>
      </c>
      <c r="L118177">
        <v>11050</v>
      </c>
    </row>
    <row r="118178" spans="1:12">
      <c r="A118178" s="16" t="s">
        <v>118304</v>
      </c>
      <c r="B118178">
        <v>17563</v>
      </c>
      <c r="C118178" s="15">
        <v>44760</v>
      </c>
      <c r="D118178" s="15">
        <v>44761</v>
      </c>
      <c r="E118178" s="15">
        <v>44762</v>
      </c>
      <c r="F118178">
        <v>1</v>
      </c>
      <c r="G118178" s="16" t="s">
        <v>105</v>
      </c>
      <c r="H118178" s="16" t="s">
        <v>125</v>
      </c>
      <c r="I118178">
        <v>2</v>
      </c>
      <c r="J118178" s="16" t="s">
        <v>120</v>
      </c>
      <c r="K118178">
        <v>11050</v>
      </c>
      <c r="L118178">
        <v>11050</v>
      </c>
    </row>
    <row r="118179" spans="1:12">
      <c r="A118179" s="16" t="s">
        <v>118305</v>
      </c>
      <c r="B118179">
        <v>17563</v>
      </c>
      <c r="C118179" s="15">
        <v>44761</v>
      </c>
      <c r="D118179" s="15">
        <v>44761</v>
      </c>
      <c r="E118179" s="15">
        <v>44762</v>
      </c>
      <c r="F118179">
        <v>1</v>
      </c>
      <c r="G118179" s="16" t="s">
        <v>105</v>
      </c>
      <c r="H118179" s="16" t="s">
        <v>136</v>
      </c>
      <c r="J118179" s="16" t="s">
        <v>131</v>
      </c>
      <c r="K118179">
        <v>11050</v>
      </c>
      <c r="L118179">
        <v>11050</v>
      </c>
    </row>
    <row r="118180" spans="1:12">
      <c r="A118180" s="16" t="s">
        <v>118306</v>
      </c>
      <c r="B118180">
        <v>17563</v>
      </c>
      <c r="C118180" s="15">
        <v>44761</v>
      </c>
      <c r="D118180" s="15">
        <v>44761</v>
      </c>
      <c r="E118180" s="15">
        <v>44762</v>
      </c>
      <c r="F118180">
        <v>2</v>
      </c>
      <c r="G118180" s="16" t="s">
        <v>105</v>
      </c>
      <c r="H118180" s="16" t="s">
        <v>122</v>
      </c>
      <c r="I118180">
        <v>2</v>
      </c>
      <c r="J118180" s="16" t="s">
        <v>120</v>
      </c>
      <c r="K118180">
        <v>11050</v>
      </c>
      <c r="L118180">
        <v>11050</v>
      </c>
    </row>
    <row r="118181" spans="1:12">
      <c r="A118181" s="16" t="s">
        <v>118307</v>
      </c>
      <c r="B118181">
        <v>17563</v>
      </c>
      <c r="C118181" s="15">
        <v>44760</v>
      </c>
      <c r="D118181" s="15">
        <v>44761</v>
      </c>
      <c r="E118181" s="15">
        <v>44762</v>
      </c>
      <c r="F118181">
        <v>1</v>
      </c>
      <c r="G118181" s="16" t="s">
        <v>105</v>
      </c>
      <c r="H118181" s="16" t="s">
        <v>122</v>
      </c>
      <c r="I118181">
        <v>5</v>
      </c>
      <c r="J118181" s="16" t="s">
        <v>120</v>
      </c>
      <c r="K118181">
        <v>11050</v>
      </c>
      <c r="L118181">
        <v>11050</v>
      </c>
    </row>
    <row r="118182" spans="1:12">
      <c r="A118182" s="16" t="s">
        <v>118308</v>
      </c>
      <c r="B118182">
        <v>17563</v>
      </c>
      <c r="C118182" s="15">
        <v>44761</v>
      </c>
      <c r="D118182" s="15">
        <v>44761</v>
      </c>
      <c r="E118182" s="15">
        <v>44762</v>
      </c>
      <c r="F118182">
        <v>2</v>
      </c>
      <c r="G118182" s="16" t="s">
        <v>105</v>
      </c>
      <c r="H118182" s="16" t="s">
        <v>142</v>
      </c>
      <c r="J118182" s="16" t="s">
        <v>131</v>
      </c>
      <c r="K118182">
        <v>11050</v>
      </c>
      <c r="L118182">
        <v>11050</v>
      </c>
    </row>
    <row r="118183" spans="1:12">
      <c r="A118183" s="16" t="s">
        <v>118309</v>
      </c>
      <c r="B118183">
        <v>17563</v>
      </c>
      <c r="C118183" s="15">
        <v>44761</v>
      </c>
      <c r="D118183" s="15">
        <v>44761</v>
      </c>
      <c r="E118183" s="15">
        <v>44762</v>
      </c>
      <c r="F118183">
        <v>1</v>
      </c>
      <c r="G118183" s="16" t="s">
        <v>106</v>
      </c>
      <c r="H118183" s="16" t="s">
        <v>122</v>
      </c>
      <c r="J118183" s="16" t="s">
        <v>120</v>
      </c>
      <c r="K118183">
        <v>15300</v>
      </c>
      <c r="L118183">
        <v>15300</v>
      </c>
    </row>
    <row r="118184" spans="1:12">
      <c r="A118184" s="16" t="s">
        <v>118310</v>
      </c>
      <c r="B118184">
        <v>17563</v>
      </c>
      <c r="C118184" s="15">
        <v>44759</v>
      </c>
      <c r="D118184" s="15">
        <v>44761</v>
      </c>
      <c r="E118184" s="15">
        <v>44762</v>
      </c>
      <c r="F118184">
        <v>1</v>
      </c>
      <c r="G118184" s="16" t="s">
        <v>106</v>
      </c>
      <c r="H118184" s="16" t="s">
        <v>122</v>
      </c>
      <c r="I118184">
        <v>3</v>
      </c>
      <c r="J118184" s="16" t="s">
        <v>120</v>
      </c>
      <c r="K118184">
        <v>15300</v>
      </c>
      <c r="L118184">
        <v>15300</v>
      </c>
    </row>
    <row r="118185" spans="1:12">
      <c r="A118185" s="16" t="s">
        <v>118311</v>
      </c>
      <c r="B118185">
        <v>17563</v>
      </c>
      <c r="C118185" s="15">
        <v>44761</v>
      </c>
      <c r="D118185" s="15">
        <v>44761</v>
      </c>
      <c r="E118185" s="15">
        <v>44767</v>
      </c>
      <c r="F118185">
        <v>1</v>
      </c>
      <c r="G118185" s="16" t="s">
        <v>106</v>
      </c>
      <c r="H118185" s="16" t="s">
        <v>122</v>
      </c>
      <c r="J118185" s="16" t="s">
        <v>123</v>
      </c>
      <c r="K118185">
        <v>15300</v>
      </c>
      <c r="L118185">
        <v>6120</v>
      </c>
    </row>
    <row r="118186" spans="1:12">
      <c r="A118186" s="16" t="s">
        <v>118312</v>
      </c>
      <c r="B118186">
        <v>17563</v>
      </c>
      <c r="C118186" s="15">
        <v>44740</v>
      </c>
      <c r="D118186" s="15">
        <v>44761</v>
      </c>
      <c r="E118186" s="15">
        <v>44763</v>
      </c>
      <c r="F118186">
        <v>1</v>
      </c>
      <c r="G118186" s="16" t="s">
        <v>106</v>
      </c>
      <c r="H118186" s="16" t="s">
        <v>122</v>
      </c>
      <c r="I118186">
        <v>4</v>
      </c>
      <c r="J118186" s="16" t="s">
        <v>120</v>
      </c>
      <c r="K118186">
        <v>15300</v>
      </c>
      <c r="L118186">
        <v>15300</v>
      </c>
    </row>
    <row r="118187" spans="1:12">
      <c r="A118187" s="16" t="s">
        <v>118313</v>
      </c>
      <c r="B118187">
        <v>17563</v>
      </c>
      <c r="C118187" s="15">
        <v>44761</v>
      </c>
      <c r="D118187" s="15">
        <v>44761</v>
      </c>
      <c r="E118187" s="15">
        <v>44763</v>
      </c>
      <c r="F118187">
        <v>1</v>
      </c>
      <c r="G118187" s="16" t="s">
        <v>106</v>
      </c>
      <c r="H118187" s="16" t="s">
        <v>125</v>
      </c>
      <c r="J118187" s="16" t="s">
        <v>120</v>
      </c>
      <c r="K118187">
        <v>15300</v>
      </c>
      <c r="L118187">
        <v>15300</v>
      </c>
    </row>
    <row r="118188" spans="1:12">
      <c r="A118188" s="16" t="s">
        <v>118314</v>
      </c>
      <c r="B118188">
        <v>17563</v>
      </c>
      <c r="C118188" s="15">
        <v>44760</v>
      </c>
      <c r="D118188" s="15">
        <v>44761</v>
      </c>
      <c r="E118188" s="15">
        <v>44762</v>
      </c>
      <c r="F118188">
        <v>1</v>
      </c>
      <c r="G118188" s="16" t="s">
        <v>106</v>
      </c>
      <c r="H118188" s="16" t="s">
        <v>122</v>
      </c>
      <c r="J118188" s="16" t="s">
        <v>120</v>
      </c>
      <c r="K118188">
        <v>15300</v>
      </c>
      <c r="L118188">
        <v>15300</v>
      </c>
    </row>
    <row r="118189" spans="1:12">
      <c r="A118189" s="16" t="s">
        <v>118315</v>
      </c>
      <c r="B118189">
        <v>17563</v>
      </c>
      <c r="C118189" s="15">
        <v>44760</v>
      </c>
      <c r="D118189" s="15">
        <v>44761</v>
      </c>
      <c r="E118189" s="15">
        <v>44762</v>
      </c>
      <c r="F118189">
        <v>1</v>
      </c>
      <c r="G118189" s="16" t="s">
        <v>106</v>
      </c>
      <c r="H118189" s="16" t="s">
        <v>136</v>
      </c>
      <c r="I118189">
        <v>2</v>
      </c>
      <c r="J118189" s="16" t="s">
        <v>120</v>
      </c>
      <c r="K118189">
        <v>15300</v>
      </c>
      <c r="L118189">
        <v>15300</v>
      </c>
    </row>
    <row r="118190" spans="1:12">
      <c r="A118190" s="16" t="s">
        <v>118316</v>
      </c>
      <c r="B118190">
        <v>17563</v>
      </c>
      <c r="C118190" s="15">
        <v>44761</v>
      </c>
      <c r="D118190" s="15">
        <v>44761</v>
      </c>
      <c r="E118190" s="15">
        <v>44764</v>
      </c>
      <c r="F118190">
        <v>4</v>
      </c>
      <c r="G118190" s="16" t="s">
        <v>106</v>
      </c>
      <c r="H118190" s="16" t="s">
        <v>136</v>
      </c>
      <c r="J118190" s="16" t="s">
        <v>123</v>
      </c>
      <c r="K118190">
        <v>18360</v>
      </c>
      <c r="L118190">
        <v>7344</v>
      </c>
    </row>
    <row r="118191" spans="1:12">
      <c r="A118191" s="16" t="s">
        <v>118317</v>
      </c>
      <c r="B118191">
        <v>17563</v>
      </c>
      <c r="C118191" s="15">
        <v>44761</v>
      </c>
      <c r="D118191" s="15">
        <v>44761</v>
      </c>
      <c r="E118191" s="15">
        <v>44762</v>
      </c>
      <c r="F118191">
        <v>2</v>
      </c>
      <c r="G118191" s="16" t="s">
        <v>106</v>
      </c>
      <c r="H118191" s="16" t="s">
        <v>122</v>
      </c>
      <c r="J118191" s="16" t="s">
        <v>120</v>
      </c>
      <c r="K118191">
        <v>15300</v>
      </c>
      <c r="L118191">
        <v>15300</v>
      </c>
    </row>
    <row r="118192" spans="1:12">
      <c r="A118192" s="16" t="s">
        <v>118318</v>
      </c>
      <c r="B118192">
        <v>17563</v>
      </c>
      <c r="C118192" s="15">
        <v>44759</v>
      </c>
      <c r="D118192" s="15">
        <v>44761</v>
      </c>
      <c r="E118192" s="15">
        <v>44762</v>
      </c>
      <c r="F118192">
        <v>1</v>
      </c>
      <c r="G118192" s="16" t="s">
        <v>106</v>
      </c>
      <c r="H118192" s="16" t="s">
        <v>122</v>
      </c>
      <c r="I118192">
        <v>5</v>
      </c>
      <c r="J118192" s="16" t="s">
        <v>120</v>
      </c>
      <c r="K118192">
        <v>15300</v>
      </c>
      <c r="L118192">
        <v>15300</v>
      </c>
    </row>
    <row r="118193" spans="1:12">
      <c r="A118193" s="16" t="s">
        <v>118319</v>
      </c>
      <c r="B118193">
        <v>17563</v>
      </c>
      <c r="C118193" s="15">
        <v>44761</v>
      </c>
      <c r="D118193" s="15">
        <v>44761</v>
      </c>
      <c r="E118193" s="15">
        <v>44762</v>
      </c>
      <c r="F118193">
        <v>4</v>
      </c>
      <c r="G118193" s="16" t="s">
        <v>106</v>
      </c>
      <c r="H118193" s="16" t="s">
        <v>119</v>
      </c>
      <c r="J118193" s="16" t="s">
        <v>120</v>
      </c>
      <c r="K118193">
        <v>18360</v>
      </c>
      <c r="L118193">
        <v>18360</v>
      </c>
    </row>
    <row r="118194" spans="1:12">
      <c r="A118194" s="16" t="s">
        <v>118320</v>
      </c>
      <c r="B118194">
        <v>17563</v>
      </c>
      <c r="C118194" s="15">
        <v>44760</v>
      </c>
      <c r="D118194" s="15">
        <v>44761</v>
      </c>
      <c r="E118194" s="15">
        <v>44766</v>
      </c>
      <c r="F118194">
        <v>1</v>
      </c>
      <c r="G118194" s="16" t="s">
        <v>106</v>
      </c>
      <c r="H118194" s="16" t="s">
        <v>133</v>
      </c>
      <c r="J118194" s="16" t="s">
        <v>120</v>
      </c>
      <c r="K118194">
        <v>15300</v>
      </c>
      <c r="L118194">
        <v>15300</v>
      </c>
    </row>
    <row r="118195" spans="1:12">
      <c r="A118195" s="16" t="s">
        <v>118321</v>
      </c>
      <c r="B118195">
        <v>17563</v>
      </c>
      <c r="C118195" s="15">
        <v>44761</v>
      </c>
      <c r="D118195" s="15">
        <v>44761</v>
      </c>
      <c r="E118195" s="15">
        <v>44762</v>
      </c>
      <c r="F118195">
        <v>1</v>
      </c>
      <c r="G118195" s="16" t="s">
        <v>106</v>
      </c>
      <c r="H118195" s="16" t="s">
        <v>122</v>
      </c>
      <c r="I118195">
        <v>3</v>
      </c>
      <c r="J118195" s="16" t="s">
        <v>120</v>
      </c>
      <c r="K118195">
        <v>15300</v>
      </c>
      <c r="L118195">
        <v>15300</v>
      </c>
    </row>
    <row r="118196" spans="1:12">
      <c r="A118196" s="16" t="s">
        <v>118322</v>
      </c>
      <c r="B118196">
        <v>17563</v>
      </c>
      <c r="C118196" s="15">
        <v>44761</v>
      </c>
      <c r="D118196" s="15">
        <v>44761</v>
      </c>
      <c r="E118196" s="15">
        <v>44762</v>
      </c>
      <c r="F118196">
        <v>2</v>
      </c>
      <c r="G118196" s="16" t="s">
        <v>106</v>
      </c>
      <c r="H118196" s="16" t="s">
        <v>122</v>
      </c>
      <c r="I118196">
        <v>5</v>
      </c>
      <c r="J118196" s="16" t="s">
        <v>120</v>
      </c>
      <c r="K118196">
        <v>15300</v>
      </c>
      <c r="L118196">
        <v>15300</v>
      </c>
    </row>
    <row r="118197" spans="1:12">
      <c r="A118197" s="16" t="s">
        <v>118323</v>
      </c>
      <c r="B118197">
        <v>17563</v>
      </c>
      <c r="C118197" s="15">
        <v>44760</v>
      </c>
      <c r="D118197" s="15">
        <v>44761</v>
      </c>
      <c r="E118197" s="15">
        <v>44762</v>
      </c>
      <c r="F118197">
        <v>1</v>
      </c>
      <c r="G118197" s="16" t="s">
        <v>106</v>
      </c>
      <c r="H118197" s="16" t="s">
        <v>136</v>
      </c>
      <c r="J118197" s="16" t="s">
        <v>120</v>
      </c>
      <c r="K118197">
        <v>15300</v>
      </c>
      <c r="L118197">
        <v>15300</v>
      </c>
    </row>
    <row r="118198" spans="1:12">
      <c r="A118198" s="16" t="s">
        <v>118324</v>
      </c>
      <c r="B118198">
        <v>17563</v>
      </c>
      <c r="C118198" s="15">
        <v>44756</v>
      </c>
      <c r="D118198" s="15">
        <v>44761</v>
      </c>
      <c r="E118198" s="15">
        <v>44766</v>
      </c>
      <c r="F118198">
        <v>3</v>
      </c>
      <c r="G118198" s="16" t="s">
        <v>106</v>
      </c>
      <c r="H118198" s="16" t="s">
        <v>136</v>
      </c>
      <c r="I118198">
        <v>5</v>
      </c>
      <c r="J118198" s="16" t="s">
        <v>120</v>
      </c>
      <c r="K118198">
        <v>16830</v>
      </c>
      <c r="L118198">
        <v>16830</v>
      </c>
    </row>
    <row r="118199" spans="1:12">
      <c r="A118199" s="16" t="s">
        <v>118325</v>
      </c>
      <c r="B118199">
        <v>17563</v>
      </c>
      <c r="C118199" s="15">
        <v>44758</v>
      </c>
      <c r="D118199" s="15">
        <v>44761</v>
      </c>
      <c r="E118199" s="15">
        <v>44762</v>
      </c>
      <c r="F118199">
        <v>1</v>
      </c>
      <c r="G118199" s="16" t="s">
        <v>106</v>
      </c>
      <c r="H118199" s="16" t="s">
        <v>122</v>
      </c>
      <c r="I118199">
        <v>5</v>
      </c>
      <c r="J118199" s="16" t="s">
        <v>120</v>
      </c>
      <c r="K118199">
        <v>15300</v>
      </c>
      <c r="L118199">
        <v>15300</v>
      </c>
    </row>
    <row r="118200" spans="1:12">
      <c r="A118200" s="16" t="s">
        <v>118326</v>
      </c>
      <c r="B118200">
        <v>17563</v>
      </c>
      <c r="C118200" s="15">
        <v>44757</v>
      </c>
      <c r="D118200" s="15">
        <v>44761</v>
      </c>
      <c r="E118200" s="15">
        <v>44762</v>
      </c>
      <c r="F118200">
        <v>2</v>
      </c>
      <c r="G118200" s="16" t="s">
        <v>106</v>
      </c>
      <c r="H118200" s="16" t="s">
        <v>125</v>
      </c>
      <c r="J118200" s="16" t="s">
        <v>120</v>
      </c>
      <c r="K118200">
        <v>15300</v>
      </c>
      <c r="L118200">
        <v>15300</v>
      </c>
    </row>
    <row r="118201" spans="1:12">
      <c r="A118201" s="16" t="s">
        <v>118327</v>
      </c>
      <c r="B118201">
        <v>17563</v>
      </c>
      <c r="C118201" s="15">
        <v>44761</v>
      </c>
      <c r="D118201" s="15">
        <v>44761</v>
      </c>
      <c r="E118201" s="15">
        <v>44762</v>
      </c>
      <c r="F118201">
        <v>4</v>
      </c>
      <c r="G118201" s="16" t="s">
        <v>106</v>
      </c>
      <c r="H118201" s="16" t="s">
        <v>122</v>
      </c>
      <c r="J118201" s="16" t="s">
        <v>120</v>
      </c>
      <c r="K118201">
        <v>18360</v>
      </c>
      <c r="L118201">
        <v>18360</v>
      </c>
    </row>
    <row r="118202" spans="1:12">
      <c r="A118202" s="16" t="s">
        <v>118328</v>
      </c>
      <c r="B118202">
        <v>17563</v>
      </c>
      <c r="C118202" s="15">
        <v>44761</v>
      </c>
      <c r="D118202" s="15">
        <v>44761</v>
      </c>
      <c r="E118202" s="15">
        <v>44762</v>
      </c>
      <c r="F118202">
        <v>1</v>
      </c>
      <c r="G118202" s="16" t="s">
        <v>106</v>
      </c>
      <c r="H118202" s="16" t="s">
        <v>142</v>
      </c>
      <c r="I118202">
        <v>5</v>
      </c>
      <c r="J118202" s="16" t="s">
        <v>120</v>
      </c>
      <c r="K118202">
        <v>15300</v>
      </c>
      <c r="L118202">
        <v>15300</v>
      </c>
    </row>
    <row r="118203" spans="1:12">
      <c r="A118203" s="16" t="s">
        <v>118329</v>
      </c>
      <c r="B118203">
        <v>17563</v>
      </c>
      <c r="C118203" s="15">
        <v>44759</v>
      </c>
      <c r="D118203" s="15">
        <v>44761</v>
      </c>
      <c r="E118203" s="15">
        <v>44763</v>
      </c>
      <c r="F118203">
        <v>1</v>
      </c>
      <c r="G118203" s="16" t="s">
        <v>106</v>
      </c>
      <c r="H118203" s="16" t="s">
        <v>125</v>
      </c>
      <c r="I118203">
        <v>4</v>
      </c>
      <c r="J118203" s="16" t="s">
        <v>120</v>
      </c>
      <c r="K118203">
        <v>15300</v>
      </c>
      <c r="L118203">
        <v>15300</v>
      </c>
    </row>
    <row r="118204" spans="1:12">
      <c r="A118204" s="16" t="s">
        <v>118330</v>
      </c>
      <c r="B118204">
        <v>17563</v>
      </c>
      <c r="C118204" s="15">
        <v>44759</v>
      </c>
      <c r="D118204" s="15">
        <v>44761</v>
      </c>
      <c r="E118204" s="15">
        <v>44762</v>
      </c>
      <c r="F118204">
        <v>1</v>
      </c>
      <c r="G118204" s="16" t="s">
        <v>106</v>
      </c>
      <c r="H118204" s="16" t="s">
        <v>144</v>
      </c>
      <c r="I118204">
        <v>5</v>
      </c>
      <c r="J118204" s="16" t="s">
        <v>120</v>
      </c>
      <c r="K118204">
        <v>15300</v>
      </c>
      <c r="L118204">
        <v>15300</v>
      </c>
    </row>
    <row r="118205" spans="1:12">
      <c r="A118205" s="16" t="s">
        <v>118331</v>
      </c>
      <c r="B118205">
        <v>17563</v>
      </c>
      <c r="C118205" s="15">
        <v>44755</v>
      </c>
      <c r="D118205" s="15">
        <v>44761</v>
      </c>
      <c r="E118205" s="15">
        <v>44762</v>
      </c>
      <c r="F118205">
        <v>2</v>
      </c>
      <c r="G118205" s="16" t="s">
        <v>106</v>
      </c>
      <c r="H118205" s="16" t="s">
        <v>122</v>
      </c>
      <c r="J118205" s="16" t="s">
        <v>120</v>
      </c>
      <c r="K118205">
        <v>15300</v>
      </c>
      <c r="L118205">
        <v>15300</v>
      </c>
    </row>
    <row r="118206" spans="1:12">
      <c r="A118206" s="16" t="s">
        <v>118332</v>
      </c>
      <c r="B118206">
        <v>17563</v>
      </c>
      <c r="C118206" s="15">
        <v>44761</v>
      </c>
      <c r="D118206" s="15">
        <v>44761</v>
      </c>
      <c r="E118206" s="15">
        <v>44762</v>
      </c>
      <c r="F118206">
        <v>1</v>
      </c>
      <c r="G118206" s="16" t="s">
        <v>106</v>
      </c>
      <c r="H118206" s="16" t="s">
        <v>136</v>
      </c>
      <c r="J118206" s="16" t="s">
        <v>120</v>
      </c>
      <c r="K118206">
        <v>15300</v>
      </c>
      <c r="L118206">
        <v>15300</v>
      </c>
    </row>
    <row r="118207" spans="1:12">
      <c r="A118207" s="16" t="s">
        <v>118333</v>
      </c>
      <c r="B118207">
        <v>17563</v>
      </c>
      <c r="C118207" s="15">
        <v>44737</v>
      </c>
      <c r="D118207" s="15">
        <v>44761</v>
      </c>
      <c r="E118207" s="15">
        <v>44762</v>
      </c>
      <c r="F118207">
        <v>3</v>
      </c>
      <c r="G118207" s="16" t="s">
        <v>106</v>
      </c>
      <c r="H118207" s="16" t="s">
        <v>133</v>
      </c>
      <c r="J118207" s="16" t="s">
        <v>120</v>
      </c>
      <c r="K118207">
        <v>16830</v>
      </c>
      <c r="L118207">
        <v>16830</v>
      </c>
    </row>
    <row r="118208" spans="1:12">
      <c r="A118208" s="16" t="s">
        <v>118334</v>
      </c>
      <c r="B118208">
        <v>17563</v>
      </c>
      <c r="C118208" s="15">
        <v>44761</v>
      </c>
      <c r="D118208" s="15">
        <v>44761</v>
      </c>
      <c r="E118208" s="15">
        <v>44762</v>
      </c>
      <c r="F118208">
        <v>1</v>
      </c>
      <c r="G118208" s="16" t="s">
        <v>106</v>
      </c>
      <c r="H118208" s="16" t="s">
        <v>122</v>
      </c>
      <c r="I118208">
        <v>5</v>
      </c>
      <c r="J118208" s="16" t="s">
        <v>120</v>
      </c>
      <c r="K118208">
        <v>15300</v>
      </c>
      <c r="L118208">
        <v>15300</v>
      </c>
    </row>
    <row r="118209" spans="1:12">
      <c r="A118209" s="16" t="s">
        <v>118335</v>
      </c>
      <c r="B118209">
        <v>17563</v>
      </c>
      <c r="C118209" s="15">
        <v>44761</v>
      </c>
      <c r="D118209" s="15">
        <v>44761</v>
      </c>
      <c r="E118209" s="15">
        <v>44762</v>
      </c>
      <c r="F118209">
        <v>4</v>
      </c>
      <c r="G118209" s="16" t="s">
        <v>106</v>
      </c>
      <c r="H118209" s="16" t="s">
        <v>122</v>
      </c>
      <c r="J118209" s="16" t="s">
        <v>123</v>
      </c>
      <c r="K118209">
        <v>18360</v>
      </c>
      <c r="L118209">
        <v>7344</v>
      </c>
    </row>
    <row r="118210" spans="1:12">
      <c r="A118210" s="16" t="s">
        <v>118336</v>
      </c>
      <c r="B118210">
        <v>17563</v>
      </c>
      <c r="C118210" s="15">
        <v>44760</v>
      </c>
      <c r="D118210" s="15">
        <v>44761</v>
      </c>
      <c r="E118210" s="15">
        <v>44762</v>
      </c>
      <c r="F118210">
        <v>5</v>
      </c>
      <c r="G118210" s="16" t="s">
        <v>107</v>
      </c>
      <c r="H118210" s="16" t="s">
        <v>122</v>
      </c>
      <c r="J118210" s="16" t="s">
        <v>120</v>
      </c>
      <c r="K118210">
        <v>26520</v>
      </c>
      <c r="L118210">
        <v>26520</v>
      </c>
    </row>
    <row r="118211" spans="1:12">
      <c r="A118211" s="16" t="s">
        <v>118337</v>
      </c>
      <c r="B118211">
        <v>17563</v>
      </c>
      <c r="C118211" s="15">
        <v>44758</v>
      </c>
      <c r="D118211" s="15">
        <v>44761</v>
      </c>
      <c r="E118211" s="15">
        <v>44762</v>
      </c>
      <c r="F118211">
        <v>2</v>
      </c>
      <c r="G118211" s="16" t="s">
        <v>107</v>
      </c>
      <c r="H118211" s="16" t="s">
        <v>133</v>
      </c>
      <c r="J118211" s="16" t="s">
        <v>120</v>
      </c>
      <c r="K118211">
        <v>20400</v>
      </c>
      <c r="L118211">
        <v>20400</v>
      </c>
    </row>
    <row r="118212" spans="1:12">
      <c r="A118212" s="16" t="s">
        <v>118338</v>
      </c>
      <c r="B118212">
        <v>17563</v>
      </c>
      <c r="C118212" s="15">
        <v>44761</v>
      </c>
      <c r="D118212" s="15">
        <v>44761</v>
      </c>
      <c r="E118212" s="15">
        <v>44762</v>
      </c>
      <c r="F118212">
        <v>1</v>
      </c>
      <c r="G118212" s="16" t="s">
        <v>107</v>
      </c>
      <c r="H118212" s="16" t="s">
        <v>136</v>
      </c>
      <c r="I118212">
        <v>3</v>
      </c>
      <c r="J118212" s="16" t="s">
        <v>120</v>
      </c>
      <c r="K118212">
        <v>20400</v>
      </c>
      <c r="L118212">
        <v>20400</v>
      </c>
    </row>
    <row r="118213" spans="1:12">
      <c r="A118213" s="16" t="s">
        <v>118339</v>
      </c>
      <c r="B118213">
        <v>17563</v>
      </c>
      <c r="C118213" s="15">
        <v>44757</v>
      </c>
      <c r="D118213" s="15">
        <v>44761</v>
      </c>
      <c r="E118213" s="15">
        <v>44763</v>
      </c>
      <c r="F118213">
        <v>2</v>
      </c>
      <c r="G118213" s="16" t="s">
        <v>107</v>
      </c>
      <c r="H118213" s="16" t="s">
        <v>122</v>
      </c>
      <c r="J118213" s="16" t="s">
        <v>123</v>
      </c>
      <c r="K118213">
        <v>20400</v>
      </c>
      <c r="L118213">
        <v>8160</v>
      </c>
    </row>
    <row r="118214" spans="1:12">
      <c r="A118214" s="16" t="s">
        <v>118340</v>
      </c>
      <c r="B118214">
        <v>17563</v>
      </c>
      <c r="C118214" s="15">
        <v>44761</v>
      </c>
      <c r="D118214" s="15">
        <v>44761</v>
      </c>
      <c r="E118214" s="15">
        <v>44762</v>
      </c>
      <c r="F118214">
        <v>2</v>
      </c>
      <c r="G118214" s="16" t="s">
        <v>107</v>
      </c>
      <c r="H118214" s="16" t="s">
        <v>133</v>
      </c>
      <c r="I118214">
        <v>5</v>
      </c>
      <c r="J118214" s="16" t="s">
        <v>120</v>
      </c>
      <c r="K118214">
        <v>20400</v>
      </c>
      <c r="L118214">
        <v>20400</v>
      </c>
    </row>
    <row r="118215" spans="1:12">
      <c r="A118215" s="16" t="s">
        <v>118341</v>
      </c>
      <c r="B118215">
        <v>17563</v>
      </c>
      <c r="C118215" s="15">
        <v>44740</v>
      </c>
      <c r="D118215" s="15">
        <v>44761</v>
      </c>
      <c r="E118215" s="15">
        <v>44762</v>
      </c>
      <c r="F118215">
        <v>1</v>
      </c>
      <c r="G118215" s="16" t="s">
        <v>107</v>
      </c>
      <c r="H118215" s="16" t="s">
        <v>122</v>
      </c>
      <c r="J118215" s="16" t="s">
        <v>120</v>
      </c>
      <c r="K118215">
        <v>20400</v>
      </c>
      <c r="L118215">
        <v>20400</v>
      </c>
    </row>
    <row r="118216" spans="1:12">
      <c r="A118216" s="16" t="s">
        <v>118342</v>
      </c>
      <c r="B118216">
        <v>17563</v>
      </c>
      <c r="C118216" s="15">
        <v>44760</v>
      </c>
      <c r="D118216" s="15">
        <v>44761</v>
      </c>
      <c r="E118216" s="15">
        <v>44762</v>
      </c>
      <c r="F118216">
        <v>1</v>
      </c>
      <c r="G118216" s="16" t="s">
        <v>107</v>
      </c>
      <c r="H118216" s="16" t="s">
        <v>122</v>
      </c>
      <c r="J118216" s="16" t="s">
        <v>120</v>
      </c>
      <c r="K118216">
        <v>20400</v>
      </c>
      <c r="L118216">
        <v>20400</v>
      </c>
    </row>
    <row r="118217" spans="1:12">
      <c r="A118217" s="16" t="s">
        <v>118343</v>
      </c>
      <c r="B118217">
        <v>17563</v>
      </c>
      <c r="C118217" s="15">
        <v>44760</v>
      </c>
      <c r="D118217" s="15">
        <v>44761</v>
      </c>
      <c r="E118217" s="15">
        <v>44767</v>
      </c>
      <c r="F118217">
        <v>2</v>
      </c>
      <c r="G118217" s="16" t="s">
        <v>107</v>
      </c>
      <c r="H118217" s="16" t="s">
        <v>136</v>
      </c>
      <c r="I118217">
        <v>4</v>
      </c>
      <c r="J118217" s="16" t="s">
        <v>120</v>
      </c>
      <c r="K118217">
        <v>20400</v>
      </c>
      <c r="L118217">
        <v>20400</v>
      </c>
    </row>
    <row r="118218" spans="1:12">
      <c r="A118218" s="16" t="s">
        <v>118344</v>
      </c>
      <c r="B118218">
        <v>17563</v>
      </c>
      <c r="C118218" s="15">
        <v>44760</v>
      </c>
      <c r="D118218" s="15">
        <v>44761</v>
      </c>
      <c r="E118218" s="15">
        <v>44762</v>
      </c>
      <c r="F118218">
        <v>1</v>
      </c>
      <c r="G118218" s="16" t="s">
        <v>108</v>
      </c>
      <c r="H118218" s="16" t="s">
        <v>125</v>
      </c>
      <c r="J118218" s="16" t="s">
        <v>131</v>
      </c>
      <c r="K118218">
        <v>32300</v>
      </c>
      <c r="L118218">
        <v>32300</v>
      </c>
    </row>
    <row r="118219" spans="1:12">
      <c r="A118219" s="16" t="s">
        <v>118345</v>
      </c>
      <c r="B118219">
        <v>17563</v>
      </c>
      <c r="C118219" s="15">
        <v>44756</v>
      </c>
      <c r="D118219" s="15">
        <v>44761</v>
      </c>
      <c r="E118219" s="15">
        <v>44762</v>
      </c>
      <c r="F118219">
        <v>3</v>
      </c>
      <c r="G118219" s="16" t="s">
        <v>108</v>
      </c>
      <c r="H118219" s="16" t="s">
        <v>122</v>
      </c>
      <c r="J118219" s="16" t="s">
        <v>123</v>
      </c>
      <c r="K118219">
        <v>35530</v>
      </c>
      <c r="L118219">
        <v>14212</v>
      </c>
    </row>
    <row r="118220" spans="1:12">
      <c r="A118220" s="16" t="s">
        <v>118346</v>
      </c>
      <c r="B118220">
        <v>17563</v>
      </c>
      <c r="C118220" s="15">
        <v>44761</v>
      </c>
      <c r="D118220" s="15">
        <v>44761</v>
      </c>
      <c r="E118220" s="15">
        <v>44763</v>
      </c>
      <c r="F118220">
        <v>1</v>
      </c>
      <c r="G118220" s="16" t="s">
        <v>108</v>
      </c>
      <c r="H118220" s="16" t="s">
        <v>136</v>
      </c>
      <c r="I118220">
        <v>4</v>
      </c>
      <c r="J118220" s="16" t="s">
        <v>120</v>
      </c>
      <c r="K118220">
        <v>32300</v>
      </c>
      <c r="L118220">
        <v>32300</v>
      </c>
    </row>
    <row r="118221" spans="1:12">
      <c r="A118221" s="16" t="s">
        <v>118347</v>
      </c>
      <c r="B118221">
        <v>17563</v>
      </c>
      <c r="C118221" s="15">
        <v>44759</v>
      </c>
      <c r="D118221" s="15">
        <v>44761</v>
      </c>
      <c r="E118221" s="15">
        <v>44763</v>
      </c>
      <c r="F118221">
        <v>1</v>
      </c>
      <c r="G118221" s="16" t="s">
        <v>108</v>
      </c>
      <c r="H118221" s="16" t="s">
        <v>144</v>
      </c>
      <c r="J118221" s="16" t="s">
        <v>123</v>
      </c>
      <c r="K118221">
        <v>32300</v>
      </c>
      <c r="L118221">
        <v>12920</v>
      </c>
    </row>
    <row r="118222" spans="1:12">
      <c r="A118222" s="16" t="s">
        <v>118348</v>
      </c>
      <c r="B118222">
        <v>17563</v>
      </c>
      <c r="C118222" s="15">
        <v>44759</v>
      </c>
      <c r="D118222" s="15">
        <v>44761</v>
      </c>
      <c r="E118222" s="15">
        <v>44762</v>
      </c>
      <c r="F118222">
        <v>1</v>
      </c>
      <c r="G118222" s="16" t="s">
        <v>108</v>
      </c>
      <c r="H118222" s="16" t="s">
        <v>119</v>
      </c>
      <c r="J118222" s="16" t="s">
        <v>120</v>
      </c>
      <c r="K118222">
        <v>32300</v>
      </c>
      <c r="L118222">
        <v>32300</v>
      </c>
    </row>
    <row r="118223" spans="1:12">
      <c r="A118223" s="16" t="s">
        <v>118349</v>
      </c>
      <c r="B118223">
        <v>17563</v>
      </c>
      <c r="C118223" s="15">
        <v>44760</v>
      </c>
      <c r="D118223" s="15">
        <v>44761</v>
      </c>
      <c r="E118223" s="15">
        <v>44762</v>
      </c>
      <c r="F118223">
        <v>1</v>
      </c>
      <c r="G118223" s="16" t="s">
        <v>108</v>
      </c>
      <c r="H118223" s="16" t="s">
        <v>142</v>
      </c>
      <c r="J118223" s="16" t="s">
        <v>120</v>
      </c>
      <c r="K118223">
        <v>32300</v>
      </c>
      <c r="L118223">
        <v>32300</v>
      </c>
    </row>
    <row r="118224" spans="1:12">
      <c r="A118224" s="16" t="s">
        <v>118350</v>
      </c>
      <c r="B118224">
        <v>17563</v>
      </c>
      <c r="C118224" s="15">
        <v>44760</v>
      </c>
      <c r="D118224" s="15">
        <v>44761</v>
      </c>
      <c r="E118224" s="15">
        <v>44764</v>
      </c>
      <c r="F118224">
        <v>2</v>
      </c>
      <c r="G118224" s="16" t="s">
        <v>108</v>
      </c>
      <c r="H118224" s="16" t="s">
        <v>122</v>
      </c>
      <c r="J118224" s="16" t="s">
        <v>123</v>
      </c>
      <c r="K118224">
        <v>32300</v>
      </c>
      <c r="L118224">
        <v>12920</v>
      </c>
    </row>
    <row r="118225" spans="1:12">
      <c r="A118225" s="16" t="s">
        <v>118351</v>
      </c>
      <c r="B118225">
        <v>17563</v>
      </c>
      <c r="C118225" s="15">
        <v>44760</v>
      </c>
      <c r="D118225" s="15">
        <v>44761</v>
      </c>
      <c r="E118225" s="15">
        <v>44762</v>
      </c>
      <c r="F118225">
        <v>2</v>
      </c>
      <c r="G118225" s="16" t="s">
        <v>108</v>
      </c>
      <c r="H118225" s="16" t="s">
        <v>136</v>
      </c>
      <c r="J118225" s="16" t="s">
        <v>131</v>
      </c>
      <c r="K118225">
        <v>32300</v>
      </c>
      <c r="L118225">
        <v>32300</v>
      </c>
    </row>
    <row r="118226" spans="1:12">
      <c r="A118226" s="16" t="s">
        <v>118352</v>
      </c>
      <c r="B118226">
        <v>18558</v>
      </c>
      <c r="C118226" s="15">
        <v>44740</v>
      </c>
      <c r="D118226" s="15">
        <v>44761</v>
      </c>
      <c r="E118226" s="15">
        <v>44762</v>
      </c>
      <c r="F118226">
        <v>4</v>
      </c>
      <c r="G118226" s="16" t="s">
        <v>105</v>
      </c>
      <c r="H118226" s="16" t="s">
        <v>122</v>
      </c>
      <c r="I118226">
        <v>3</v>
      </c>
      <c r="J118226" s="16" t="s">
        <v>120</v>
      </c>
      <c r="K118226">
        <v>7800</v>
      </c>
      <c r="L118226">
        <v>7800</v>
      </c>
    </row>
    <row r="118227" spans="1:12">
      <c r="A118227" s="16" t="s">
        <v>118353</v>
      </c>
      <c r="B118227">
        <v>18558</v>
      </c>
      <c r="C118227" s="15">
        <v>44758</v>
      </c>
      <c r="D118227" s="15">
        <v>44761</v>
      </c>
      <c r="E118227" s="15">
        <v>44766</v>
      </c>
      <c r="F118227">
        <v>2</v>
      </c>
      <c r="G118227" s="16" t="s">
        <v>105</v>
      </c>
      <c r="H118227" s="16" t="s">
        <v>133</v>
      </c>
      <c r="J118227" s="16" t="s">
        <v>131</v>
      </c>
      <c r="K118227">
        <v>6500</v>
      </c>
      <c r="L118227">
        <v>6500</v>
      </c>
    </row>
    <row r="118228" spans="1:12">
      <c r="A118228" s="16" t="s">
        <v>118354</v>
      </c>
      <c r="B118228">
        <v>18558</v>
      </c>
      <c r="C118228" s="15">
        <v>44758</v>
      </c>
      <c r="D118228" s="15">
        <v>44761</v>
      </c>
      <c r="E118228" s="15">
        <v>44765</v>
      </c>
      <c r="F118228">
        <v>1</v>
      </c>
      <c r="G118228" s="16" t="s">
        <v>105</v>
      </c>
      <c r="H118228" s="16" t="s">
        <v>142</v>
      </c>
      <c r="J118228" s="16" t="s">
        <v>120</v>
      </c>
      <c r="K118228">
        <v>6500</v>
      </c>
      <c r="L118228">
        <v>6500</v>
      </c>
    </row>
    <row r="118229" spans="1:12">
      <c r="A118229" s="16" t="s">
        <v>118355</v>
      </c>
      <c r="B118229">
        <v>18558</v>
      </c>
      <c r="C118229" s="15">
        <v>44760</v>
      </c>
      <c r="D118229" s="15">
        <v>44761</v>
      </c>
      <c r="E118229" s="15">
        <v>44767</v>
      </c>
      <c r="F118229">
        <v>2</v>
      </c>
      <c r="G118229" s="16" t="s">
        <v>105</v>
      </c>
      <c r="H118229" s="16" t="s">
        <v>133</v>
      </c>
      <c r="I118229">
        <v>4</v>
      </c>
      <c r="J118229" s="16" t="s">
        <v>120</v>
      </c>
      <c r="K118229">
        <v>6500</v>
      </c>
      <c r="L118229">
        <v>6500</v>
      </c>
    </row>
    <row r="118230" spans="1:12">
      <c r="A118230" s="16" t="s">
        <v>118356</v>
      </c>
      <c r="B118230">
        <v>18558</v>
      </c>
      <c r="C118230" s="15">
        <v>44759</v>
      </c>
      <c r="D118230" s="15">
        <v>44761</v>
      </c>
      <c r="E118230" s="15">
        <v>44762</v>
      </c>
      <c r="F118230">
        <v>2</v>
      </c>
      <c r="G118230" s="16" t="s">
        <v>105</v>
      </c>
      <c r="H118230" s="16" t="s">
        <v>125</v>
      </c>
      <c r="J118230" s="16" t="s">
        <v>123</v>
      </c>
      <c r="K118230">
        <v>6500</v>
      </c>
      <c r="L118230">
        <v>2600</v>
      </c>
    </row>
    <row r="118231" spans="1:12">
      <c r="A118231" s="16" t="s">
        <v>118357</v>
      </c>
      <c r="B118231">
        <v>18558</v>
      </c>
      <c r="C118231" s="15">
        <v>44759</v>
      </c>
      <c r="D118231" s="15">
        <v>44761</v>
      </c>
      <c r="E118231" s="15">
        <v>44762</v>
      </c>
      <c r="F118231">
        <v>2</v>
      </c>
      <c r="G118231" s="16" t="s">
        <v>105</v>
      </c>
      <c r="H118231" s="16" t="s">
        <v>119</v>
      </c>
      <c r="I118231">
        <v>3</v>
      </c>
      <c r="J118231" s="16" t="s">
        <v>120</v>
      </c>
      <c r="K118231">
        <v>6500</v>
      </c>
      <c r="L118231">
        <v>6500</v>
      </c>
    </row>
    <row r="118232" spans="1:12">
      <c r="A118232" s="16" t="s">
        <v>118358</v>
      </c>
      <c r="B118232">
        <v>18558</v>
      </c>
      <c r="C118232" s="15">
        <v>44756</v>
      </c>
      <c r="D118232" s="15">
        <v>44761</v>
      </c>
      <c r="E118232" s="15">
        <v>44762</v>
      </c>
      <c r="F118232">
        <v>3</v>
      </c>
      <c r="G118232" s="16" t="s">
        <v>105</v>
      </c>
      <c r="H118232" s="16" t="s">
        <v>119</v>
      </c>
      <c r="J118232" s="16" t="s">
        <v>123</v>
      </c>
      <c r="K118232">
        <v>7150</v>
      </c>
      <c r="L118232">
        <v>2860</v>
      </c>
    </row>
    <row r="118233" spans="1:12">
      <c r="A118233" s="16" t="s">
        <v>118359</v>
      </c>
      <c r="B118233">
        <v>18558</v>
      </c>
      <c r="C118233" s="15">
        <v>44756</v>
      </c>
      <c r="D118233" s="15">
        <v>44761</v>
      </c>
      <c r="E118233" s="15">
        <v>44763</v>
      </c>
      <c r="F118233">
        <v>2</v>
      </c>
      <c r="G118233" s="16" t="s">
        <v>106</v>
      </c>
      <c r="H118233" s="16" t="s">
        <v>142</v>
      </c>
      <c r="I118233">
        <v>3</v>
      </c>
      <c r="J118233" s="16" t="s">
        <v>120</v>
      </c>
      <c r="K118233">
        <v>9000</v>
      </c>
      <c r="L118233">
        <v>9000</v>
      </c>
    </row>
    <row r="118234" spans="1:12">
      <c r="A118234" s="16" t="s">
        <v>118360</v>
      </c>
      <c r="B118234">
        <v>18558</v>
      </c>
      <c r="C118234" s="15">
        <v>44740</v>
      </c>
      <c r="D118234" s="15">
        <v>44761</v>
      </c>
      <c r="E118234" s="15">
        <v>44766</v>
      </c>
      <c r="F118234">
        <v>1</v>
      </c>
      <c r="G118234" s="16" t="s">
        <v>106</v>
      </c>
      <c r="H118234" s="16" t="s">
        <v>142</v>
      </c>
      <c r="J118234" s="16" t="s">
        <v>120</v>
      </c>
      <c r="K118234">
        <v>9000</v>
      </c>
      <c r="L118234">
        <v>9000</v>
      </c>
    </row>
    <row r="118235" spans="1:12">
      <c r="A118235" s="16" t="s">
        <v>118361</v>
      </c>
      <c r="B118235">
        <v>18558</v>
      </c>
      <c r="C118235" s="15">
        <v>44759</v>
      </c>
      <c r="D118235" s="15">
        <v>44761</v>
      </c>
      <c r="E118235" s="15">
        <v>44766</v>
      </c>
      <c r="F118235">
        <v>4</v>
      </c>
      <c r="G118235" s="16" t="s">
        <v>106</v>
      </c>
      <c r="H118235" s="16" t="s">
        <v>144</v>
      </c>
      <c r="J118235" s="16" t="s">
        <v>131</v>
      </c>
      <c r="K118235">
        <v>10800</v>
      </c>
      <c r="L118235">
        <v>10800</v>
      </c>
    </row>
    <row r="118236" spans="1:12">
      <c r="A118236" s="16" t="s">
        <v>118362</v>
      </c>
      <c r="B118236">
        <v>18558</v>
      </c>
      <c r="C118236" s="15">
        <v>44759</v>
      </c>
      <c r="D118236" s="15">
        <v>44761</v>
      </c>
      <c r="E118236" s="15">
        <v>44766</v>
      </c>
      <c r="F118236">
        <v>2</v>
      </c>
      <c r="G118236" s="16" t="s">
        <v>106</v>
      </c>
      <c r="H118236" s="16" t="s">
        <v>119</v>
      </c>
      <c r="J118236" s="16" t="s">
        <v>131</v>
      </c>
      <c r="K118236">
        <v>9000</v>
      </c>
      <c r="L118236">
        <v>9000</v>
      </c>
    </row>
    <row r="118237" spans="1:12">
      <c r="A118237" s="16" t="s">
        <v>118363</v>
      </c>
      <c r="B118237">
        <v>18558</v>
      </c>
      <c r="C118237" s="15">
        <v>44757</v>
      </c>
      <c r="D118237" s="15">
        <v>44761</v>
      </c>
      <c r="E118237" s="15">
        <v>44762</v>
      </c>
      <c r="F118237">
        <v>1</v>
      </c>
      <c r="G118237" s="16" t="s">
        <v>106</v>
      </c>
      <c r="H118237" s="16" t="s">
        <v>136</v>
      </c>
      <c r="J118237" s="16" t="s">
        <v>123</v>
      </c>
      <c r="K118237">
        <v>9000</v>
      </c>
      <c r="L118237">
        <v>3600</v>
      </c>
    </row>
    <row r="118238" spans="1:12">
      <c r="A118238" s="16" t="s">
        <v>118364</v>
      </c>
      <c r="B118238">
        <v>18558</v>
      </c>
      <c r="C118238" s="15">
        <v>44756</v>
      </c>
      <c r="D118238" s="15">
        <v>44761</v>
      </c>
      <c r="E118238" s="15">
        <v>44767</v>
      </c>
      <c r="F118238">
        <v>1</v>
      </c>
      <c r="G118238" s="16" t="s">
        <v>106</v>
      </c>
      <c r="H118238" s="16" t="s">
        <v>125</v>
      </c>
      <c r="J118238" s="16" t="s">
        <v>120</v>
      </c>
      <c r="K118238">
        <v>9000</v>
      </c>
      <c r="L118238">
        <v>9000</v>
      </c>
    </row>
    <row r="118239" spans="1:12">
      <c r="A118239" s="16" t="s">
        <v>118365</v>
      </c>
      <c r="B118239">
        <v>18558</v>
      </c>
      <c r="C118239" s="15">
        <v>44761</v>
      </c>
      <c r="D118239" s="15">
        <v>44761</v>
      </c>
      <c r="E118239" s="15">
        <v>44762</v>
      </c>
      <c r="F118239">
        <v>2</v>
      </c>
      <c r="G118239" s="16" t="s">
        <v>106</v>
      </c>
      <c r="H118239" s="16" t="s">
        <v>136</v>
      </c>
      <c r="I118239">
        <v>3</v>
      </c>
      <c r="J118239" s="16" t="s">
        <v>120</v>
      </c>
      <c r="K118239">
        <v>9000</v>
      </c>
      <c r="L118239">
        <v>9000</v>
      </c>
    </row>
    <row r="118240" spans="1:12">
      <c r="A118240" s="16" t="s">
        <v>118366</v>
      </c>
      <c r="B118240">
        <v>18558</v>
      </c>
      <c r="C118240" s="15">
        <v>44759</v>
      </c>
      <c r="D118240" s="15">
        <v>44761</v>
      </c>
      <c r="E118240" s="15">
        <v>44763</v>
      </c>
      <c r="F118240">
        <v>2</v>
      </c>
      <c r="G118240" s="16" t="s">
        <v>106</v>
      </c>
      <c r="H118240" s="16" t="s">
        <v>119</v>
      </c>
      <c r="I118240">
        <v>2</v>
      </c>
      <c r="J118240" s="16" t="s">
        <v>120</v>
      </c>
      <c r="K118240">
        <v>9000</v>
      </c>
      <c r="L118240">
        <v>9000</v>
      </c>
    </row>
    <row r="118241" spans="1:12">
      <c r="A118241" s="16" t="s">
        <v>118367</v>
      </c>
      <c r="B118241">
        <v>18558</v>
      </c>
      <c r="C118241" s="15">
        <v>44754</v>
      </c>
      <c r="D118241" s="15">
        <v>44761</v>
      </c>
      <c r="E118241" s="15">
        <v>44763</v>
      </c>
      <c r="F118241">
        <v>2</v>
      </c>
      <c r="G118241" s="16" t="s">
        <v>106</v>
      </c>
      <c r="H118241" s="16" t="s">
        <v>125</v>
      </c>
      <c r="I118241">
        <v>3</v>
      </c>
      <c r="J118241" s="16" t="s">
        <v>120</v>
      </c>
      <c r="K118241">
        <v>9000</v>
      </c>
      <c r="L118241">
        <v>9000</v>
      </c>
    </row>
    <row r="118242" spans="1:12">
      <c r="A118242" s="16" t="s">
        <v>118368</v>
      </c>
      <c r="B118242">
        <v>18558</v>
      </c>
      <c r="C118242" s="15">
        <v>44757</v>
      </c>
      <c r="D118242" s="15">
        <v>44761</v>
      </c>
      <c r="E118242" s="15">
        <v>44764</v>
      </c>
      <c r="F118242">
        <v>2</v>
      </c>
      <c r="G118242" s="16" t="s">
        <v>106</v>
      </c>
      <c r="H118242" s="16" t="s">
        <v>133</v>
      </c>
      <c r="I118242">
        <v>3</v>
      </c>
      <c r="J118242" s="16" t="s">
        <v>120</v>
      </c>
      <c r="K118242">
        <v>9000</v>
      </c>
      <c r="L118242">
        <v>9000</v>
      </c>
    </row>
    <row r="118243" spans="1:12">
      <c r="A118243" s="16" t="s">
        <v>118369</v>
      </c>
      <c r="B118243">
        <v>18558</v>
      </c>
      <c r="C118243" s="15">
        <v>44758</v>
      </c>
      <c r="D118243" s="15">
        <v>44761</v>
      </c>
      <c r="E118243" s="15">
        <v>44762</v>
      </c>
      <c r="F118243">
        <v>1</v>
      </c>
      <c r="G118243" s="16" t="s">
        <v>106</v>
      </c>
      <c r="H118243" s="16" t="s">
        <v>122</v>
      </c>
      <c r="I118243">
        <v>3</v>
      </c>
      <c r="J118243" s="16" t="s">
        <v>120</v>
      </c>
      <c r="K118243">
        <v>9000</v>
      </c>
      <c r="L118243">
        <v>9000</v>
      </c>
    </row>
    <row r="118244" spans="1:12">
      <c r="A118244" s="16" t="s">
        <v>118370</v>
      </c>
      <c r="B118244">
        <v>18558</v>
      </c>
      <c r="C118244" s="15">
        <v>44758</v>
      </c>
      <c r="D118244" s="15">
        <v>44761</v>
      </c>
      <c r="E118244" s="15">
        <v>44766</v>
      </c>
      <c r="F118244">
        <v>2</v>
      </c>
      <c r="G118244" s="16" t="s">
        <v>106</v>
      </c>
      <c r="H118244" s="16" t="s">
        <v>122</v>
      </c>
      <c r="J118244" s="16" t="s">
        <v>123</v>
      </c>
      <c r="K118244">
        <v>9000</v>
      </c>
      <c r="L118244">
        <v>3600</v>
      </c>
    </row>
    <row r="118245" spans="1:12">
      <c r="A118245" s="16" t="s">
        <v>118371</v>
      </c>
      <c r="B118245">
        <v>18558</v>
      </c>
      <c r="C118245" s="15">
        <v>44756</v>
      </c>
      <c r="D118245" s="15">
        <v>44761</v>
      </c>
      <c r="E118245" s="15">
        <v>44766</v>
      </c>
      <c r="F118245">
        <v>2</v>
      </c>
      <c r="G118245" s="16" t="s">
        <v>106</v>
      </c>
      <c r="H118245" s="16" t="s">
        <v>125</v>
      </c>
      <c r="I118245">
        <v>3</v>
      </c>
      <c r="J118245" s="16" t="s">
        <v>120</v>
      </c>
      <c r="K118245">
        <v>9000</v>
      </c>
      <c r="L118245">
        <v>9000</v>
      </c>
    </row>
    <row r="118246" spans="1:12">
      <c r="A118246" s="16" t="s">
        <v>118372</v>
      </c>
      <c r="B118246">
        <v>18558</v>
      </c>
      <c r="C118246" s="15">
        <v>44761</v>
      </c>
      <c r="D118246" s="15">
        <v>44761</v>
      </c>
      <c r="E118246" s="15">
        <v>44762</v>
      </c>
      <c r="F118246">
        <v>2</v>
      </c>
      <c r="G118246" s="16" t="s">
        <v>106</v>
      </c>
      <c r="H118246" s="16" t="s">
        <v>125</v>
      </c>
      <c r="J118246" s="16" t="s">
        <v>120</v>
      </c>
      <c r="K118246">
        <v>9000</v>
      </c>
      <c r="L118246">
        <v>9000</v>
      </c>
    </row>
    <row r="118247" spans="1:12">
      <c r="A118247" s="16" t="s">
        <v>118373</v>
      </c>
      <c r="B118247">
        <v>18558</v>
      </c>
      <c r="C118247" s="15">
        <v>44737</v>
      </c>
      <c r="D118247" s="15">
        <v>44761</v>
      </c>
      <c r="E118247" s="15">
        <v>44762</v>
      </c>
      <c r="F118247">
        <v>2</v>
      </c>
      <c r="G118247" s="16" t="s">
        <v>107</v>
      </c>
      <c r="H118247" s="16" t="s">
        <v>122</v>
      </c>
      <c r="I118247">
        <v>3</v>
      </c>
      <c r="J118247" s="16" t="s">
        <v>120</v>
      </c>
      <c r="K118247">
        <v>12000</v>
      </c>
      <c r="L118247">
        <v>12000</v>
      </c>
    </row>
    <row r="118248" spans="1:12">
      <c r="A118248" s="16" t="s">
        <v>118374</v>
      </c>
      <c r="B118248">
        <v>18558</v>
      </c>
      <c r="C118248" s="15">
        <v>44758</v>
      </c>
      <c r="D118248" s="15">
        <v>44761</v>
      </c>
      <c r="E118248" s="15">
        <v>44766</v>
      </c>
      <c r="F118248">
        <v>5</v>
      </c>
      <c r="G118248" s="16" t="s">
        <v>107</v>
      </c>
      <c r="H118248" s="16" t="s">
        <v>122</v>
      </c>
      <c r="I118248">
        <v>3</v>
      </c>
      <c r="J118248" s="16" t="s">
        <v>120</v>
      </c>
      <c r="K118248">
        <v>15600</v>
      </c>
      <c r="L118248">
        <v>15600</v>
      </c>
    </row>
    <row r="118249" spans="1:12">
      <c r="A118249" s="16" t="s">
        <v>118375</v>
      </c>
      <c r="B118249">
        <v>18558</v>
      </c>
      <c r="C118249" s="15">
        <v>44759</v>
      </c>
      <c r="D118249" s="15">
        <v>44761</v>
      </c>
      <c r="E118249" s="15">
        <v>44763</v>
      </c>
      <c r="F118249">
        <v>3</v>
      </c>
      <c r="G118249" s="16" t="s">
        <v>107</v>
      </c>
      <c r="H118249" s="16" t="s">
        <v>122</v>
      </c>
      <c r="I118249">
        <v>3</v>
      </c>
      <c r="J118249" s="16" t="s">
        <v>120</v>
      </c>
      <c r="K118249">
        <v>13200</v>
      </c>
      <c r="L118249">
        <v>13200</v>
      </c>
    </row>
    <row r="118250" spans="1:12">
      <c r="A118250" s="16" t="s">
        <v>118376</v>
      </c>
      <c r="B118250">
        <v>18558</v>
      </c>
      <c r="C118250" s="15">
        <v>44737</v>
      </c>
      <c r="D118250" s="15">
        <v>44761</v>
      </c>
      <c r="E118250" s="15">
        <v>44767</v>
      </c>
      <c r="F118250">
        <v>2</v>
      </c>
      <c r="G118250" s="16" t="s">
        <v>107</v>
      </c>
      <c r="H118250" s="16" t="s">
        <v>125</v>
      </c>
      <c r="J118250" s="16" t="s">
        <v>120</v>
      </c>
      <c r="K118250">
        <v>12000</v>
      </c>
      <c r="L118250">
        <v>12000</v>
      </c>
    </row>
    <row r="118251" spans="1:12">
      <c r="A118251" s="16" t="s">
        <v>118377</v>
      </c>
      <c r="B118251">
        <v>18558</v>
      </c>
      <c r="C118251" s="15">
        <v>44755</v>
      </c>
      <c r="D118251" s="15">
        <v>44761</v>
      </c>
      <c r="E118251" s="15">
        <v>44762</v>
      </c>
      <c r="F118251">
        <v>3</v>
      </c>
      <c r="G118251" s="16" t="s">
        <v>107</v>
      </c>
      <c r="H118251" s="16" t="s">
        <v>119</v>
      </c>
      <c r="J118251" s="16" t="s">
        <v>120</v>
      </c>
      <c r="K118251">
        <v>13200</v>
      </c>
      <c r="L118251">
        <v>13200</v>
      </c>
    </row>
    <row r="118252" spans="1:12">
      <c r="A118252" s="16" t="s">
        <v>118378</v>
      </c>
      <c r="B118252">
        <v>18558</v>
      </c>
      <c r="C118252" s="15">
        <v>44761</v>
      </c>
      <c r="D118252" s="15">
        <v>44761</v>
      </c>
      <c r="E118252" s="15">
        <v>44767</v>
      </c>
      <c r="F118252">
        <v>2</v>
      </c>
      <c r="G118252" s="16" t="s">
        <v>107</v>
      </c>
      <c r="H118252" s="16" t="s">
        <v>133</v>
      </c>
      <c r="I118252">
        <v>3</v>
      </c>
      <c r="J118252" s="16" t="s">
        <v>120</v>
      </c>
      <c r="K118252">
        <v>12000</v>
      </c>
      <c r="L118252">
        <v>12000</v>
      </c>
    </row>
    <row r="118253" spans="1:12">
      <c r="A118253" s="16" t="s">
        <v>118379</v>
      </c>
      <c r="B118253">
        <v>18558</v>
      </c>
      <c r="C118253" s="15">
        <v>44758</v>
      </c>
      <c r="D118253" s="15">
        <v>44761</v>
      </c>
      <c r="E118253" s="15">
        <v>44767</v>
      </c>
      <c r="F118253">
        <v>4</v>
      </c>
      <c r="G118253" s="16" t="s">
        <v>107</v>
      </c>
      <c r="H118253" s="16" t="s">
        <v>122</v>
      </c>
      <c r="J118253" s="16" t="s">
        <v>120</v>
      </c>
      <c r="K118253">
        <v>14400</v>
      </c>
      <c r="L118253">
        <v>14400</v>
      </c>
    </row>
    <row r="118254" spans="1:12">
      <c r="A118254" s="16" t="s">
        <v>118380</v>
      </c>
      <c r="B118254">
        <v>18558</v>
      </c>
      <c r="C118254" s="15">
        <v>44757</v>
      </c>
      <c r="D118254" s="15">
        <v>44761</v>
      </c>
      <c r="E118254" s="15">
        <v>44764</v>
      </c>
      <c r="F118254">
        <v>2</v>
      </c>
      <c r="G118254" s="16" t="s">
        <v>107</v>
      </c>
      <c r="H118254" s="16" t="s">
        <v>133</v>
      </c>
      <c r="I118254">
        <v>1</v>
      </c>
      <c r="J118254" s="16" t="s">
        <v>120</v>
      </c>
      <c r="K118254">
        <v>12000</v>
      </c>
      <c r="L118254">
        <v>12000</v>
      </c>
    </row>
    <row r="118255" spans="1:12">
      <c r="A118255" s="16" t="s">
        <v>118381</v>
      </c>
      <c r="B118255">
        <v>18558</v>
      </c>
      <c r="C118255" s="15">
        <v>44756</v>
      </c>
      <c r="D118255" s="15">
        <v>44761</v>
      </c>
      <c r="E118255" s="15">
        <v>44764</v>
      </c>
      <c r="F118255">
        <v>3</v>
      </c>
      <c r="G118255" s="16" t="s">
        <v>107</v>
      </c>
      <c r="H118255" s="16" t="s">
        <v>122</v>
      </c>
      <c r="I118255">
        <v>1</v>
      </c>
      <c r="J118255" s="16" t="s">
        <v>120</v>
      </c>
      <c r="K118255">
        <v>13200</v>
      </c>
      <c r="L118255">
        <v>13200</v>
      </c>
    </row>
    <row r="118256" spans="1:12">
      <c r="A118256" s="16" t="s">
        <v>118382</v>
      </c>
      <c r="B118256">
        <v>18558</v>
      </c>
      <c r="C118256" s="15">
        <v>44757</v>
      </c>
      <c r="D118256" s="15">
        <v>44761</v>
      </c>
      <c r="E118256" s="15">
        <v>44763</v>
      </c>
      <c r="F118256">
        <v>2</v>
      </c>
      <c r="G118256" s="16" t="s">
        <v>107</v>
      </c>
      <c r="H118256" s="16" t="s">
        <v>136</v>
      </c>
      <c r="J118256" s="16" t="s">
        <v>120</v>
      </c>
      <c r="K118256">
        <v>12000</v>
      </c>
      <c r="L118256">
        <v>12000</v>
      </c>
    </row>
    <row r="118257" spans="1:12">
      <c r="A118257" s="16" t="s">
        <v>118383</v>
      </c>
      <c r="B118257">
        <v>18558</v>
      </c>
      <c r="C118257" s="15">
        <v>44758</v>
      </c>
      <c r="D118257" s="15">
        <v>44761</v>
      </c>
      <c r="E118257" s="15">
        <v>44762</v>
      </c>
      <c r="F118257">
        <v>2</v>
      </c>
      <c r="G118257" s="16" t="s">
        <v>107</v>
      </c>
      <c r="H118257" s="16" t="s">
        <v>122</v>
      </c>
      <c r="J118257" s="16" t="s">
        <v>120</v>
      </c>
      <c r="K118257">
        <v>12000</v>
      </c>
      <c r="L118257">
        <v>12000</v>
      </c>
    </row>
    <row r="118258" spans="1:12">
      <c r="A118258" s="16" t="s">
        <v>118384</v>
      </c>
      <c r="B118258">
        <v>18558</v>
      </c>
      <c r="C118258" s="15">
        <v>44757</v>
      </c>
      <c r="D118258" s="15">
        <v>44761</v>
      </c>
      <c r="E118258" s="15">
        <v>44762</v>
      </c>
      <c r="F118258">
        <v>3</v>
      </c>
      <c r="G118258" s="16" t="s">
        <v>108</v>
      </c>
      <c r="H118258" s="16" t="s">
        <v>125</v>
      </c>
      <c r="I118258">
        <v>2</v>
      </c>
      <c r="J118258" s="16" t="s">
        <v>120</v>
      </c>
      <c r="K118258">
        <v>20900</v>
      </c>
      <c r="L118258">
        <v>20900</v>
      </c>
    </row>
    <row r="118259" spans="1:12">
      <c r="A118259" s="16" t="s">
        <v>118385</v>
      </c>
      <c r="B118259">
        <v>18558</v>
      </c>
      <c r="C118259" s="15">
        <v>44760</v>
      </c>
      <c r="D118259" s="15">
        <v>44761</v>
      </c>
      <c r="E118259" s="15">
        <v>44767</v>
      </c>
      <c r="F118259">
        <v>2</v>
      </c>
      <c r="G118259" s="16" t="s">
        <v>108</v>
      </c>
      <c r="H118259" s="16" t="s">
        <v>144</v>
      </c>
      <c r="J118259" s="16" t="s">
        <v>120</v>
      </c>
      <c r="K118259">
        <v>19000</v>
      </c>
      <c r="L118259">
        <v>19000</v>
      </c>
    </row>
    <row r="118260" spans="1:12">
      <c r="A118260" s="16" t="s">
        <v>118386</v>
      </c>
      <c r="B118260">
        <v>18558</v>
      </c>
      <c r="C118260" s="15">
        <v>44759</v>
      </c>
      <c r="D118260" s="15">
        <v>44761</v>
      </c>
      <c r="E118260" s="15">
        <v>44762</v>
      </c>
      <c r="F118260">
        <v>2</v>
      </c>
      <c r="G118260" s="16" t="s">
        <v>108</v>
      </c>
      <c r="H118260" s="16" t="s">
        <v>122</v>
      </c>
      <c r="J118260" s="16" t="s">
        <v>120</v>
      </c>
      <c r="K118260">
        <v>19000</v>
      </c>
      <c r="L118260">
        <v>19000</v>
      </c>
    </row>
    <row r="118261" spans="1:12">
      <c r="A118261" s="16" t="s">
        <v>118387</v>
      </c>
      <c r="B118261">
        <v>18558</v>
      </c>
      <c r="C118261" s="15">
        <v>44758</v>
      </c>
      <c r="D118261" s="15">
        <v>44761</v>
      </c>
      <c r="E118261" s="15">
        <v>44767</v>
      </c>
      <c r="F118261">
        <v>2</v>
      </c>
      <c r="G118261" s="16" t="s">
        <v>108</v>
      </c>
      <c r="H118261" s="16" t="s">
        <v>122</v>
      </c>
      <c r="I118261">
        <v>4</v>
      </c>
      <c r="J118261" s="16" t="s">
        <v>120</v>
      </c>
      <c r="K118261">
        <v>19000</v>
      </c>
      <c r="L118261">
        <v>19000</v>
      </c>
    </row>
    <row r="118262" spans="1:12">
      <c r="A118262" s="16" t="s">
        <v>118388</v>
      </c>
      <c r="B118262">
        <v>18558</v>
      </c>
      <c r="C118262" s="15">
        <v>44758</v>
      </c>
      <c r="D118262" s="15">
        <v>44761</v>
      </c>
      <c r="E118262" s="15">
        <v>44762</v>
      </c>
      <c r="F118262">
        <v>2</v>
      </c>
      <c r="G118262" s="16" t="s">
        <v>108</v>
      </c>
      <c r="H118262" s="16" t="s">
        <v>136</v>
      </c>
      <c r="I118262">
        <v>3</v>
      </c>
      <c r="J118262" s="16" t="s">
        <v>120</v>
      </c>
      <c r="K118262">
        <v>19000</v>
      </c>
      <c r="L118262">
        <v>19000</v>
      </c>
    </row>
    <row r="118263" spans="1:12">
      <c r="A118263" s="16" t="s">
        <v>118389</v>
      </c>
      <c r="B118263">
        <v>18558</v>
      </c>
      <c r="C118263" s="15">
        <v>44759</v>
      </c>
      <c r="D118263" s="15">
        <v>44761</v>
      </c>
      <c r="E118263" s="15">
        <v>44764</v>
      </c>
      <c r="F118263">
        <v>3</v>
      </c>
      <c r="G118263" s="16" t="s">
        <v>108</v>
      </c>
      <c r="H118263" s="16" t="s">
        <v>142</v>
      </c>
      <c r="J118263" s="16" t="s">
        <v>123</v>
      </c>
      <c r="K118263">
        <v>20900</v>
      </c>
      <c r="L118263">
        <v>8360</v>
      </c>
    </row>
    <row r="118264" spans="1:12">
      <c r="A118264" s="16" t="s">
        <v>118390</v>
      </c>
      <c r="B118264">
        <v>18558</v>
      </c>
      <c r="C118264" s="15">
        <v>44754</v>
      </c>
      <c r="D118264" s="15">
        <v>44761</v>
      </c>
      <c r="E118264" s="15">
        <v>44763</v>
      </c>
      <c r="F118264">
        <v>2</v>
      </c>
      <c r="G118264" s="16" t="s">
        <v>108</v>
      </c>
      <c r="H118264" s="16" t="s">
        <v>125</v>
      </c>
      <c r="I118264">
        <v>3</v>
      </c>
      <c r="J118264" s="16" t="s">
        <v>120</v>
      </c>
      <c r="K118264">
        <v>19000</v>
      </c>
      <c r="L118264">
        <v>19000</v>
      </c>
    </row>
    <row r="118265" spans="1:12">
      <c r="A118265" s="16" t="s">
        <v>118391</v>
      </c>
      <c r="B118265">
        <v>18558</v>
      </c>
      <c r="C118265" s="15">
        <v>44758</v>
      </c>
      <c r="D118265" s="15">
        <v>44761</v>
      </c>
      <c r="E118265" s="15">
        <v>44763</v>
      </c>
      <c r="F118265">
        <v>2</v>
      </c>
      <c r="G118265" s="16" t="s">
        <v>108</v>
      </c>
      <c r="H118265" s="16" t="s">
        <v>136</v>
      </c>
      <c r="J118265" s="16" t="s">
        <v>120</v>
      </c>
      <c r="K118265">
        <v>19000</v>
      </c>
      <c r="L118265">
        <v>19000</v>
      </c>
    </row>
    <row r="118266" spans="1:12">
      <c r="A118266" s="16" t="s">
        <v>118392</v>
      </c>
      <c r="B118266">
        <v>18559</v>
      </c>
      <c r="C118266" s="15">
        <v>44759</v>
      </c>
      <c r="D118266" s="15">
        <v>44761</v>
      </c>
      <c r="E118266" s="15">
        <v>44762</v>
      </c>
      <c r="F118266">
        <v>4</v>
      </c>
      <c r="G118266" s="16" t="s">
        <v>105</v>
      </c>
      <c r="H118266" s="16" t="s">
        <v>122</v>
      </c>
      <c r="J118266" s="16" t="s">
        <v>120</v>
      </c>
      <c r="K118266">
        <v>7800</v>
      </c>
      <c r="L118266">
        <v>7800</v>
      </c>
    </row>
    <row r="118267" spans="1:12">
      <c r="A118267" s="16" t="s">
        <v>118393</v>
      </c>
      <c r="B118267">
        <v>18559</v>
      </c>
      <c r="C118267" s="15">
        <v>44759</v>
      </c>
      <c r="D118267" s="15">
        <v>44761</v>
      </c>
      <c r="E118267" s="15">
        <v>44762</v>
      </c>
      <c r="F118267">
        <v>4</v>
      </c>
      <c r="G118267" s="16" t="s">
        <v>105</v>
      </c>
      <c r="H118267" s="16" t="s">
        <v>125</v>
      </c>
      <c r="J118267" s="16" t="s">
        <v>123</v>
      </c>
      <c r="K118267">
        <v>7800</v>
      </c>
      <c r="L118267">
        <v>3120</v>
      </c>
    </row>
    <row r="118268" spans="1:12">
      <c r="A118268" s="16" t="s">
        <v>118394</v>
      </c>
      <c r="B118268">
        <v>18559</v>
      </c>
      <c r="C118268" s="15">
        <v>44758</v>
      </c>
      <c r="D118268" s="15">
        <v>44761</v>
      </c>
      <c r="E118268" s="15">
        <v>44763</v>
      </c>
      <c r="F118268">
        <v>2</v>
      </c>
      <c r="G118268" s="16" t="s">
        <v>105</v>
      </c>
      <c r="H118268" s="16" t="s">
        <v>136</v>
      </c>
      <c r="J118268" s="16" t="s">
        <v>120</v>
      </c>
      <c r="K118268">
        <v>6500</v>
      </c>
      <c r="L118268">
        <v>6500</v>
      </c>
    </row>
    <row r="118269" spans="1:12">
      <c r="A118269" s="16" t="s">
        <v>118395</v>
      </c>
      <c r="B118269">
        <v>18559</v>
      </c>
      <c r="C118269" s="15">
        <v>44756</v>
      </c>
      <c r="D118269" s="15">
        <v>44761</v>
      </c>
      <c r="E118269" s="15">
        <v>44762</v>
      </c>
      <c r="F118269">
        <v>3</v>
      </c>
      <c r="G118269" s="16" t="s">
        <v>105</v>
      </c>
      <c r="H118269" s="16" t="s">
        <v>122</v>
      </c>
      <c r="J118269" s="16" t="s">
        <v>120</v>
      </c>
      <c r="K118269">
        <v>7150</v>
      </c>
      <c r="L118269">
        <v>7150</v>
      </c>
    </row>
    <row r="118270" spans="1:12">
      <c r="A118270" s="16" t="s">
        <v>118396</v>
      </c>
      <c r="B118270">
        <v>18559</v>
      </c>
      <c r="C118270" s="15">
        <v>44757</v>
      </c>
      <c r="D118270" s="15">
        <v>44761</v>
      </c>
      <c r="E118270" s="15">
        <v>44767</v>
      </c>
      <c r="F118270">
        <v>2</v>
      </c>
      <c r="G118270" s="16" t="s">
        <v>105</v>
      </c>
      <c r="H118270" s="16" t="s">
        <v>136</v>
      </c>
      <c r="I118270">
        <v>2</v>
      </c>
      <c r="J118270" s="16" t="s">
        <v>120</v>
      </c>
      <c r="K118270">
        <v>6500</v>
      </c>
      <c r="L118270">
        <v>6500</v>
      </c>
    </row>
    <row r="118271" spans="1:12">
      <c r="A118271" s="16" t="s">
        <v>118397</v>
      </c>
      <c r="B118271">
        <v>18559</v>
      </c>
      <c r="C118271" s="15">
        <v>44759</v>
      </c>
      <c r="D118271" s="15">
        <v>44761</v>
      </c>
      <c r="E118271" s="15">
        <v>44762</v>
      </c>
      <c r="F118271">
        <v>4</v>
      </c>
      <c r="G118271" s="16" t="s">
        <v>105</v>
      </c>
      <c r="H118271" s="16" t="s">
        <v>144</v>
      </c>
      <c r="I118271">
        <v>1</v>
      </c>
      <c r="J118271" s="16" t="s">
        <v>120</v>
      </c>
      <c r="K118271">
        <v>7800</v>
      </c>
      <c r="L118271">
        <v>7800</v>
      </c>
    </row>
    <row r="118272" spans="1:12">
      <c r="A118272" s="16" t="s">
        <v>118398</v>
      </c>
      <c r="B118272">
        <v>18559</v>
      </c>
      <c r="C118272" s="15">
        <v>44761</v>
      </c>
      <c r="D118272" s="15">
        <v>44761</v>
      </c>
      <c r="E118272" s="15">
        <v>44762</v>
      </c>
      <c r="F118272">
        <v>1</v>
      </c>
      <c r="G118272" s="16" t="s">
        <v>105</v>
      </c>
      <c r="H118272" s="16" t="s">
        <v>122</v>
      </c>
      <c r="J118272" s="16" t="s">
        <v>131</v>
      </c>
      <c r="K118272">
        <v>6500</v>
      </c>
      <c r="L118272">
        <v>6500</v>
      </c>
    </row>
    <row r="118273" spans="1:12">
      <c r="A118273" s="16" t="s">
        <v>118399</v>
      </c>
      <c r="B118273">
        <v>18559</v>
      </c>
      <c r="C118273" s="15">
        <v>44756</v>
      </c>
      <c r="D118273" s="15">
        <v>44761</v>
      </c>
      <c r="E118273" s="15">
        <v>44763</v>
      </c>
      <c r="F118273">
        <v>2</v>
      </c>
      <c r="G118273" s="16" t="s">
        <v>105</v>
      </c>
      <c r="H118273" s="16" t="s">
        <v>119</v>
      </c>
      <c r="J118273" s="16" t="s">
        <v>120</v>
      </c>
      <c r="K118273">
        <v>6500</v>
      </c>
      <c r="L118273">
        <v>6500</v>
      </c>
    </row>
    <row r="118274" spans="1:12">
      <c r="A118274" s="16" t="s">
        <v>118400</v>
      </c>
      <c r="B118274">
        <v>18559</v>
      </c>
      <c r="C118274" s="15">
        <v>44757</v>
      </c>
      <c r="D118274" s="15">
        <v>44761</v>
      </c>
      <c r="E118274" s="15">
        <v>44762</v>
      </c>
      <c r="F118274">
        <v>2</v>
      </c>
      <c r="G118274" s="16" t="s">
        <v>105</v>
      </c>
      <c r="H118274" s="16" t="s">
        <v>119</v>
      </c>
      <c r="J118274" s="16" t="s">
        <v>123</v>
      </c>
      <c r="K118274">
        <v>6500</v>
      </c>
      <c r="L118274">
        <v>2600</v>
      </c>
    </row>
    <row r="118275" spans="1:12">
      <c r="A118275" s="16" t="s">
        <v>118401</v>
      </c>
      <c r="B118275">
        <v>18559</v>
      </c>
      <c r="C118275" s="15">
        <v>44759</v>
      </c>
      <c r="D118275" s="15">
        <v>44761</v>
      </c>
      <c r="E118275" s="15">
        <v>44766</v>
      </c>
      <c r="F118275">
        <v>2</v>
      </c>
      <c r="G118275" s="16" t="s">
        <v>105</v>
      </c>
      <c r="H118275" s="16" t="s">
        <v>122</v>
      </c>
      <c r="I118275">
        <v>1</v>
      </c>
      <c r="J118275" s="16" t="s">
        <v>120</v>
      </c>
      <c r="K118275">
        <v>6500</v>
      </c>
      <c r="L118275">
        <v>6500</v>
      </c>
    </row>
    <row r="118276" spans="1:12">
      <c r="A118276" s="16" t="s">
        <v>118402</v>
      </c>
      <c r="B118276">
        <v>18559</v>
      </c>
      <c r="C118276" s="15">
        <v>44759</v>
      </c>
      <c r="D118276" s="15">
        <v>44761</v>
      </c>
      <c r="E118276" s="15">
        <v>44765</v>
      </c>
      <c r="F118276">
        <v>1</v>
      </c>
      <c r="G118276" s="16" t="s">
        <v>105</v>
      </c>
      <c r="H118276" s="16" t="s">
        <v>144</v>
      </c>
      <c r="J118276" s="16" t="s">
        <v>120</v>
      </c>
      <c r="K118276">
        <v>6500</v>
      </c>
      <c r="L118276">
        <v>6500</v>
      </c>
    </row>
    <row r="118277" spans="1:12">
      <c r="A118277" s="16" t="s">
        <v>118403</v>
      </c>
      <c r="B118277">
        <v>18559</v>
      </c>
      <c r="C118277" s="15">
        <v>44737</v>
      </c>
      <c r="D118277" s="15">
        <v>44761</v>
      </c>
      <c r="E118277" s="15">
        <v>44762</v>
      </c>
      <c r="F118277">
        <v>1</v>
      </c>
      <c r="G118277" s="16" t="s">
        <v>105</v>
      </c>
      <c r="H118277" s="16" t="s">
        <v>142</v>
      </c>
      <c r="J118277" s="16" t="s">
        <v>120</v>
      </c>
      <c r="K118277">
        <v>6500</v>
      </c>
      <c r="L118277">
        <v>6500</v>
      </c>
    </row>
    <row r="118278" spans="1:12">
      <c r="A118278" s="16" t="s">
        <v>118404</v>
      </c>
      <c r="B118278">
        <v>18559</v>
      </c>
      <c r="C118278" s="15">
        <v>44759</v>
      </c>
      <c r="D118278" s="15">
        <v>44761</v>
      </c>
      <c r="E118278" s="15">
        <v>44762</v>
      </c>
      <c r="F118278">
        <v>3</v>
      </c>
      <c r="G118278" s="16" t="s">
        <v>105</v>
      </c>
      <c r="H118278" s="16" t="s">
        <v>125</v>
      </c>
      <c r="J118278" s="16" t="s">
        <v>120</v>
      </c>
      <c r="K118278">
        <v>7150</v>
      </c>
      <c r="L118278">
        <v>7150</v>
      </c>
    </row>
    <row r="118279" spans="1:12">
      <c r="A118279" s="16" t="s">
        <v>118405</v>
      </c>
      <c r="B118279">
        <v>18559</v>
      </c>
      <c r="C118279" s="15">
        <v>44740</v>
      </c>
      <c r="D118279" s="15">
        <v>44761</v>
      </c>
      <c r="E118279" s="15">
        <v>44764</v>
      </c>
      <c r="F118279">
        <v>2</v>
      </c>
      <c r="G118279" s="16" t="s">
        <v>106</v>
      </c>
      <c r="H118279" s="16" t="s">
        <v>144</v>
      </c>
      <c r="J118279" s="16" t="s">
        <v>120</v>
      </c>
      <c r="K118279">
        <v>9000</v>
      </c>
      <c r="L118279">
        <v>9000</v>
      </c>
    </row>
    <row r="118280" spans="1:12">
      <c r="A118280" s="16" t="s">
        <v>118406</v>
      </c>
      <c r="B118280">
        <v>18559</v>
      </c>
      <c r="C118280" s="15">
        <v>44758</v>
      </c>
      <c r="D118280" s="15">
        <v>44761</v>
      </c>
      <c r="E118280" s="15">
        <v>44764</v>
      </c>
      <c r="F118280">
        <v>1</v>
      </c>
      <c r="G118280" s="16" t="s">
        <v>106</v>
      </c>
      <c r="H118280" s="16" t="s">
        <v>119</v>
      </c>
      <c r="I118280">
        <v>2</v>
      </c>
      <c r="J118280" s="16" t="s">
        <v>120</v>
      </c>
      <c r="K118280">
        <v>9000</v>
      </c>
      <c r="L118280">
        <v>9000</v>
      </c>
    </row>
    <row r="118281" spans="1:12">
      <c r="A118281" s="16" t="s">
        <v>118407</v>
      </c>
      <c r="B118281">
        <v>18559</v>
      </c>
      <c r="C118281" s="15">
        <v>44758</v>
      </c>
      <c r="D118281" s="15">
        <v>44761</v>
      </c>
      <c r="E118281" s="15">
        <v>44764</v>
      </c>
      <c r="F118281">
        <v>2</v>
      </c>
      <c r="G118281" s="16" t="s">
        <v>106</v>
      </c>
      <c r="H118281" s="16" t="s">
        <v>119</v>
      </c>
      <c r="J118281" s="16" t="s">
        <v>120</v>
      </c>
      <c r="K118281">
        <v>9000</v>
      </c>
      <c r="L118281">
        <v>9000</v>
      </c>
    </row>
    <row r="118282" spans="1:12">
      <c r="A118282" s="16" t="s">
        <v>118408</v>
      </c>
      <c r="B118282">
        <v>18559</v>
      </c>
      <c r="C118282" s="15">
        <v>44741</v>
      </c>
      <c r="D118282" s="15">
        <v>44761</v>
      </c>
      <c r="E118282" s="15">
        <v>44764</v>
      </c>
      <c r="F118282">
        <v>3</v>
      </c>
      <c r="G118282" s="16" t="s">
        <v>106</v>
      </c>
      <c r="H118282" s="16" t="s">
        <v>144</v>
      </c>
      <c r="J118282" s="16" t="s">
        <v>120</v>
      </c>
      <c r="K118282">
        <v>9900</v>
      </c>
      <c r="L118282">
        <v>9900</v>
      </c>
    </row>
    <row r="118283" spans="1:12">
      <c r="A118283" s="16" t="s">
        <v>118409</v>
      </c>
      <c r="B118283">
        <v>18559</v>
      </c>
      <c r="C118283" s="15">
        <v>44756</v>
      </c>
      <c r="D118283" s="15">
        <v>44761</v>
      </c>
      <c r="E118283" s="15">
        <v>44766</v>
      </c>
      <c r="F118283">
        <v>2</v>
      </c>
      <c r="G118283" s="16" t="s">
        <v>106</v>
      </c>
      <c r="H118283" s="16" t="s">
        <v>125</v>
      </c>
      <c r="I118283">
        <v>4</v>
      </c>
      <c r="J118283" s="16" t="s">
        <v>120</v>
      </c>
      <c r="K118283">
        <v>9000</v>
      </c>
      <c r="L118283">
        <v>9000</v>
      </c>
    </row>
    <row r="118284" spans="1:12">
      <c r="A118284" s="16" t="s">
        <v>118410</v>
      </c>
      <c r="B118284">
        <v>18559</v>
      </c>
      <c r="C118284" s="15">
        <v>44754</v>
      </c>
      <c r="D118284" s="15">
        <v>44761</v>
      </c>
      <c r="E118284" s="15">
        <v>44762</v>
      </c>
      <c r="F118284">
        <v>1</v>
      </c>
      <c r="G118284" s="16" t="s">
        <v>106</v>
      </c>
      <c r="H118284" s="16" t="s">
        <v>133</v>
      </c>
      <c r="J118284" s="16" t="s">
        <v>123</v>
      </c>
      <c r="K118284">
        <v>9000</v>
      </c>
      <c r="L118284">
        <v>3600</v>
      </c>
    </row>
    <row r="118285" spans="1:12">
      <c r="A118285" s="16" t="s">
        <v>118411</v>
      </c>
      <c r="B118285">
        <v>18559</v>
      </c>
      <c r="C118285" s="15">
        <v>44758</v>
      </c>
      <c r="D118285" s="15">
        <v>44761</v>
      </c>
      <c r="E118285" s="15">
        <v>44766</v>
      </c>
      <c r="F118285">
        <v>2</v>
      </c>
      <c r="G118285" s="16" t="s">
        <v>106</v>
      </c>
      <c r="H118285" s="16" t="s">
        <v>136</v>
      </c>
      <c r="I118285">
        <v>5</v>
      </c>
      <c r="J118285" s="16" t="s">
        <v>120</v>
      </c>
      <c r="K118285">
        <v>9000</v>
      </c>
      <c r="L118285">
        <v>9000</v>
      </c>
    </row>
    <row r="118286" spans="1:12">
      <c r="A118286" s="16" t="s">
        <v>118412</v>
      </c>
      <c r="B118286">
        <v>18559</v>
      </c>
      <c r="C118286" s="15">
        <v>44757</v>
      </c>
      <c r="D118286" s="15">
        <v>44761</v>
      </c>
      <c r="E118286" s="15">
        <v>44766</v>
      </c>
      <c r="F118286">
        <v>2</v>
      </c>
      <c r="G118286" s="16" t="s">
        <v>106</v>
      </c>
      <c r="H118286" s="16" t="s">
        <v>125</v>
      </c>
      <c r="J118286" s="16" t="s">
        <v>120</v>
      </c>
      <c r="K118286">
        <v>9000</v>
      </c>
      <c r="L118286">
        <v>9000</v>
      </c>
    </row>
    <row r="118287" spans="1:12">
      <c r="A118287" s="16" t="s">
        <v>118413</v>
      </c>
      <c r="B118287">
        <v>18559</v>
      </c>
      <c r="C118287" s="15">
        <v>44740</v>
      </c>
      <c r="D118287" s="15">
        <v>44761</v>
      </c>
      <c r="E118287" s="15">
        <v>44767</v>
      </c>
      <c r="F118287">
        <v>2</v>
      </c>
      <c r="G118287" s="16" t="s">
        <v>106</v>
      </c>
      <c r="H118287" s="16" t="s">
        <v>122</v>
      </c>
      <c r="J118287" s="16" t="s">
        <v>120</v>
      </c>
      <c r="K118287">
        <v>9000</v>
      </c>
      <c r="L118287">
        <v>9000</v>
      </c>
    </row>
    <row r="118288" spans="1:12">
      <c r="A118288" s="16" t="s">
        <v>118414</v>
      </c>
      <c r="B118288">
        <v>18559</v>
      </c>
      <c r="C118288" s="15">
        <v>44757</v>
      </c>
      <c r="D118288" s="15">
        <v>44761</v>
      </c>
      <c r="E118288" s="15">
        <v>44762</v>
      </c>
      <c r="F118288">
        <v>1</v>
      </c>
      <c r="G118288" s="16" t="s">
        <v>106</v>
      </c>
      <c r="H118288" s="16" t="s">
        <v>122</v>
      </c>
      <c r="I118288">
        <v>1</v>
      </c>
      <c r="J118288" s="16" t="s">
        <v>120</v>
      </c>
      <c r="K118288">
        <v>9000</v>
      </c>
      <c r="L118288">
        <v>9000</v>
      </c>
    </row>
    <row r="118289" spans="1:12">
      <c r="A118289" s="16" t="s">
        <v>118415</v>
      </c>
      <c r="B118289">
        <v>18559</v>
      </c>
      <c r="C118289" s="15">
        <v>44757</v>
      </c>
      <c r="D118289" s="15">
        <v>44761</v>
      </c>
      <c r="E118289" s="15">
        <v>44762</v>
      </c>
      <c r="F118289">
        <v>2</v>
      </c>
      <c r="G118289" s="16" t="s">
        <v>106</v>
      </c>
      <c r="H118289" s="16" t="s">
        <v>122</v>
      </c>
      <c r="J118289" s="16" t="s">
        <v>131</v>
      </c>
      <c r="K118289">
        <v>9000</v>
      </c>
      <c r="L118289">
        <v>9000</v>
      </c>
    </row>
    <row r="118290" spans="1:12">
      <c r="A118290" s="16" t="s">
        <v>118416</v>
      </c>
      <c r="B118290">
        <v>18559</v>
      </c>
      <c r="C118290" s="15">
        <v>44759</v>
      </c>
      <c r="D118290" s="15">
        <v>44761</v>
      </c>
      <c r="E118290" s="15">
        <v>44762</v>
      </c>
      <c r="F118290">
        <v>2</v>
      </c>
      <c r="G118290" s="16" t="s">
        <v>106</v>
      </c>
      <c r="H118290" s="16" t="s">
        <v>133</v>
      </c>
      <c r="J118290" s="16" t="s">
        <v>120</v>
      </c>
      <c r="K118290">
        <v>9000</v>
      </c>
      <c r="L118290">
        <v>9000</v>
      </c>
    </row>
    <row r="118291" spans="1:12">
      <c r="A118291" s="16" t="s">
        <v>118417</v>
      </c>
      <c r="B118291">
        <v>18559</v>
      </c>
      <c r="C118291" s="15">
        <v>44758</v>
      </c>
      <c r="D118291" s="15">
        <v>44761</v>
      </c>
      <c r="E118291" s="15">
        <v>44763</v>
      </c>
      <c r="F118291">
        <v>2</v>
      </c>
      <c r="G118291" s="16" t="s">
        <v>106</v>
      </c>
      <c r="H118291" s="16" t="s">
        <v>142</v>
      </c>
      <c r="J118291" s="16" t="s">
        <v>120</v>
      </c>
      <c r="K118291">
        <v>9000</v>
      </c>
      <c r="L118291">
        <v>9000</v>
      </c>
    </row>
    <row r="118292" spans="1:12">
      <c r="A118292" s="16" t="s">
        <v>118418</v>
      </c>
      <c r="B118292">
        <v>18559</v>
      </c>
      <c r="C118292" s="15">
        <v>44760</v>
      </c>
      <c r="D118292" s="15">
        <v>44761</v>
      </c>
      <c r="E118292" s="15">
        <v>44762</v>
      </c>
      <c r="F118292">
        <v>2</v>
      </c>
      <c r="G118292" s="16" t="s">
        <v>106</v>
      </c>
      <c r="H118292" s="16" t="s">
        <v>119</v>
      </c>
      <c r="J118292" s="16" t="s">
        <v>123</v>
      </c>
      <c r="K118292">
        <v>9000</v>
      </c>
      <c r="L118292">
        <v>3600</v>
      </c>
    </row>
    <row r="118293" spans="1:12">
      <c r="A118293" s="16" t="s">
        <v>118419</v>
      </c>
      <c r="B118293">
        <v>18559</v>
      </c>
      <c r="C118293" s="15">
        <v>44760</v>
      </c>
      <c r="D118293" s="15">
        <v>44761</v>
      </c>
      <c r="E118293" s="15">
        <v>44762</v>
      </c>
      <c r="F118293">
        <v>3</v>
      </c>
      <c r="G118293" s="16" t="s">
        <v>106</v>
      </c>
      <c r="H118293" s="16" t="s">
        <v>122</v>
      </c>
      <c r="I118293">
        <v>2</v>
      </c>
      <c r="J118293" s="16" t="s">
        <v>120</v>
      </c>
      <c r="K118293">
        <v>9900</v>
      </c>
      <c r="L118293">
        <v>9900</v>
      </c>
    </row>
    <row r="118294" spans="1:12">
      <c r="A118294" s="16" t="s">
        <v>118420</v>
      </c>
      <c r="B118294">
        <v>18559</v>
      </c>
      <c r="C118294" s="15">
        <v>44757</v>
      </c>
      <c r="D118294" s="15">
        <v>44761</v>
      </c>
      <c r="E118294" s="15">
        <v>44763</v>
      </c>
      <c r="F118294">
        <v>2</v>
      </c>
      <c r="G118294" s="16" t="s">
        <v>106</v>
      </c>
      <c r="H118294" s="16" t="s">
        <v>122</v>
      </c>
      <c r="I118294">
        <v>2</v>
      </c>
      <c r="J118294" s="16" t="s">
        <v>120</v>
      </c>
      <c r="K118294">
        <v>9000</v>
      </c>
      <c r="L118294">
        <v>9000</v>
      </c>
    </row>
    <row r="118295" spans="1:12">
      <c r="A118295" s="16" t="s">
        <v>118421</v>
      </c>
      <c r="B118295">
        <v>18559</v>
      </c>
      <c r="C118295" s="15">
        <v>44757</v>
      </c>
      <c r="D118295" s="15">
        <v>44761</v>
      </c>
      <c r="E118295" s="15">
        <v>44763</v>
      </c>
      <c r="F118295">
        <v>4</v>
      </c>
      <c r="G118295" s="16" t="s">
        <v>106</v>
      </c>
      <c r="H118295" s="16" t="s">
        <v>136</v>
      </c>
      <c r="J118295" s="16" t="s">
        <v>120</v>
      </c>
      <c r="K118295">
        <v>10800</v>
      </c>
      <c r="L118295">
        <v>10800</v>
      </c>
    </row>
    <row r="118296" spans="1:12">
      <c r="A118296" s="16" t="s">
        <v>118422</v>
      </c>
      <c r="B118296">
        <v>18559</v>
      </c>
      <c r="C118296" s="15">
        <v>44760</v>
      </c>
      <c r="D118296" s="15">
        <v>44761</v>
      </c>
      <c r="E118296" s="15">
        <v>44762</v>
      </c>
      <c r="F118296">
        <v>1</v>
      </c>
      <c r="G118296" s="16" t="s">
        <v>106</v>
      </c>
      <c r="H118296" s="16" t="s">
        <v>133</v>
      </c>
      <c r="I118296">
        <v>3</v>
      </c>
      <c r="J118296" s="16" t="s">
        <v>120</v>
      </c>
      <c r="K118296">
        <v>9000</v>
      </c>
      <c r="L118296">
        <v>9000</v>
      </c>
    </row>
    <row r="118297" spans="1:12">
      <c r="A118297" s="16" t="s">
        <v>118423</v>
      </c>
      <c r="B118297">
        <v>18559</v>
      </c>
      <c r="C118297" s="15">
        <v>44759</v>
      </c>
      <c r="D118297" s="15">
        <v>44761</v>
      </c>
      <c r="E118297" s="15">
        <v>44766</v>
      </c>
      <c r="F118297">
        <v>2</v>
      </c>
      <c r="G118297" s="16" t="s">
        <v>107</v>
      </c>
      <c r="H118297" s="16" t="s">
        <v>122</v>
      </c>
      <c r="J118297" s="16" t="s">
        <v>131</v>
      </c>
      <c r="K118297">
        <v>12000</v>
      </c>
      <c r="L118297">
        <v>12000</v>
      </c>
    </row>
    <row r="118298" spans="1:12">
      <c r="A118298" s="16" t="s">
        <v>118424</v>
      </c>
      <c r="B118298">
        <v>18559</v>
      </c>
      <c r="C118298" s="15">
        <v>44760</v>
      </c>
      <c r="D118298" s="15">
        <v>44761</v>
      </c>
      <c r="E118298" s="15">
        <v>44767</v>
      </c>
      <c r="F118298">
        <v>2</v>
      </c>
      <c r="G118298" s="16" t="s">
        <v>107</v>
      </c>
      <c r="H118298" s="16" t="s">
        <v>125</v>
      </c>
      <c r="I118298">
        <v>1</v>
      </c>
      <c r="J118298" s="16" t="s">
        <v>120</v>
      </c>
      <c r="K118298">
        <v>12000</v>
      </c>
      <c r="L118298">
        <v>12000</v>
      </c>
    </row>
    <row r="118299" spans="1:12">
      <c r="A118299" s="16" t="s">
        <v>118425</v>
      </c>
      <c r="B118299">
        <v>18559</v>
      </c>
      <c r="C118299" s="15">
        <v>44759</v>
      </c>
      <c r="D118299" s="15">
        <v>44761</v>
      </c>
      <c r="E118299" s="15">
        <v>44767</v>
      </c>
      <c r="F118299">
        <v>2</v>
      </c>
      <c r="G118299" s="16" t="s">
        <v>107</v>
      </c>
      <c r="H118299" s="16" t="s">
        <v>136</v>
      </c>
      <c r="J118299" s="16" t="s">
        <v>123</v>
      </c>
      <c r="K118299">
        <v>12000</v>
      </c>
      <c r="L118299">
        <v>4800</v>
      </c>
    </row>
    <row r="118300" spans="1:12">
      <c r="A118300" s="16" t="s">
        <v>118426</v>
      </c>
      <c r="B118300">
        <v>18559</v>
      </c>
      <c r="C118300" s="15">
        <v>44758</v>
      </c>
      <c r="D118300" s="15">
        <v>44761</v>
      </c>
      <c r="E118300" s="15">
        <v>44762</v>
      </c>
      <c r="F118300">
        <v>1</v>
      </c>
      <c r="G118300" s="16" t="s">
        <v>107</v>
      </c>
      <c r="H118300" s="16" t="s">
        <v>144</v>
      </c>
      <c r="J118300" s="16" t="s">
        <v>120</v>
      </c>
      <c r="K118300">
        <v>12000</v>
      </c>
      <c r="L118300">
        <v>12000</v>
      </c>
    </row>
    <row r="118301" spans="1:12">
      <c r="A118301" s="16" t="s">
        <v>118427</v>
      </c>
      <c r="B118301">
        <v>18559</v>
      </c>
      <c r="C118301" s="15">
        <v>44756</v>
      </c>
      <c r="D118301" s="15">
        <v>44761</v>
      </c>
      <c r="E118301" s="15">
        <v>44763</v>
      </c>
      <c r="F118301">
        <v>1</v>
      </c>
      <c r="G118301" s="16" t="s">
        <v>107</v>
      </c>
      <c r="H118301" s="16" t="s">
        <v>122</v>
      </c>
      <c r="J118301" s="16" t="s">
        <v>123</v>
      </c>
      <c r="K118301">
        <v>12000</v>
      </c>
      <c r="L118301">
        <v>4800</v>
      </c>
    </row>
    <row r="118302" spans="1:12">
      <c r="A118302" s="16" t="s">
        <v>118428</v>
      </c>
      <c r="B118302">
        <v>18559</v>
      </c>
      <c r="C118302" s="15">
        <v>44758</v>
      </c>
      <c r="D118302" s="15">
        <v>44761</v>
      </c>
      <c r="E118302" s="15">
        <v>44762</v>
      </c>
      <c r="F118302">
        <v>5</v>
      </c>
      <c r="G118302" s="16" t="s">
        <v>107</v>
      </c>
      <c r="H118302" s="16" t="s">
        <v>136</v>
      </c>
      <c r="I118302">
        <v>2</v>
      </c>
      <c r="J118302" s="16" t="s">
        <v>120</v>
      </c>
      <c r="K118302">
        <v>15600</v>
      </c>
      <c r="L118302">
        <v>15600</v>
      </c>
    </row>
    <row r="118303" spans="1:12">
      <c r="A118303" s="16" t="s">
        <v>118429</v>
      </c>
      <c r="B118303">
        <v>18559</v>
      </c>
      <c r="C118303" s="15">
        <v>44737</v>
      </c>
      <c r="D118303" s="15">
        <v>44761</v>
      </c>
      <c r="E118303" s="15">
        <v>44762</v>
      </c>
      <c r="F118303">
        <v>4</v>
      </c>
      <c r="G118303" s="16" t="s">
        <v>107</v>
      </c>
      <c r="H118303" s="16" t="s">
        <v>136</v>
      </c>
      <c r="I118303">
        <v>3</v>
      </c>
      <c r="J118303" s="16" t="s">
        <v>120</v>
      </c>
      <c r="K118303">
        <v>14400</v>
      </c>
      <c r="L118303">
        <v>14400</v>
      </c>
    </row>
    <row r="118304" spans="1:12">
      <c r="A118304" s="16" t="s">
        <v>118430</v>
      </c>
      <c r="B118304">
        <v>18559</v>
      </c>
      <c r="C118304" s="15">
        <v>44758</v>
      </c>
      <c r="D118304" s="15">
        <v>44761</v>
      </c>
      <c r="E118304" s="15">
        <v>44763</v>
      </c>
      <c r="F118304">
        <v>2</v>
      </c>
      <c r="G118304" s="16" t="s">
        <v>108</v>
      </c>
      <c r="H118304" s="16" t="s">
        <v>125</v>
      </c>
      <c r="J118304" s="16" t="s">
        <v>120</v>
      </c>
      <c r="K118304">
        <v>19000</v>
      </c>
      <c r="L118304">
        <v>19000</v>
      </c>
    </row>
    <row r="118305" spans="1:12">
      <c r="A118305" s="16" t="s">
        <v>118431</v>
      </c>
      <c r="B118305">
        <v>18559</v>
      </c>
      <c r="C118305" s="15">
        <v>44756</v>
      </c>
      <c r="D118305" s="15">
        <v>44761</v>
      </c>
      <c r="E118305" s="15">
        <v>44763</v>
      </c>
      <c r="F118305">
        <v>3</v>
      </c>
      <c r="G118305" s="16" t="s">
        <v>108</v>
      </c>
      <c r="H118305" s="16" t="s">
        <v>122</v>
      </c>
      <c r="J118305" s="16" t="s">
        <v>120</v>
      </c>
      <c r="K118305">
        <v>20900</v>
      </c>
      <c r="L118305">
        <v>20900</v>
      </c>
    </row>
    <row r="118306" spans="1:12">
      <c r="A118306" s="16" t="s">
        <v>118432</v>
      </c>
      <c r="B118306">
        <v>18559</v>
      </c>
      <c r="C118306" s="15">
        <v>44756</v>
      </c>
      <c r="D118306" s="15">
        <v>44761</v>
      </c>
      <c r="E118306" s="15">
        <v>44766</v>
      </c>
      <c r="F118306">
        <v>1</v>
      </c>
      <c r="G118306" s="16" t="s">
        <v>108</v>
      </c>
      <c r="H118306" s="16" t="s">
        <v>125</v>
      </c>
      <c r="J118306" s="16" t="s">
        <v>120</v>
      </c>
      <c r="K118306">
        <v>19000</v>
      </c>
      <c r="L118306">
        <v>19000</v>
      </c>
    </row>
    <row r="118307" spans="1:12">
      <c r="A118307" s="16" t="s">
        <v>118433</v>
      </c>
      <c r="B118307">
        <v>18559</v>
      </c>
      <c r="C118307" s="15">
        <v>44757</v>
      </c>
      <c r="D118307" s="15">
        <v>44761</v>
      </c>
      <c r="E118307" s="15">
        <v>44763</v>
      </c>
      <c r="F118307">
        <v>3</v>
      </c>
      <c r="G118307" s="16" t="s">
        <v>108</v>
      </c>
      <c r="H118307" s="16" t="s">
        <v>133</v>
      </c>
      <c r="J118307" s="16" t="s">
        <v>123</v>
      </c>
      <c r="K118307">
        <v>20900</v>
      </c>
      <c r="L118307">
        <v>8360</v>
      </c>
    </row>
    <row r="118308" spans="1:12">
      <c r="A118308" s="16" t="s">
        <v>118434</v>
      </c>
      <c r="B118308">
        <v>18559</v>
      </c>
      <c r="C118308" s="15">
        <v>44756</v>
      </c>
      <c r="D118308" s="15">
        <v>44761</v>
      </c>
      <c r="E118308" s="15">
        <v>44762</v>
      </c>
      <c r="F118308">
        <v>2</v>
      </c>
      <c r="G118308" s="16" t="s">
        <v>108</v>
      </c>
      <c r="H118308" s="16" t="s">
        <v>125</v>
      </c>
      <c r="J118308" s="16" t="s">
        <v>120</v>
      </c>
      <c r="K118308">
        <v>19000</v>
      </c>
      <c r="L118308">
        <v>19000</v>
      </c>
    </row>
    <row r="118309" spans="1:12">
      <c r="A118309" s="16" t="s">
        <v>118435</v>
      </c>
      <c r="B118309">
        <v>18559</v>
      </c>
      <c r="C118309" s="15">
        <v>44757</v>
      </c>
      <c r="D118309" s="15">
        <v>44761</v>
      </c>
      <c r="E118309" s="15">
        <v>44762</v>
      </c>
      <c r="F118309">
        <v>2</v>
      </c>
      <c r="G118309" s="16" t="s">
        <v>108</v>
      </c>
      <c r="H118309" s="16" t="s">
        <v>119</v>
      </c>
      <c r="I118309">
        <v>2</v>
      </c>
      <c r="J118309" s="16" t="s">
        <v>120</v>
      </c>
      <c r="K118309">
        <v>19000</v>
      </c>
      <c r="L118309">
        <v>19000</v>
      </c>
    </row>
    <row r="118310" spans="1:12">
      <c r="A118310" s="16" t="s">
        <v>118436</v>
      </c>
      <c r="B118310">
        <v>18560</v>
      </c>
      <c r="C118310" s="15">
        <v>44755</v>
      </c>
      <c r="D118310" s="15">
        <v>44761</v>
      </c>
      <c r="E118310" s="15">
        <v>44762</v>
      </c>
      <c r="F118310">
        <v>1</v>
      </c>
      <c r="G118310" s="16" t="s">
        <v>105</v>
      </c>
      <c r="H118310" s="16" t="s">
        <v>144</v>
      </c>
      <c r="I118310">
        <v>3</v>
      </c>
      <c r="J118310" s="16" t="s">
        <v>120</v>
      </c>
      <c r="K118310">
        <v>6500</v>
      </c>
      <c r="L118310">
        <v>6500</v>
      </c>
    </row>
    <row r="118311" spans="1:12">
      <c r="A118311" s="16" t="s">
        <v>118437</v>
      </c>
      <c r="B118311">
        <v>18560</v>
      </c>
      <c r="C118311" s="15">
        <v>44761</v>
      </c>
      <c r="D118311" s="15">
        <v>44761</v>
      </c>
      <c r="E118311" s="15">
        <v>44762</v>
      </c>
      <c r="F118311">
        <v>1</v>
      </c>
      <c r="G118311" s="16" t="s">
        <v>105</v>
      </c>
      <c r="H118311" s="16" t="s">
        <v>122</v>
      </c>
      <c r="J118311" s="16" t="s">
        <v>120</v>
      </c>
      <c r="K118311">
        <v>6500</v>
      </c>
      <c r="L118311">
        <v>6500</v>
      </c>
    </row>
    <row r="118312" spans="1:12">
      <c r="A118312" s="16" t="s">
        <v>118438</v>
      </c>
      <c r="B118312">
        <v>18560</v>
      </c>
      <c r="C118312" s="15">
        <v>44759</v>
      </c>
      <c r="D118312" s="15">
        <v>44761</v>
      </c>
      <c r="E118312" s="15">
        <v>44762</v>
      </c>
      <c r="F118312">
        <v>1</v>
      </c>
      <c r="G118312" s="16" t="s">
        <v>105</v>
      </c>
      <c r="H118312" s="16" t="s">
        <v>142</v>
      </c>
      <c r="J118312" s="16" t="s">
        <v>123</v>
      </c>
      <c r="K118312">
        <v>6500</v>
      </c>
      <c r="L118312">
        <v>2600</v>
      </c>
    </row>
    <row r="118313" spans="1:12">
      <c r="A118313" s="16" t="s">
        <v>118439</v>
      </c>
      <c r="B118313">
        <v>18560</v>
      </c>
      <c r="C118313" s="15">
        <v>44759</v>
      </c>
      <c r="D118313" s="15">
        <v>44761</v>
      </c>
      <c r="E118313" s="15">
        <v>44764</v>
      </c>
      <c r="F118313">
        <v>1</v>
      </c>
      <c r="G118313" s="16" t="s">
        <v>105</v>
      </c>
      <c r="H118313" s="16" t="s">
        <v>122</v>
      </c>
      <c r="I118313">
        <v>4</v>
      </c>
      <c r="J118313" s="16" t="s">
        <v>120</v>
      </c>
      <c r="K118313">
        <v>6500</v>
      </c>
      <c r="L118313">
        <v>6500</v>
      </c>
    </row>
    <row r="118314" spans="1:12">
      <c r="A118314" s="16" t="s">
        <v>118440</v>
      </c>
      <c r="B118314">
        <v>18560</v>
      </c>
      <c r="C118314" s="15">
        <v>44757</v>
      </c>
      <c r="D118314" s="15">
        <v>44761</v>
      </c>
      <c r="E118314" s="15">
        <v>44763</v>
      </c>
      <c r="F118314">
        <v>1</v>
      </c>
      <c r="G118314" s="16" t="s">
        <v>105</v>
      </c>
      <c r="H118314" s="16" t="s">
        <v>125</v>
      </c>
      <c r="I118314">
        <v>4</v>
      </c>
      <c r="J118314" s="16" t="s">
        <v>120</v>
      </c>
      <c r="K118314">
        <v>6500</v>
      </c>
      <c r="L118314">
        <v>6500</v>
      </c>
    </row>
    <row r="118315" spans="1:12">
      <c r="A118315" s="16" t="s">
        <v>118441</v>
      </c>
      <c r="B118315">
        <v>18560</v>
      </c>
      <c r="C118315" s="15">
        <v>44761</v>
      </c>
      <c r="D118315" s="15">
        <v>44761</v>
      </c>
      <c r="E118315" s="15">
        <v>44763</v>
      </c>
      <c r="F118315">
        <v>1</v>
      </c>
      <c r="G118315" s="16" t="s">
        <v>105</v>
      </c>
      <c r="H118315" s="16" t="s">
        <v>122</v>
      </c>
      <c r="I118315">
        <v>4</v>
      </c>
      <c r="J118315" s="16" t="s">
        <v>120</v>
      </c>
      <c r="K118315">
        <v>6500</v>
      </c>
      <c r="L118315">
        <v>6500</v>
      </c>
    </row>
    <row r="118316" spans="1:12">
      <c r="A118316" s="16" t="s">
        <v>118442</v>
      </c>
      <c r="B118316">
        <v>18560</v>
      </c>
      <c r="C118316" s="15">
        <v>44761</v>
      </c>
      <c r="D118316" s="15">
        <v>44761</v>
      </c>
      <c r="E118316" s="15">
        <v>44763</v>
      </c>
      <c r="F118316">
        <v>4</v>
      </c>
      <c r="G118316" s="16" t="s">
        <v>105</v>
      </c>
      <c r="H118316" s="16" t="s">
        <v>125</v>
      </c>
      <c r="J118316" s="16" t="s">
        <v>120</v>
      </c>
      <c r="K118316">
        <v>7800</v>
      </c>
      <c r="L118316">
        <v>7800</v>
      </c>
    </row>
    <row r="118317" spans="1:12">
      <c r="A118317" s="16" t="s">
        <v>118443</v>
      </c>
      <c r="B118317">
        <v>18560</v>
      </c>
      <c r="C118317" s="15">
        <v>44761</v>
      </c>
      <c r="D118317" s="15">
        <v>44761</v>
      </c>
      <c r="E118317" s="15">
        <v>44762</v>
      </c>
      <c r="F118317">
        <v>1</v>
      </c>
      <c r="G118317" s="16" t="s">
        <v>105</v>
      </c>
      <c r="H118317" s="16" t="s">
        <v>136</v>
      </c>
      <c r="J118317" s="16" t="s">
        <v>123</v>
      </c>
      <c r="K118317">
        <v>6500</v>
      </c>
      <c r="L118317">
        <v>2600</v>
      </c>
    </row>
    <row r="118318" spans="1:12">
      <c r="A118318" s="16" t="s">
        <v>118444</v>
      </c>
      <c r="B118318">
        <v>18560</v>
      </c>
      <c r="C118318" s="15">
        <v>44754</v>
      </c>
      <c r="D118318" s="15">
        <v>44761</v>
      </c>
      <c r="E118318" s="15">
        <v>44765</v>
      </c>
      <c r="F118318">
        <v>1</v>
      </c>
      <c r="G118318" s="16" t="s">
        <v>105</v>
      </c>
      <c r="H118318" s="16" t="s">
        <v>122</v>
      </c>
      <c r="J118318" s="16" t="s">
        <v>123</v>
      </c>
      <c r="K118318">
        <v>6500</v>
      </c>
      <c r="L118318">
        <v>2600</v>
      </c>
    </row>
    <row r="118319" spans="1:12">
      <c r="A118319" s="16" t="s">
        <v>118445</v>
      </c>
      <c r="B118319">
        <v>18560</v>
      </c>
      <c r="C118319" s="15">
        <v>44761</v>
      </c>
      <c r="D118319" s="15">
        <v>44761</v>
      </c>
      <c r="E118319" s="15">
        <v>44763</v>
      </c>
      <c r="F118319">
        <v>1</v>
      </c>
      <c r="G118319" s="16" t="s">
        <v>105</v>
      </c>
      <c r="H118319" s="16" t="s">
        <v>133</v>
      </c>
      <c r="I118319">
        <v>4</v>
      </c>
      <c r="J118319" s="16" t="s">
        <v>120</v>
      </c>
      <c r="K118319">
        <v>6500</v>
      </c>
      <c r="L118319">
        <v>6500</v>
      </c>
    </row>
    <row r="118320" spans="1:12">
      <c r="A118320" s="16" t="s">
        <v>118446</v>
      </c>
      <c r="B118320">
        <v>18560</v>
      </c>
      <c r="C118320" s="15">
        <v>44760</v>
      </c>
      <c r="D118320" s="15">
        <v>44761</v>
      </c>
      <c r="E118320" s="15">
        <v>44762</v>
      </c>
      <c r="F118320">
        <v>4</v>
      </c>
      <c r="G118320" s="16" t="s">
        <v>105</v>
      </c>
      <c r="H118320" s="16" t="s">
        <v>122</v>
      </c>
      <c r="J118320" s="16" t="s">
        <v>123</v>
      </c>
      <c r="K118320">
        <v>7800</v>
      </c>
      <c r="L118320">
        <v>3120</v>
      </c>
    </row>
    <row r="118321" spans="1:12">
      <c r="A118321" s="16" t="s">
        <v>118447</v>
      </c>
      <c r="B118321">
        <v>18560</v>
      </c>
      <c r="C118321" s="15">
        <v>44760</v>
      </c>
      <c r="D118321" s="15">
        <v>44761</v>
      </c>
      <c r="E118321" s="15">
        <v>44762</v>
      </c>
      <c r="F118321">
        <v>1</v>
      </c>
      <c r="G118321" s="16" t="s">
        <v>105</v>
      </c>
      <c r="H118321" s="16" t="s">
        <v>119</v>
      </c>
      <c r="J118321" s="16" t="s">
        <v>131</v>
      </c>
      <c r="K118321">
        <v>6500</v>
      </c>
      <c r="L118321">
        <v>6500</v>
      </c>
    </row>
    <row r="118322" spans="1:12">
      <c r="A118322" s="16" t="s">
        <v>118448</v>
      </c>
      <c r="B118322">
        <v>18560</v>
      </c>
      <c r="C118322" s="15">
        <v>44761</v>
      </c>
      <c r="D118322" s="15">
        <v>44761</v>
      </c>
      <c r="E118322" s="15">
        <v>44762</v>
      </c>
      <c r="F118322">
        <v>2</v>
      </c>
      <c r="G118322" s="16" t="s">
        <v>105</v>
      </c>
      <c r="H118322" s="16" t="s">
        <v>122</v>
      </c>
      <c r="J118322" s="16" t="s">
        <v>123</v>
      </c>
      <c r="K118322">
        <v>6500</v>
      </c>
      <c r="L118322">
        <v>2600</v>
      </c>
    </row>
    <row r="118323" spans="1:12">
      <c r="A118323" s="16" t="s">
        <v>118449</v>
      </c>
      <c r="B118323">
        <v>18560</v>
      </c>
      <c r="C118323" s="15">
        <v>44761</v>
      </c>
      <c r="D118323" s="15">
        <v>44761</v>
      </c>
      <c r="E118323" s="15">
        <v>44762</v>
      </c>
      <c r="F118323">
        <v>1</v>
      </c>
      <c r="G118323" s="16" t="s">
        <v>105</v>
      </c>
      <c r="H118323" s="16" t="s">
        <v>122</v>
      </c>
      <c r="I118323">
        <v>5</v>
      </c>
      <c r="J118323" s="16" t="s">
        <v>120</v>
      </c>
      <c r="K118323">
        <v>6500</v>
      </c>
      <c r="L118323">
        <v>6500</v>
      </c>
    </row>
    <row r="118324" spans="1:12">
      <c r="A118324" s="16" t="s">
        <v>118450</v>
      </c>
      <c r="B118324">
        <v>18560</v>
      </c>
      <c r="C118324" s="15">
        <v>44758</v>
      </c>
      <c r="D118324" s="15">
        <v>44761</v>
      </c>
      <c r="E118324" s="15">
        <v>44762</v>
      </c>
      <c r="F118324">
        <v>1</v>
      </c>
      <c r="G118324" s="16" t="s">
        <v>106</v>
      </c>
      <c r="H118324" s="16" t="s">
        <v>133</v>
      </c>
      <c r="J118324" s="16" t="s">
        <v>123</v>
      </c>
      <c r="K118324">
        <v>9000</v>
      </c>
      <c r="L118324">
        <v>3600</v>
      </c>
    </row>
    <row r="118325" spans="1:12">
      <c r="A118325" s="16" t="s">
        <v>118451</v>
      </c>
      <c r="B118325">
        <v>18560</v>
      </c>
      <c r="C118325" s="15">
        <v>44759</v>
      </c>
      <c r="D118325" s="15">
        <v>44761</v>
      </c>
      <c r="E118325" s="15">
        <v>44764</v>
      </c>
      <c r="F118325">
        <v>1</v>
      </c>
      <c r="G118325" s="16" t="s">
        <v>106</v>
      </c>
      <c r="H118325" s="16" t="s">
        <v>119</v>
      </c>
      <c r="J118325" s="16" t="s">
        <v>120</v>
      </c>
      <c r="K118325">
        <v>9000</v>
      </c>
      <c r="L118325">
        <v>9000</v>
      </c>
    </row>
    <row r="118326" spans="1:12">
      <c r="A118326" s="16" t="s">
        <v>118452</v>
      </c>
      <c r="B118326">
        <v>18560</v>
      </c>
      <c r="C118326" s="15">
        <v>44761</v>
      </c>
      <c r="D118326" s="15">
        <v>44761</v>
      </c>
      <c r="E118326" s="15">
        <v>44762</v>
      </c>
      <c r="F118326">
        <v>2</v>
      </c>
      <c r="G118326" s="16" t="s">
        <v>106</v>
      </c>
      <c r="H118326" s="16" t="s">
        <v>122</v>
      </c>
      <c r="J118326" s="16" t="s">
        <v>120</v>
      </c>
      <c r="K118326">
        <v>9000</v>
      </c>
      <c r="L118326">
        <v>9000</v>
      </c>
    </row>
    <row r="118327" spans="1:12">
      <c r="A118327" s="16" t="s">
        <v>118453</v>
      </c>
      <c r="B118327">
        <v>18560</v>
      </c>
      <c r="C118327" s="15">
        <v>44761</v>
      </c>
      <c r="D118327" s="15">
        <v>44761</v>
      </c>
      <c r="E118327" s="15">
        <v>44762</v>
      </c>
      <c r="F118327">
        <v>4</v>
      </c>
      <c r="G118327" s="16" t="s">
        <v>106</v>
      </c>
      <c r="H118327" s="16" t="s">
        <v>122</v>
      </c>
      <c r="J118327" s="16" t="s">
        <v>123</v>
      </c>
      <c r="K118327">
        <v>10800</v>
      </c>
      <c r="L118327">
        <v>4320</v>
      </c>
    </row>
    <row r="118328" spans="1:12">
      <c r="A118328" s="16" t="s">
        <v>118454</v>
      </c>
      <c r="B118328">
        <v>18560</v>
      </c>
      <c r="C118328" s="15">
        <v>44760</v>
      </c>
      <c r="D118328" s="15">
        <v>44761</v>
      </c>
      <c r="E118328" s="15">
        <v>44763</v>
      </c>
      <c r="F118328">
        <v>1</v>
      </c>
      <c r="G118328" s="16" t="s">
        <v>106</v>
      </c>
      <c r="H118328" s="16" t="s">
        <v>122</v>
      </c>
      <c r="J118328" s="16" t="s">
        <v>123</v>
      </c>
      <c r="K118328">
        <v>9000</v>
      </c>
      <c r="L118328">
        <v>3600</v>
      </c>
    </row>
    <row r="118329" spans="1:12">
      <c r="A118329" s="16" t="s">
        <v>118455</v>
      </c>
      <c r="B118329">
        <v>18560</v>
      </c>
      <c r="C118329" s="15">
        <v>44758</v>
      </c>
      <c r="D118329" s="15">
        <v>44761</v>
      </c>
      <c r="E118329" s="15">
        <v>44762</v>
      </c>
      <c r="F118329">
        <v>1</v>
      </c>
      <c r="G118329" s="16" t="s">
        <v>106</v>
      </c>
      <c r="H118329" s="16" t="s">
        <v>122</v>
      </c>
      <c r="J118329" s="16" t="s">
        <v>123</v>
      </c>
      <c r="K118329">
        <v>9000</v>
      </c>
      <c r="L118329">
        <v>3600</v>
      </c>
    </row>
    <row r="118330" spans="1:12">
      <c r="A118330" s="16" t="s">
        <v>118456</v>
      </c>
      <c r="B118330">
        <v>18560</v>
      </c>
      <c r="C118330" s="15">
        <v>44761</v>
      </c>
      <c r="D118330" s="15">
        <v>44761</v>
      </c>
      <c r="E118330" s="15">
        <v>44762</v>
      </c>
      <c r="F118330">
        <v>2</v>
      </c>
      <c r="G118330" s="16" t="s">
        <v>106</v>
      </c>
      <c r="H118330" s="16" t="s">
        <v>122</v>
      </c>
      <c r="J118330" s="16" t="s">
        <v>123</v>
      </c>
      <c r="K118330">
        <v>9000</v>
      </c>
      <c r="L118330">
        <v>3600</v>
      </c>
    </row>
    <row r="118331" spans="1:12">
      <c r="A118331" s="16" t="s">
        <v>118457</v>
      </c>
      <c r="B118331">
        <v>18560</v>
      </c>
      <c r="C118331" s="15">
        <v>44759</v>
      </c>
      <c r="D118331" s="15">
        <v>44761</v>
      </c>
      <c r="E118331" s="15">
        <v>44763</v>
      </c>
      <c r="F118331">
        <v>1</v>
      </c>
      <c r="G118331" s="16" t="s">
        <v>106</v>
      </c>
      <c r="H118331" s="16" t="s">
        <v>122</v>
      </c>
      <c r="J118331" s="16" t="s">
        <v>123</v>
      </c>
      <c r="K118331">
        <v>9000</v>
      </c>
      <c r="L118331">
        <v>3600</v>
      </c>
    </row>
    <row r="118332" spans="1:12">
      <c r="A118332" s="16" t="s">
        <v>118458</v>
      </c>
      <c r="B118332">
        <v>18560</v>
      </c>
      <c r="C118332" s="15">
        <v>44761</v>
      </c>
      <c r="D118332" s="15">
        <v>44761</v>
      </c>
      <c r="E118332" s="15">
        <v>44763</v>
      </c>
      <c r="F118332">
        <v>4</v>
      </c>
      <c r="G118332" s="16" t="s">
        <v>106</v>
      </c>
      <c r="H118332" s="16" t="s">
        <v>136</v>
      </c>
      <c r="J118332" s="16" t="s">
        <v>120</v>
      </c>
      <c r="K118332">
        <v>10800</v>
      </c>
      <c r="L118332">
        <v>10800</v>
      </c>
    </row>
    <row r="118333" spans="1:12">
      <c r="A118333" s="16" t="s">
        <v>118459</v>
      </c>
      <c r="B118333">
        <v>18560</v>
      </c>
      <c r="C118333" s="15">
        <v>44761</v>
      </c>
      <c r="D118333" s="15">
        <v>44761</v>
      </c>
      <c r="E118333" s="15">
        <v>44762</v>
      </c>
      <c r="F118333">
        <v>1</v>
      </c>
      <c r="G118333" s="16" t="s">
        <v>106</v>
      </c>
      <c r="H118333" s="16" t="s">
        <v>136</v>
      </c>
      <c r="I118333">
        <v>5</v>
      </c>
      <c r="J118333" s="16" t="s">
        <v>120</v>
      </c>
      <c r="K118333">
        <v>9000</v>
      </c>
      <c r="L118333">
        <v>9000</v>
      </c>
    </row>
    <row r="118334" spans="1:12">
      <c r="A118334" s="16" t="s">
        <v>118460</v>
      </c>
      <c r="B118334">
        <v>18560</v>
      </c>
      <c r="C118334" s="15">
        <v>44761</v>
      </c>
      <c r="D118334" s="15">
        <v>44761</v>
      </c>
      <c r="E118334" s="15">
        <v>44763</v>
      </c>
      <c r="F118334">
        <v>1</v>
      </c>
      <c r="G118334" s="16" t="s">
        <v>106</v>
      </c>
      <c r="H118334" s="16" t="s">
        <v>144</v>
      </c>
      <c r="J118334" s="16" t="s">
        <v>120</v>
      </c>
      <c r="K118334">
        <v>9000</v>
      </c>
      <c r="L118334">
        <v>9000</v>
      </c>
    </row>
    <row r="118335" spans="1:12">
      <c r="A118335" s="16" t="s">
        <v>118461</v>
      </c>
      <c r="B118335">
        <v>18560</v>
      </c>
      <c r="C118335" s="15">
        <v>44757</v>
      </c>
      <c r="D118335" s="15">
        <v>44761</v>
      </c>
      <c r="E118335" s="15">
        <v>44765</v>
      </c>
      <c r="F118335">
        <v>1</v>
      </c>
      <c r="G118335" s="16" t="s">
        <v>106</v>
      </c>
      <c r="H118335" s="16" t="s">
        <v>125</v>
      </c>
      <c r="J118335" s="16" t="s">
        <v>131</v>
      </c>
      <c r="K118335">
        <v>9000</v>
      </c>
      <c r="L118335">
        <v>9000</v>
      </c>
    </row>
    <row r="118336" spans="1:12">
      <c r="A118336" s="16" t="s">
        <v>118462</v>
      </c>
      <c r="B118336">
        <v>18560</v>
      </c>
      <c r="C118336" s="15">
        <v>44761</v>
      </c>
      <c r="D118336" s="15">
        <v>44761</v>
      </c>
      <c r="E118336" s="15">
        <v>44763</v>
      </c>
      <c r="F118336">
        <v>1</v>
      </c>
      <c r="G118336" s="16" t="s">
        <v>106</v>
      </c>
      <c r="H118336" s="16" t="s">
        <v>122</v>
      </c>
      <c r="J118336" s="16" t="s">
        <v>123</v>
      </c>
      <c r="K118336">
        <v>9000</v>
      </c>
      <c r="L118336">
        <v>3600</v>
      </c>
    </row>
    <row r="118337" spans="1:12">
      <c r="A118337" s="16" t="s">
        <v>118463</v>
      </c>
      <c r="B118337">
        <v>18560</v>
      </c>
      <c r="C118337" s="15">
        <v>44760</v>
      </c>
      <c r="D118337" s="15">
        <v>44761</v>
      </c>
      <c r="E118337" s="15">
        <v>44764</v>
      </c>
      <c r="F118337">
        <v>2</v>
      </c>
      <c r="G118337" s="16" t="s">
        <v>106</v>
      </c>
      <c r="H118337" s="16" t="s">
        <v>125</v>
      </c>
      <c r="J118337" s="16" t="s">
        <v>120</v>
      </c>
      <c r="K118337">
        <v>9000</v>
      </c>
      <c r="L118337">
        <v>9000</v>
      </c>
    </row>
    <row r="118338" spans="1:12">
      <c r="A118338" s="16" t="s">
        <v>118464</v>
      </c>
      <c r="B118338">
        <v>18560</v>
      </c>
      <c r="C118338" s="15">
        <v>44761</v>
      </c>
      <c r="D118338" s="15">
        <v>44761</v>
      </c>
      <c r="E118338" s="15">
        <v>44762</v>
      </c>
      <c r="F118338">
        <v>2</v>
      </c>
      <c r="G118338" s="16" t="s">
        <v>106</v>
      </c>
      <c r="H118338" s="16" t="s">
        <v>122</v>
      </c>
      <c r="J118338" s="16" t="s">
        <v>123</v>
      </c>
      <c r="K118338">
        <v>9000</v>
      </c>
      <c r="L118338">
        <v>3600</v>
      </c>
    </row>
    <row r="118339" spans="1:12">
      <c r="A118339" s="16" t="s">
        <v>118465</v>
      </c>
      <c r="B118339">
        <v>18560</v>
      </c>
      <c r="C118339" s="15">
        <v>44760</v>
      </c>
      <c r="D118339" s="15">
        <v>44761</v>
      </c>
      <c r="E118339" s="15">
        <v>44765</v>
      </c>
      <c r="F118339">
        <v>1</v>
      </c>
      <c r="G118339" s="16" t="s">
        <v>106</v>
      </c>
      <c r="H118339" s="16" t="s">
        <v>125</v>
      </c>
      <c r="J118339" s="16" t="s">
        <v>120</v>
      </c>
      <c r="K118339">
        <v>9000</v>
      </c>
      <c r="L118339">
        <v>9000</v>
      </c>
    </row>
    <row r="118340" spans="1:12">
      <c r="A118340" s="16" t="s">
        <v>118466</v>
      </c>
      <c r="B118340">
        <v>18560</v>
      </c>
      <c r="C118340" s="15">
        <v>44741</v>
      </c>
      <c r="D118340" s="15">
        <v>44761</v>
      </c>
      <c r="E118340" s="15">
        <v>44762</v>
      </c>
      <c r="F118340">
        <v>2</v>
      </c>
      <c r="G118340" s="16" t="s">
        <v>106</v>
      </c>
      <c r="H118340" s="16" t="s">
        <v>122</v>
      </c>
      <c r="J118340" s="16" t="s">
        <v>120</v>
      </c>
      <c r="K118340">
        <v>9000</v>
      </c>
      <c r="L118340">
        <v>9000</v>
      </c>
    </row>
    <row r="118341" spans="1:12">
      <c r="A118341" s="16" t="s">
        <v>118467</v>
      </c>
      <c r="B118341">
        <v>18560</v>
      </c>
      <c r="C118341" s="15">
        <v>44761</v>
      </c>
      <c r="D118341" s="15">
        <v>44761</v>
      </c>
      <c r="E118341" s="15">
        <v>44762</v>
      </c>
      <c r="F118341">
        <v>1</v>
      </c>
      <c r="G118341" s="16" t="s">
        <v>106</v>
      </c>
      <c r="H118341" s="16" t="s">
        <v>122</v>
      </c>
      <c r="J118341" s="16" t="s">
        <v>123</v>
      </c>
      <c r="K118341">
        <v>9000</v>
      </c>
      <c r="L118341">
        <v>3600</v>
      </c>
    </row>
    <row r="118342" spans="1:12">
      <c r="A118342" s="16" t="s">
        <v>118468</v>
      </c>
      <c r="B118342">
        <v>18560</v>
      </c>
      <c r="C118342" s="15">
        <v>44759</v>
      </c>
      <c r="D118342" s="15">
        <v>44761</v>
      </c>
      <c r="E118342" s="15">
        <v>44767</v>
      </c>
      <c r="F118342">
        <v>1</v>
      </c>
      <c r="G118342" s="16" t="s">
        <v>106</v>
      </c>
      <c r="H118342" s="16" t="s">
        <v>122</v>
      </c>
      <c r="I118342">
        <v>5</v>
      </c>
      <c r="J118342" s="16" t="s">
        <v>120</v>
      </c>
      <c r="K118342">
        <v>9000</v>
      </c>
      <c r="L118342">
        <v>9000</v>
      </c>
    </row>
    <row r="118343" spans="1:12">
      <c r="A118343" s="16" t="s">
        <v>118469</v>
      </c>
      <c r="B118343">
        <v>18560</v>
      </c>
      <c r="C118343" s="15">
        <v>44761</v>
      </c>
      <c r="D118343" s="15">
        <v>44761</v>
      </c>
      <c r="E118343" s="15">
        <v>44763</v>
      </c>
      <c r="F118343">
        <v>1</v>
      </c>
      <c r="G118343" s="16" t="s">
        <v>106</v>
      </c>
      <c r="H118343" s="16" t="s">
        <v>122</v>
      </c>
      <c r="I118343">
        <v>5</v>
      </c>
      <c r="J118343" s="16" t="s">
        <v>120</v>
      </c>
      <c r="K118343">
        <v>9000</v>
      </c>
      <c r="L118343">
        <v>9000</v>
      </c>
    </row>
    <row r="118344" spans="1:12">
      <c r="A118344" s="16" t="s">
        <v>118470</v>
      </c>
      <c r="B118344">
        <v>18560</v>
      </c>
      <c r="C118344" s="15">
        <v>44760</v>
      </c>
      <c r="D118344" s="15">
        <v>44761</v>
      </c>
      <c r="E118344" s="15">
        <v>44762</v>
      </c>
      <c r="F118344">
        <v>1</v>
      </c>
      <c r="G118344" s="16" t="s">
        <v>107</v>
      </c>
      <c r="H118344" s="16" t="s">
        <v>122</v>
      </c>
      <c r="J118344" s="16" t="s">
        <v>120</v>
      </c>
      <c r="K118344">
        <v>12000</v>
      </c>
      <c r="L118344">
        <v>12000</v>
      </c>
    </row>
    <row r="118345" spans="1:12">
      <c r="A118345" s="16" t="s">
        <v>118471</v>
      </c>
      <c r="B118345">
        <v>18560</v>
      </c>
      <c r="C118345" s="15">
        <v>44756</v>
      </c>
      <c r="D118345" s="15">
        <v>44761</v>
      </c>
      <c r="E118345" s="15">
        <v>44767</v>
      </c>
      <c r="F118345">
        <v>1</v>
      </c>
      <c r="G118345" s="16" t="s">
        <v>107</v>
      </c>
      <c r="H118345" s="16" t="s">
        <v>125</v>
      </c>
      <c r="J118345" s="16" t="s">
        <v>123</v>
      </c>
      <c r="K118345">
        <v>12000</v>
      </c>
      <c r="L118345">
        <v>4800</v>
      </c>
    </row>
    <row r="118346" spans="1:12">
      <c r="A118346" s="16" t="s">
        <v>118472</v>
      </c>
      <c r="B118346">
        <v>18560</v>
      </c>
      <c r="C118346" s="15">
        <v>44759</v>
      </c>
      <c r="D118346" s="15">
        <v>44761</v>
      </c>
      <c r="E118346" s="15">
        <v>44762</v>
      </c>
      <c r="F118346">
        <v>5</v>
      </c>
      <c r="G118346" s="16" t="s">
        <v>107</v>
      </c>
      <c r="H118346" s="16" t="s">
        <v>122</v>
      </c>
      <c r="J118346" s="16" t="s">
        <v>123</v>
      </c>
      <c r="K118346">
        <v>15600</v>
      </c>
      <c r="L118346">
        <v>6240</v>
      </c>
    </row>
    <row r="118347" spans="1:12">
      <c r="A118347" s="16" t="s">
        <v>118473</v>
      </c>
      <c r="B118347">
        <v>18560</v>
      </c>
      <c r="C118347" s="15">
        <v>44760</v>
      </c>
      <c r="D118347" s="15">
        <v>44761</v>
      </c>
      <c r="E118347" s="15">
        <v>44762</v>
      </c>
      <c r="F118347">
        <v>2</v>
      </c>
      <c r="G118347" s="16" t="s">
        <v>107</v>
      </c>
      <c r="H118347" s="16" t="s">
        <v>119</v>
      </c>
      <c r="J118347" s="16" t="s">
        <v>123</v>
      </c>
      <c r="K118347">
        <v>12000</v>
      </c>
      <c r="L118347">
        <v>4800</v>
      </c>
    </row>
    <row r="118348" spans="1:12">
      <c r="A118348" s="16" t="s">
        <v>118474</v>
      </c>
      <c r="B118348">
        <v>18560</v>
      </c>
      <c r="C118348" s="15">
        <v>44754</v>
      </c>
      <c r="D118348" s="15">
        <v>44761</v>
      </c>
      <c r="E118348" s="15">
        <v>44763</v>
      </c>
      <c r="F118348">
        <v>1</v>
      </c>
      <c r="G118348" s="16" t="s">
        <v>107</v>
      </c>
      <c r="H118348" s="16" t="s">
        <v>136</v>
      </c>
      <c r="I118348">
        <v>5</v>
      </c>
      <c r="J118348" s="16" t="s">
        <v>120</v>
      </c>
      <c r="K118348">
        <v>12000</v>
      </c>
      <c r="L118348">
        <v>12000</v>
      </c>
    </row>
    <row r="118349" spans="1:12">
      <c r="A118349" s="16" t="s">
        <v>118475</v>
      </c>
      <c r="B118349">
        <v>18560</v>
      </c>
      <c r="C118349" s="15">
        <v>44758</v>
      </c>
      <c r="D118349" s="15">
        <v>44761</v>
      </c>
      <c r="E118349" s="15">
        <v>44764</v>
      </c>
      <c r="F118349">
        <v>1</v>
      </c>
      <c r="G118349" s="16" t="s">
        <v>107</v>
      </c>
      <c r="H118349" s="16" t="s">
        <v>119</v>
      </c>
      <c r="I118349">
        <v>2</v>
      </c>
      <c r="J118349" s="16" t="s">
        <v>120</v>
      </c>
      <c r="K118349">
        <v>12000</v>
      </c>
      <c r="L118349">
        <v>12000</v>
      </c>
    </row>
    <row r="118350" spans="1:12">
      <c r="A118350" s="16" t="s">
        <v>118476</v>
      </c>
      <c r="B118350">
        <v>18560</v>
      </c>
      <c r="C118350" s="15">
        <v>44760</v>
      </c>
      <c r="D118350" s="15">
        <v>44761</v>
      </c>
      <c r="E118350" s="15">
        <v>44762</v>
      </c>
      <c r="F118350">
        <v>1</v>
      </c>
      <c r="G118350" s="16" t="s">
        <v>107</v>
      </c>
      <c r="H118350" s="16" t="s">
        <v>122</v>
      </c>
      <c r="J118350" s="16" t="s">
        <v>123</v>
      </c>
      <c r="K118350">
        <v>12000</v>
      </c>
      <c r="L118350">
        <v>4800</v>
      </c>
    </row>
    <row r="118351" spans="1:12">
      <c r="A118351" s="16" t="s">
        <v>118477</v>
      </c>
      <c r="B118351">
        <v>18560</v>
      </c>
      <c r="C118351" s="15">
        <v>44758</v>
      </c>
      <c r="D118351" s="15">
        <v>44761</v>
      </c>
      <c r="E118351" s="15">
        <v>44762</v>
      </c>
      <c r="F118351">
        <v>6</v>
      </c>
      <c r="G118351" s="16" t="s">
        <v>107</v>
      </c>
      <c r="H118351" s="16" t="s">
        <v>125</v>
      </c>
      <c r="J118351" s="16" t="s">
        <v>123</v>
      </c>
      <c r="K118351">
        <v>16800</v>
      </c>
      <c r="L118351">
        <v>6720</v>
      </c>
    </row>
    <row r="118352" spans="1:12">
      <c r="A118352" s="16" t="s">
        <v>118478</v>
      </c>
      <c r="B118352">
        <v>18560</v>
      </c>
      <c r="C118352" s="15">
        <v>44761</v>
      </c>
      <c r="D118352" s="15">
        <v>44761</v>
      </c>
      <c r="E118352" s="15">
        <v>44767</v>
      </c>
      <c r="F118352">
        <v>5</v>
      </c>
      <c r="G118352" s="16" t="s">
        <v>107</v>
      </c>
      <c r="H118352" s="16" t="s">
        <v>119</v>
      </c>
      <c r="J118352" s="16" t="s">
        <v>120</v>
      </c>
      <c r="K118352">
        <v>15600</v>
      </c>
      <c r="L118352">
        <v>15600</v>
      </c>
    </row>
    <row r="118353" spans="1:12">
      <c r="A118353" s="16" t="s">
        <v>118479</v>
      </c>
      <c r="B118353">
        <v>18560</v>
      </c>
      <c r="C118353" s="15">
        <v>44758</v>
      </c>
      <c r="D118353" s="15">
        <v>44761</v>
      </c>
      <c r="E118353" s="15">
        <v>44762</v>
      </c>
      <c r="F118353">
        <v>1</v>
      </c>
      <c r="G118353" s="16" t="s">
        <v>107</v>
      </c>
      <c r="H118353" s="16" t="s">
        <v>133</v>
      </c>
      <c r="J118353" s="16" t="s">
        <v>120</v>
      </c>
      <c r="K118353">
        <v>12000</v>
      </c>
      <c r="L118353">
        <v>12000</v>
      </c>
    </row>
    <row r="118354" spans="1:12">
      <c r="A118354" s="16" t="s">
        <v>118480</v>
      </c>
      <c r="B118354">
        <v>18560</v>
      </c>
      <c r="C118354" s="15">
        <v>44760</v>
      </c>
      <c r="D118354" s="15">
        <v>44761</v>
      </c>
      <c r="E118354" s="15">
        <v>44762</v>
      </c>
      <c r="F118354">
        <v>2</v>
      </c>
      <c r="G118354" s="16" t="s">
        <v>107</v>
      </c>
      <c r="H118354" s="16" t="s">
        <v>122</v>
      </c>
      <c r="J118354" s="16" t="s">
        <v>123</v>
      </c>
      <c r="K118354">
        <v>12000</v>
      </c>
      <c r="L118354">
        <v>4800</v>
      </c>
    </row>
    <row r="118355" spans="1:12">
      <c r="A118355" s="16" t="s">
        <v>118481</v>
      </c>
      <c r="B118355">
        <v>18560</v>
      </c>
      <c r="C118355" s="15">
        <v>44761</v>
      </c>
      <c r="D118355" s="15">
        <v>44761</v>
      </c>
      <c r="E118355" s="15">
        <v>44763</v>
      </c>
      <c r="F118355">
        <v>1</v>
      </c>
      <c r="G118355" s="16" t="s">
        <v>108</v>
      </c>
      <c r="H118355" s="16" t="s">
        <v>136</v>
      </c>
      <c r="J118355" s="16" t="s">
        <v>120</v>
      </c>
      <c r="K118355">
        <v>19000</v>
      </c>
      <c r="L118355">
        <v>19000</v>
      </c>
    </row>
    <row r="118356" spans="1:12">
      <c r="A118356" s="16" t="s">
        <v>118482</v>
      </c>
      <c r="B118356">
        <v>18560</v>
      </c>
      <c r="C118356" s="15">
        <v>44761</v>
      </c>
      <c r="D118356" s="15">
        <v>44761</v>
      </c>
      <c r="E118356" s="15">
        <v>44762</v>
      </c>
      <c r="F118356">
        <v>1</v>
      </c>
      <c r="G118356" s="16" t="s">
        <v>108</v>
      </c>
      <c r="H118356" s="16" t="s">
        <v>122</v>
      </c>
      <c r="J118356" s="16" t="s">
        <v>123</v>
      </c>
      <c r="K118356">
        <v>19000</v>
      </c>
      <c r="L118356">
        <v>7600</v>
      </c>
    </row>
    <row r="118357" spans="1:12">
      <c r="A118357" s="16" t="s">
        <v>118483</v>
      </c>
      <c r="B118357">
        <v>18560</v>
      </c>
      <c r="C118357" s="15">
        <v>44760</v>
      </c>
      <c r="D118357" s="15">
        <v>44761</v>
      </c>
      <c r="E118357" s="15">
        <v>44762</v>
      </c>
      <c r="F118357">
        <v>3</v>
      </c>
      <c r="G118357" s="16" t="s">
        <v>108</v>
      </c>
      <c r="H118357" s="16" t="s">
        <v>122</v>
      </c>
      <c r="J118357" s="16" t="s">
        <v>123</v>
      </c>
      <c r="K118357">
        <v>20900</v>
      </c>
      <c r="L118357">
        <v>8360</v>
      </c>
    </row>
    <row r="118358" spans="1:12">
      <c r="A118358" s="16" t="s">
        <v>118484</v>
      </c>
      <c r="B118358">
        <v>18560</v>
      </c>
      <c r="C118358" s="15">
        <v>44761</v>
      </c>
      <c r="D118358" s="15">
        <v>44761</v>
      </c>
      <c r="E118358" s="15">
        <v>44762</v>
      </c>
      <c r="F118358">
        <v>5</v>
      </c>
      <c r="G118358" s="16" t="s">
        <v>108</v>
      </c>
      <c r="H118358" s="16" t="s">
        <v>122</v>
      </c>
      <c r="I118358">
        <v>5</v>
      </c>
      <c r="J118358" s="16" t="s">
        <v>120</v>
      </c>
      <c r="K118358">
        <v>24700</v>
      </c>
      <c r="L118358">
        <v>24700</v>
      </c>
    </row>
    <row r="118359" spans="1:12">
      <c r="A118359" s="16" t="s">
        <v>118485</v>
      </c>
      <c r="B118359">
        <v>18560</v>
      </c>
      <c r="C118359" s="15">
        <v>44759</v>
      </c>
      <c r="D118359" s="15">
        <v>44761</v>
      </c>
      <c r="E118359" s="15">
        <v>44764</v>
      </c>
      <c r="F118359">
        <v>1</v>
      </c>
      <c r="G118359" s="16" t="s">
        <v>108</v>
      </c>
      <c r="H118359" s="16" t="s">
        <v>122</v>
      </c>
      <c r="I118359">
        <v>5</v>
      </c>
      <c r="J118359" s="16" t="s">
        <v>120</v>
      </c>
      <c r="K118359">
        <v>19000</v>
      </c>
      <c r="L118359">
        <v>19000</v>
      </c>
    </row>
    <row r="118360" spans="1:12">
      <c r="A118360" s="16" t="s">
        <v>118486</v>
      </c>
      <c r="B118360">
        <v>18560</v>
      </c>
      <c r="C118360" s="15">
        <v>44761</v>
      </c>
      <c r="D118360" s="15">
        <v>44761</v>
      </c>
      <c r="E118360" s="15">
        <v>44764</v>
      </c>
      <c r="F118360">
        <v>1</v>
      </c>
      <c r="G118360" s="16" t="s">
        <v>108</v>
      </c>
      <c r="H118360" s="16" t="s">
        <v>122</v>
      </c>
      <c r="I118360">
        <v>5</v>
      </c>
      <c r="J118360" s="16" t="s">
        <v>120</v>
      </c>
      <c r="K118360">
        <v>19000</v>
      </c>
      <c r="L118360">
        <v>19000</v>
      </c>
    </row>
    <row r="118361" spans="1:12">
      <c r="A118361" s="16" t="s">
        <v>118487</v>
      </c>
      <c r="B118361">
        <v>18560</v>
      </c>
      <c r="C118361" s="15">
        <v>44761</v>
      </c>
      <c r="D118361" s="15">
        <v>44761</v>
      </c>
      <c r="E118361" s="15">
        <v>44765</v>
      </c>
      <c r="F118361">
        <v>1</v>
      </c>
      <c r="G118361" s="16" t="s">
        <v>108</v>
      </c>
      <c r="H118361" s="16" t="s">
        <v>133</v>
      </c>
      <c r="J118361" s="16" t="s">
        <v>120</v>
      </c>
      <c r="K118361">
        <v>19000</v>
      </c>
      <c r="L118361">
        <v>19000</v>
      </c>
    </row>
    <row r="118362" spans="1:12">
      <c r="A118362" s="16" t="s">
        <v>118488</v>
      </c>
      <c r="B118362">
        <v>18561</v>
      </c>
      <c r="C118362" s="15">
        <v>44759</v>
      </c>
      <c r="D118362" s="15">
        <v>44761</v>
      </c>
      <c r="E118362" s="15">
        <v>44765</v>
      </c>
      <c r="F118362">
        <v>3</v>
      </c>
      <c r="G118362" s="16" t="s">
        <v>105</v>
      </c>
      <c r="H118362" s="16" t="s">
        <v>136</v>
      </c>
      <c r="I118362">
        <v>5</v>
      </c>
      <c r="J118362" s="16" t="s">
        <v>120</v>
      </c>
      <c r="K118362">
        <v>7150</v>
      </c>
      <c r="L118362">
        <v>7150</v>
      </c>
    </row>
    <row r="118363" spans="1:12">
      <c r="A118363" s="16" t="s">
        <v>118489</v>
      </c>
      <c r="B118363">
        <v>18561</v>
      </c>
      <c r="C118363" s="15">
        <v>44755</v>
      </c>
      <c r="D118363" s="15">
        <v>44761</v>
      </c>
      <c r="E118363" s="15">
        <v>44763</v>
      </c>
      <c r="F118363">
        <v>1</v>
      </c>
      <c r="G118363" s="16" t="s">
        <v>105</v>
      </c>
      <c r="H118363" s="16" t="s">
        <v>142</v>
      </c>
      <c r="I118363">
        <v>5</v>
      </c>
      <c r="J118363" s="16" t="s">
        <v>120</v>
      </c>
      <c r="K118363">
        <v>6500</v>
      </c>
      <c r="L118363">
        <v>6500</v>
      </c>
    </row>
    <row r="118364" spans="1:12">
      <c r="A118364" s="16" t="s">
        <v>118490</v>
      </c>
      <c r="B118364">
        <v>18561</v>
      </c>
      <c r="C118364" s="15">
        <v>44757</v>
      </c>
      <c r="D118364" s="15">
        <v>44761</v>
      </c>
      <c r="E118364" s="15">
        <v>44762</v>
      </c>
      <c r="F118364">
        <v>1</v>
      </c>
      <c r="G118364" s="16" t="s">
        <v>105</v>
      </c>
      <c r="H118364" s="16" t="s">
        <v>136</v>
      </c>
      <c r="I118364">
        <v>5</v>
      </c>
      <c r="J118364" s="16" t="s">
        <v>120</v>
      </c>
      <c r="K118364">
        <v>6500</v>
      </c>
      <c r="L118364">
        <v>6500</v>
      </c>
    </row>
    <row r="118365" spans="1:12">
      <c r="A118365" s="16" t="s">
        <v>118491</v>
      </c>
      <c r="B118365">
        <v>18561</v>
      </c>
      <c r="C118365" s="15">
        <v>44756</v>
      </c>
      <c r="D118365" s="15">
        <v>44761</v>
      </c>
      <c r="E118365" s="15">
        <v>44766</v>
      </c>
      <c r="F118365">
        <v>2</v>
      </c>
      <c r="G118365" s="16" t="s">
        <v>105</v>
      </c>
      <c r="H118365" s="16" t="s">
        <v>136</v>
      </c>
      <c r="I118365">
        <v>5</v>
      </c>
      <c r="J118365" s="16" t="s">
        <v>120</v>
      </c>
      <c r="K118365">
        <v>6500</v>
      </c>
      <c r="L118365">
        <v>6500</v>
      </c>
    </row>
    <row r="118366" spans="1:12">
      <c r="A118366" s="16" t="s">
        <v>118492</v>
      </c>
      <c r="B118366">
        <v>18561</v>
      </c>
      <c r="C118366" s="15">
        <v>44760</v>
      </c>
      <c r="D118366" s="15">
        <v>44761</v>
      </c>
      <c r="E118366" s="15">
        <v>44762</v>
      </c>
      <c r="F118366">
        <v>2</v>
      </c>
      <c r="G118366" s="16" t="s">
        <v>105</v>
      </c>
      <c r="H118366" s="16" t="s">
        <v>136</v>
      </c>
      <c r="J118366" s="16" t="s">
        <v>120</v>
      </c>
      <c r="K118366">
        <v>6500</v>
      </c>
      <c r="L118366">
        <v>6500</v>
      </c>
    </row>
    <row r="118367" spans="1:12">
      <c r="A118367" s="16" t="s">
        <v>118493</v>
      </c>
      <c r="B118367">
        <v>18561</v>
      </c>
      <c r="C118367" s="15">
        <v>44755</v>
      </c>
      <c r="D118367" s="15">
        <v>44761</v>
      </c>
      <c r="E118367" s="15">
        <v>44762</v>
      </c>
      <c r="F118367">
        <v>2</v>
      </c>
      <c r="G118367" s="16" t="s">
        <v>105</v>
      </c>
      <c r="H118367" s="16" t="s">
        <v>122</v>
      </c>
      <c r="J118367" s="16" t="s">
        <v>131</v>
      </c>
      <c r="K118367">
        <v>6500</v>
      </c>
      <c r="L118367">
        <v>6500</v>
      </c>
    </row>
    <row r="118368" spans="1:12">
      <c r="A118368" s="16" t="s">
        <v>118494</v>
      </c>
      <c r="B118368">
        <v>18561</v>
      </c>
      <c r="C118368" s="15">
        <v>44757</v>
      </c>
      <c r="D118368" s="15">
        <v>44761</v>
      </c>
      <c r="E118368" s="15">
        <v>44764</v>
      </c>
      <c r="F118368">
        <v>2</v>
      </c>
      <c r="G118368" s="16" t="s">
        <v>105</v>
      </c>
      <c r="H118368" s="16" t="s">
        <v>136</v>
      </c>
      <c r="J118368" s="16" t="s">
        <v>120</v>
      </c>
      <c r="K118368">
        <v>6500</v>
      </c>
      <c r="L118368">
        <v>6500</v>
      </c>
    </row>
    <row r="118369" spans="1:12">
      <c r="A118369" s="16" t="s">
        <v>118495</v>
      </c>
      <c r="B118369">
        <v>18561</v>
      </c>
      <c r="C118369" s="15">
        <v>44757</v>
      </c>
      <c r="D118369" s="15">
        <v>44761</v>
      </c>
      <c r="E118369" s="15">
        <v>44767</v>
      </c>
      <c r="F118369">
        <v>2</v>
      </c>
      <c r="G118369" s="16" t="s">
        <v>105</v>
      </c>
      <c r="H118369" s="16" t="s">
        <v>119</v>
      </c>
      <c r="I118369">
        <v>5</v>
      </c>
      <c r="J118369" s="16" t="s">
        <v>120</v>
      </c>
      <c r="K118369">
        <v>6500</v>
      </c>
      <c r="L118369">
        <v>6500</v>
      </c>
    </row>
    <row r="118370" spans="1:12">
      <c r="A118370" s="16" t="s">
        <v>118496</v>
      </c>
      <c r="B118370">
        <v>18561</v>
      </c>
      <c r="C118370" s="15">
        <v>44755</v>
      </c>
      <c r="D118370" s="15">
        <v>44761</v>
      </c>
      <c r="E118370" s="15">
        <v>44762</v>
      </c>
      <c r="F118370">
        <v>2</v>
      </c>
      <c r="G118370" s="16" t="s">
        <v>105</v>
      </c>
      <c r="H118370" s="16" t="s">
        <v>122</v>
      </c>
      <c r="J118370" s="16" t="s">
        <v>123</v>
      </c>
      <c r="K118370">
        <v>6500</v>
      </c>
      <c r="L118370">
        <v>2600</v>
      </c>
    </row>
    <row r="118371" spans="1:12">
      <c r="A118371" s="16" t="s">
        <v>118497</v>
      </c>
      <c r="B118371">
        <v>18561</v>
      </c>
      <c r="C118371" s="15">
        <v>44740</v>
      </c>
      <c r="D118371" s="15">
        <v>44761</v>
      </c>
      <c r="E118371" s="15">
        <v>44763</v>
      </c>
      <c r="F118371">
        <v>2</v>
      </c>
      <c r="G118371" s="16" t="s">
        <v>105</v>
      </c>
      <c r="H118371" s="16" t="s">
        <v>136</v>
      </c>
      <c r="J118371" s="16" t="s">
        <v>123</v>
      </c>
      <c r="K118371">
        <v>6500</v>
      </c>
      <c r="L118371">
        <v>2600</v>
      </c>
    </row>
    <row r="118372" spans="1:12">
      <c r="A118372" s="16" t="s">
        <v>118498</v>
      </c>
      <c r="B118372">
        <v>18561</v>
      </c>
      <c r="C118372" s="15">
        <v>44758</v>
      </c>
      <c r="D118372" s="15">
        <v>44761</v>
      </c>
      <c r="E118372" s="15">
        <v>44762</v>
      </c>
      <c r="F118372">
        <v>1</v>
      </c>
      <c r="G118372" s="16" t="s">
        <v>105</v>
      </c>
      <c r="H118372" s="16" t="s">
        <v>122</v>
      </c>
      <c r="J118372" s="16" t="s">
        <v>120</v>
      </c>
      <c r="K118372">
        <v>6500</v>
      </c>
      <c r="L118372">
        <v>6500</v>
      </c>
    </row>
    <row r="118373" spans="1:12">
      <c r="A118373" s="16" t="s">
        <v>118499</v>
      </c>
      <c r="B118373">
        <v>18561</v>
      </c>
      <c r="C118373" s="15">
        <v>44741</v>
      </c>
      <c r="D118373" s="15">
        <v>44761</v>
      </c>
      <c r="E118373" s="15">
        <v>44762</v>
      </c>
      <c r="F118373">
        <v>2</v>
      </c>
      <c r="G118373" s="16" t="s">
        <v>105</v>
      </c>
      <c r="H118373" s="16" t="s">
        <v>122</v>
      </c>
      <c r="I118373">
        <v>4</v>
      </c>
      <c r="J118373" s="16" t="s">
        <v>120</v>
      </c>
      <c r="K118373">
        <v>6500</v>
      </c>
      <c r="L118373">
        <v>6500</v>
      </c>
    </row>
    <row r="118374" spans="1:12">
      <c r="A118374" s="16" t="s">
        <v>118500</v>
      </c>
      <c r="B118374">
        <v>18561</v>
      </c>
      <c r="C118374" s="15">
        <v>44759</v>
      </c>
      <c r="D118374" s="15">
        <v>44761</v>
      </c>
      <c r="E118374" s="15">
        <v>44762</v>
      </c>
      <c r="F118374">
        <v>2</v>
      </c>
      <c r="G118374" s="16" t="s">
        <v>105</v>
      </c>
      <c r="H118374" s="16" t="s">
        <v>122</v>
      </c>
      <c r="J118374" s="16" t="s">
        <v>131</v>
      </c>
      <c r="K118374">
        <v>6500</v>
      </c>
      <c r="L118374">
        <v>6500</v>
      </c>
    </row>
    <row r="118375" spans="1:12">
      <c r="A118375" s="16" t="s">
        <v>118501</v>
      </c>
      <c r="B118375">
        <v>18561</v>
      </c>
      <c r="C118375" s="15">
        <v>44757</v>
      </c>
      <c r="D118375" s="15">
        <v>44761</v>
      </c>
      <c r="E118375" s="15">
        <v>44762</v>
      </c>
      <c r="F118375">
        <v>4</v>
      </c>
      <c r="G118375" s="16" t="s">
        <v>105</v>
      </c>
      <c r="H118375" s="16" t="s">
        <v>136</v>
      </c>
      <c r="I118375">
        <v>1</v>
      </c>
      <c r="J118375" s="16" t="s">
        <v>120</v>
      </c>
      <c r="K118375">
        <v>7800</v>
      </c>
      <c r="L118375">
        <v>7800</v>
      </c>
    </row>
    <row r="118376" spans="1:12">
      <c r="A118376" s="16" t="s">
        <v>118502</v>
      </c>
      <c r="B118376">
        <v>18561</v>
      </c>
      <c r="C118376" s="15">
        <v>44755</v>
      </c>
      <c r="D118376" s="15">
        <v>44761</v>
      </c>
      <c r="E118376" s="15">
        <v>44763</v>
      </c>
      <c r="F118376">
        <v>2</v>
      </c>
      <c r="G118376" s="16" t="s">
        <v>105</v>
      </c>
      <c r="H118376" s="16" t="s">
        <v>119</v>
      </c>
      <c r="I118376">
        <v>5</v>
      </c>
      <c r="J118376" s="16" t="s">
        <v>120</v>
      </c>
      <c r="K118376">
        <v>6500</v>
      </c>
      <c r="L118376">
        <v>6500</v>
      </c>
    </row>
    <row r="118377" spans="1:12">
      <c r="A118377" s="16" t="s">
        <v>118503</v>
      </c>
      <c r="B118377">
        <v>18561</v>
      </c>
      <c r="C118377" s="15">
        <v>44761</v>
      </c>
      <c r="D118377" s="15">
        <v>44761</v>
      </c>
      <c r="E118377" s="15">
        <v>44762</v>
      </c>
      <c r="F118377">
        <v>3</v>
      </c>
      <c r="G118377" s="16" t="s">
        <v>105</v>
      </c>
      <c r="H118377" s="16" t="s">
        <v>122</v>
      </c>
      <c r="J118377" s="16" t="s">
        <v>123</v>
      </c>
      <c r="K118377">
        <v>7150</v>
      </c>
      <c r="L118377">
        <v>2860</v>
      </c>
    </row>
    <row r="118378" spans="1:12">
      <c r="A118378" s="16" t="s">
        <v>118504</v>
      </c>
      <c r="B118378">
        <v>18561</v>
      </c>
      <c r="C118378" s="15">
        <v>44757</v>
      </c>
      <c r="D118378" s="15">
        <v>44761</v>
      </c>
      <c r="E118378" s="15">
        <v>44766</v>
      </c>
      <c r="F118378">
        <v>2</v>
      </c>
      <c r="G118378" s="16" t="s">
        <v>105</v>
      </c>
      <c r="H118378" s="16" t="s">
        <v>144</v>
      </c>
      <c r="I118378">
        <v>2</v>
      </c>
      <c r="J118378" s="16" t="s">
        <v>120</v>
      </c>
      <c r="K118378">
        <v>6500</v>
      </c>
      <c r="L118378">
        <v>6500</v>
      </c>
    </row>
    <row r="118379" spans="1:12">
      <c r="A118379" s="16" t="s">
        <v>118505</v>
      </c>
      <c r="B118379">
        <v>18561</v>
      </c>
      <c r="C118379" s="15">
        <v>44757</v>
      </c>
      <c r="D118379" s="15">
        <v>44761</v>
      </c>
      <c r="E118379" s="15">
        <v>44762</v>
      </c>
      <c r="F118379">
        <v>3</v>
      </c>
      <c r="G118379" s="16" t="s">
        <v>105</v>
      </c>
      <c r="H118379" s="16" t="s">
        <v>122</v>
      </c>
      <c r="I118379">
        <v>3</v>
      </c>
      <c r="J118379" s="16" t="s">
        <v>120</v>
      </c>
      <c r="K118379">
        <v>7150</v>
      </c>
      <c r="L118379">
        <v>7150</v>
      </c>
    </row>
    <row r="118380" spans="1:12">
      <c r="A118380" s="16" t="s">
        <v>118506</v>
      </c>
      <c r="B118380">
        <v>18561</v>
      </c>
      <c r="C118380" s="15">
        <v>44755</v>
      </c>
      <c r="D118380" s="15">
        <v>44761</v>
      </c>
      <c r="E118380" s="15">
        <v>44767</v>
      </c>
      <c r="F118380">
        <v>2</v>
      </c>
      <c r="G118380" s="16" t="s">
        <v>106</v>
      </c>
      <c r="H118380" s="16" t="s">
        <v>133</v>
      </c>
      <c r="J118380" s="16" t="s">
        <v>120</v>
      </c>
      <c r="K118380">
        <v>9000</v>
      </c>
      <c r="L118380">
        <v>9000</v>
      </c>
    </row>
    <row r="118381" spans="1:12">
      <c r="A118381" s="16" t="s">
        <v>118507</v>
      </c>
      <c r="B118381">
        <v>18561</v>
      </c>
      <c r="C118381" s="15">
        <v>44754</v>
      </c>
      <c r="D118381" s="15">
        <v>44761</v>
      </c>
      <c r="E118381" s="15">
        <v>44767</v>
      </c>
      <c r="F118381">
        <v>2</v>
      </c>
      <c r="G118381" s="16" t="s">
        <v>106</v>
      </c>
      <c r="H118381" s="16" t="s">
        <v>122</v>
      </c>
      <c r="J118381" s="16" t="s">
        <v>123</v>
      </c>
      <c r="K118381">
        <v>9000</v>
      </c>
      <c r="L118381">
        <v>3600</v>
      </c>
    </row>
    <row r="118382" spans="1:12">
      <c r="A118382" s="16" t="s">
        <v>118508</v>
      </c>
      <c r="B118382">
        <v>18561</v>
      </c>
      <c r="C118382" s="15">
        <v>44740</v>
      </c>
      <c r="D118382" s="15">
        <v>44761</v>
      </c>
      <c r="E118382" s="15">
        <v>44762</v>
      </c>
      <c r="F118382">
        <v>2</v>
      </c>
      <c r="G118382" s="16" t="s">
        <v>106</v>
      </c>
      <c r="H118382" s="16" t="s">
        <v>133</v>
      </c>
      <c r="J118382" s="16" t="s">
        <v>123</v>
      </c>
      <c r="K118382">
        <v>9000</v>
      </c>
      <c r="L118382">
        <v>3600</v>
      </c>
    </row>
    <row r="118383" spans="1:12">
      <c r="A118383" s="16" t="s">
        <v>118509</v>
      </c>
      <c r="B118383">
        <v>18561</v>
      </c>
      <c r="C118383" s="15">
        <v>44759</v>
      </c>
      <c r="D118383" s="15">
        <v>44761</v>
      </c>
      <c r="E118383" s="15">
        <v>44767</v>
      </c>
      <c r="F118383">
        <v>3</v>
      </c>
      <c r="G118383" s="16" t="s">
        <v>106</v>
      </c>
      <c r="H118383" s="16" t="s">
        <v>136</v>
      </c>
      <c r="J118383" s="16" t="s">
        <v>120</v>
      </c>
      <c r="K118383">
        <v>9900</v>
      </c>
      <c r="L118383">
        <v>9900</v>
      </c>
    </row>
    <row r="118384" spans="1:12">
      <c r="A118384" s="16" t="s">
        <v>118510</v>
      </c>
      <c r="B118384">
        <v>18561</v>
      </c>
      <c r="C118384" s="15">
        <v>44759</v>
      </c>
      <c r="D118384" s="15">
        <v>44761</v>
      </c>
      <c r="E118384" s="15">
        <v>44762</v>
      </c>
      <c r="F118384">
        <v>2</v>
      </c>
      <c r="G118384" s="16" t="s">
        <v>106</v>
      </c>
      <c r="H118384" s="16" t="s">
        <v>125</v>
      </c>
      <c r="J118384" s="16" t="s">
        <v>123</v>
      </c>
      <c r="K118384">
        <v>9000</v>
      </c>
      <c r="L118384">
        <v>3600</v>
      </c>
    </row>
    <row r="118385" spans="1:12">
      <c r="A118385" s="16" t="s">
        <v>118511</v>
      </c>
      <c r="B118385">
        <v>18561</v>
      </c>
      <c r="C118385" s="15">
        <v>44758</v>
      </c>
      <c r="D118385" s="15">
        <v>44761</v>
      </c>
      <c r="E118385" s="15">
        <v>44767</v>
      </c>
      <c r="F118385">
        <v>1</v>
      </c>
      <c r="G118385" s="16" t="s">
        <v>106</v>
      </c>
      <c r="H118385" s="16" t="s">
        <v>142</v>
      </c>
      <c r="I118385">
        <v>5</v>
      </c>
      <c r="J118385" s="16" t="s">
        <v>120</v>
      </c>
      <c r="K118385">
        <v>9000</v>
      </c>
      <c r="L118385">
        <v>9000</v>
      </c>
    </row>
    <row r="118386" spans="1:12">
      <c r="A118386" s="16" t="s">
        <v>118512</v>
      </c>
      <c r="B118386">
        <v>18561</v>
      </c>
      <c r="C118386" s="15">
        <v>44759</v>
      </c>
      <c r="D118386" s="15">
        <v>44761</v>
      </c>
      <c r="E118386" s="15">
        <v>44765</v>
      </c>
      <c r="F118386">
        <v>2</v>
      </c>
      <c r="G118386" s="16" t="s">
        <v>106</v>
      </c>
      <c r="H118386" s="16" t="s">
        <v>122</v>
      </c>
      <c r="I118386">
        <v>5</v>
      </c>
      <c r="J118386" s="16" t="s">
        <v>120</v>
      </c>
      <c r="K118386">
        <v>9000</v>
      </c>
      <c r="L118386">
        <v>9000</v>
      </c>
    </row>
    <row r="118387" spans="1:12">
      <c r="A118387" s="16" t="s">
        <v>118513</v>
      </c>
      <c r="B118387">
        <v>18561</v>
      </c>
      <c r="C118387" s="15">
        <v>44758</v>
      </c>
      <c r="D118387" s="15">
        <v>44761</v>
      </c>
      <c r="E118387" s="15">
        <v>44762</v>
      </c>
      <c r="F118387">
        <v>1</v>
      </c>
      <c r="G118387" s="16" t="s">
        <v>106</v>
      </c>
      <c r="H118387" s="16" t="s">
        <v>122</v>
      </c>
      <c r="J118387" s="16" t="s">
        <v>123</v>
      </c>
      <c r="K118387">
        <v>9000</v>
      </c>
      <c r="L118387">
        <v>3600</v>
      </c>
    </row>
    <row r="118388" spans="1:12">
      <c r="A118388" s="16" t="s">
        <v>118514</v>
      </c>
      <c r="B118388">
        <v>18561</v>
      </c>
      <c r="C118388" s="15">
        <v>44759</v>
      </c>
      <c r="D118388" s="15">
        <v>44761</v>
      </c>
      <c r="E118388" s="15">
        <v>44762</v>
      </c>
      <c r="F118388">
        <v>2</v>
      </c>
      <c r="G118388" s="16" t="s">
        <v>106</v>
      </c>
      <c r="H118388" s="16" t="s">
        <v>125</v>
      </c>
      <c r="J118388" s="16" t="s">
        <v>120</v>
      </c>
      <c r="K118388">
        <v>9000</v>
      </c>
      <c r="L118388">
        <v>9000</v>
      </c>
    </row>
    <row r="118389" spans="1:12">
      <c r="A118389" s="16" t="s">
        <v>118515</v>
      </c>
      <c r="B118389">
        <v>18561</v>
      </c>
      <c r="C118389" s="15">
        <v>44755</v>
      </c>
      <c r="D118389" s="15">
        <v>44761</v>
      </c>
      <c r="E118389" s="15">
        <v>44763</v>
      </c>
      <c r="F118389">
        <v>2</v>
      </c>
      <c r="G118389" s="16" t="s">
        <v>106</v>
      </c>
      <c r="H118389" s="16" t="s">
        <v>142</v>
      </c>
      <c r="J118389" s="16" t="s">
        <v>120</v>
      </c>
      <c r="K118389">
        <v>9000</v>
      </c>
      <c r="L118389">
        <v>9000</v>
      </c>
    </row>
    <row r="118390" spans="1:12">
      <c r="A118390" s="16" t="s">
        <v>118516</v>
      </c>
      <c r="B118390">
        <v>18561</v>
      </c>
      <c r="C118390" s="15">
        <v>44760</v>
      </c>
      <c r="D118390" s="15">
        <v>44761</v>
      </c>
      <c r="E118390" s="15">
        <v>44763</v>
      </c>
      <c r="F118390">
        <v>2</v>
      </c>
      <c r="G118390" s="16" t="s">
        <v>106</v>
      </c>
      <c r="H118390" s="16" t="s">
        <v>125</v>
      </c>
      <c r="J118390" s="16" t="s">
        <v>120</v>
      </c>
      <c r="K118390">
        <v>9000</v>
      </c>
      <c r="L118390">
        <v>9000</v>
      </c>
    </row>
    <row r="118391" spans="1:12">
      <c r="A118391" s="16" t="s">
        <v>118517</v>
      </c>
      <c r="B118391">
        <v>18561</v>
      </c>
      <c r="C118391" s="15">
        <v>44755</v>
      </c>
      <c r="D118391" s="15">
        <v>44761</v>
      </c>
      <c r="E118391" s="15">
        <v>44766</v>
      </c>
      <c r="F118391">
        <v>2</v>
      </c>
      <c r="G118391" s="16" t="s">
        <v>106</v>
      </c>
      <c r="H118391" s="16" t="s">
        <v>136</v>
      </c>
      <c r="J118391" s="16" t="s">
        <v>120</v>
      </c>
      <c r="K118391">
        <v>9000</v>
      </c>
      <c r="L118391">
        <v>9000</v>
      </c>
    </row>
    <row r="118392" spans="1:12">
      <c r="A118392" s="16" t="s">
        <v>118518</v>
      </c>
      <c r="B118392">
        <v>18561</v>
      </c>
      <c r="C118392" s="15">
        <v>44755</v>
      </c>
      <c r="D118392" s="15">
        <v>44761</v>
      </c>
      <c r="E118392" s="15">
        <v>44766</v>
      </c>
      <c r="F118392">
        <v>4</v>
      </c>
      <c r="G118392" s="16" t="s">
        <v>106</v>
      </c>
      <c r="H118392" s="16" t="s">
        <v>133</v>
      </c>
      <c r="I118392">
        <v>4</v>
      </c>
      <c r="J118392" s="16" t="s">
        <v>120</v>
      </c>
      <c r="K118392">
        <v>10800</v>
      </c>
      <c r="L118392">
        <v>10800</v>
      </c>
    </row>
    <row r="118393" spans="1:12">
      <c r="A118393" s="16" t="s">
        <v>118519</v>
      </c>
      <c r="B118393">
        <v>18561</v>
      </c>
      <c r="C118393" s="15">
        <v>44756</v>
      </c>
      <c r="D118393" s="15">
        <v>44761</v>
      </c>
      <c r="E118393" s="15">
        <v>44762</v>
      </c>
      <c r="F118393">
        <v>2</v>
      </c>
      <c r="G118393" s="16" t="s">
        <v>106</v>
      </c>
      <c r="H118393" s="16" t="s">
        <v>136</v>
      </c>
      <c r="I118393">
        <v>4</v>
      </c>
      <c r="J118393" s="16" t="s">
        <v>120</v>
      </c>
      <c r="K118393">
        <v>9000</v>
      </c>
      <c r="L118393">
        <v>9000</v>
      </c>
    </row>
    <row r="118394" spans="1:12">
      <c r="A118394" s="16" t="s">
        <v>118520</v>
      </c>
      <c r="B118394">
        <v>18561</v>
      </c>
      <c r="C118394" s="15">
        <v>44757</v>
      </c>
      <c r="D118394" s="15">
        <v>44761</v>
      </c>
      <c r="E118394" s="15">
        <v>44766</v>
      </c>
      <c r="F118394">
        <v>2</v>
      </c>
      <c r="G118394" s="16" t="s">
        <v>106</v>
      </c>
      <c r="H118394" s="16" t="s">
        <v>122</v>
      </c>
      <c r="J118394" s="16" t="s">
        <v>131</v>
      </c>
      <c r="K118394">
        <v>9000</v>
      </c>
      <c r="L118394">
        <v>9000</v>
      </c>
    </row>
    <row r="118395" spans="1:12">
      <c r="A118395" s="16" t="s">
        <v>118521</v>
      </c>
      <c r="B118395">
        <v>18561</v>
      </c>
      <c r="C118395" s="15">
        <v>44759</v>
      </c>
      <c r="D118395" s="15">
        <v>44761</v>
      </c>
      <c r="E118395" s="15">
        <v>44762</v>
      </c>
      <c r="F118395">
        <v>3</v>
      </c>
      <c r="G118395" s="16" t="s">
        <v>106</v>
      </c>
      <c r="H118395" s="16" t="s">
        <v>119</v>
      </c>
      <c r="J118395" s="16" t="s">
        <v>123</v>
      </c>
      <c r="K118395">
        <v>9900</v>
      </c>
      <c r="L118395">
        <v>3960</v>
      </c>
    </row>
    <row r="118396" spans="1:12">
      <c r="A118396" s="16" t="s">
        <v>118522</v>
      </c>
      <c r="B118396">
        <v>18561</v>
      </c>
      <c r="C118396" s="15">
        <v>44758</v>
      </c>
      <c r="D118396" s="15">
        <v>44761</v>
      </c>
      <c r="E118396" s="15">
        <v>44763</v>
      </c>
      <c r="F118396">
        <v>2</v>
      </c>
      <c r="G118396" s="16" t="s">
        <v>106</v>
      </c>
      <c r="H118396" s="16" t="s">
        <v>119</v>
      </c>
      <c r="J118396" s="16" t="s">
        <v>123</v>
      </c>
      <c r="K118396">
        <v>9000</v>
      </c>
      <c r="L118396">
        <v>3600</v>
      </c>
    </row>
    <row r="118397" spans="1:12">
      <c r="A118397" s="16" t="s">
        <v>118523</v>
      </c>
      <c r="B118397">
        <v>18561</v>
      </c>
      <c r="C118397" s="15">
        <v>44757</v>
      </c>
      <c r="D118397" s="15">
        <v>44761</v>
      </c>
      <c r="E118397" s="15">
        <v>44762</v>
      </c>
      <c r="F118397">
        <v>1</v>
      </c>
      <c r="G118397" s="16" t="s">
        <v>106</v>
      </c>
      <c r="H118397" s="16" t="s">
        <v>136</v>
      </c>
      <c r="J118397" s="16" t="s">
        <v>131</v>
      </c>
      <c r="K118397">
        <v>9000</v>
      </c>
      <c r="L118397">
        <v>9000</v>
      </c>
    </row>
    <row r="118398" spans="1:12">
      <c r="A118398" s="16" t="s">
        <v>118524</v>
      </c>
      <c r="B118398">
        <v>18561</v>
      </c>
      <c r="C118398" s="15">
        <v>44756</v>
      </c>
      <c r="D118398" s="15">
        <v>44761</v>
      </c>
      <c r="E118398" s="15">
        <v>44763</v>
      </c>
      <c r="F118398">
        <v>2</v>
      </c>
      <c r="G118398" s="16" t="s">
        <v>106</v>
      </c>
      <c r="H118398" s="16" t="s">
        <v>122</v>
      </c>
      <c r="J118398" s="16" t="s">
        <v>131</v>
      </c>
      <c r="K118398">
        <v>9000</v>
      </c>
      <c r="L118398">
        <v>9000</v>
      </c>
    </row>
    <row r="118399" spans="1:12">
      <c r="A118399" s="16" t="s">
        <v>118525</v>
      </c>
      <c r="B118399">
        <v>18561</v>
      </c>
      <c r="C118399" s="15">
        <v>44758</v>
      </c>
      <c r="D118399" s="15">
        <v>44761</v>
      </c>
      <c r="E118399" s="15">
        <v>44762</v>
      </c>
      <c r="F118399">
        <v>3</v>
      </c>
      <c r="G118399" s="16" t="s">
        <v>106</v>
      </c>
      <c r="H118399" s="16" t="s">
        <v>136</v>
      </c>
      <c r="J118399" s="16" t="s">
        <v>123</v>
      </c>
      <c r="K118399">
        <v>9900</v>
      </c>
      <c r="L118399">
        <v>3960</v>
      </c>
    </row>
    <row r="118400" spans="1:12">
      <c r="A118400" s="16" t="s">
        <v>118526</v>
      </c>
      <c r="B118400">
        <v>18561</v>
      </c>
      <c r="C118400" s="15">
        <v>44756</v>
      </c>
      <c r="D118400" s="15">
        <v>44761</v>
      </c>
      <c r="E118400" s="15">
        <v>44763</v>
      </c>
      <c r="F118400">
        <v>2</v>
      </c>
      <c r="G118400" s="16" t="s">
        <v>107</v>
      </c>
      <c r="H118400" s="16" t="s">
        <v>119</v>
      </c>
      <c r="I118400">
        <v>5</v>
      </c>
      <c r="J118400" s="16" t="s">
        <v>120</v>
      </c>
      <c r="K118400">
        <v>12000</v>
      </c>
      <c r="L118400">
        <v>12000</v>
      </c>
    </row>
    <row r="118401" spans="1:12">
      <c r="A118401" s="16" t="s">
        <v>118527</v>
      </c>
      <c r="B118401">
        <v>18561</v>
      </c>
      <c r="C118401" s="15">
        <v>44756</v>
      </c>
      <c r="D118401" s="15">
        <v>44761</v>
      </c>
      <c r="E118401" s="15">
        <v>44767</v>
      </c>
      <c r="F118401">
        <v>2</v>
      </c>
      <c r="G118401" s="16" t="s">
        <v>107</v>
      </c>
      <c r="H118401" s="16" t="s">
        <v>122</v>
      </c>
      <c r="I118401">
        <v>5</v>
      </c>
      <c r="J118401" s="16" t="s">
        <v>120</v>
      </c>
      <c r="K118401">
        <v>12000</v>
      </c>
      <c r="L118401">
        <v>12000</v>
      </c>
    </row>
    <row r="118402" spans="1:12">
      <c r="A118402" s="16" t="s">
        <v>118528</v>
      </c>
      <c r="B118402">
        <v>18561</v>
      </c>
      <c r="C118402" s="15">
        <v>44757</v>
      </c>
      <c r="D118402" s="15">
        <v>44761</v>
      </c>
      <c r="E118402" s="15">
        <v>44762</v>
      </c>
      <c r="F118402">
        <v>5</v>
      </c>
      <c r="G118402" s="16" t="s">
        <v>107</v>
      </c>
      <c r="H118402" s="16" t="s">
        <v>122</v>
      </c>
      <c r="I118402">
        <v>5</v>
      </c>
      <c r="J118402" s="16" t="s">
        <v>120</v>
      </c>
      <c r="K118402">
        <v>15600</v>
      </c>
      <c r="L118402">
        <v>15600</v>
      </c>
    </row>
    <row r="118403" spans="1:12">
      <c r="A118403" s="16" t="s">
        <v>118529</v>
      </c>
      <c r="B118403">
        <v>18561</v>
      </c>
      <c r="C118403" s="15">
        <v>44758</v>
      </c>
      <c r="D118403" s="15">
        <v>44761</v>
      </c>
      <c r="E118403" s="15">
        <v>44762</v>
      </c>
      <c r="F118403">
        <v>1</v>
      </c>
      <c r="G118403" s="16" t="s">
        <v>107</v>
      </c>
      <c r="H118403" s="16" t="s">
        <v>122</v>
      </c>
      <c r="I118403">
        <v>5</v>
      </c>
      <c r="J118403" s="16" t="s">
        <v>120</v>
      </c>
      <c r="K118403">
        <v>12000</v>
      </c>
      <c r="L118403">
        <v>12000</v>
      </c>
    </row>
    <row r="118404" spans="1:12">
      <c r="A118404" s="16" t="s">
        <v>118530</v>
      </c>
      <c r="B118404">
        <v>18561</v>
      </c>
      <c r="C118404" s="15">
        <v>44756</v>
      </c>
      <c r="D118404" s="15">
        <v>44761</v>
      </c>
      <c r="E118404" s="15">
        <v>44762</v>
      </c>
      <c r="F118404">
        <v>4</v>
      </c>
      <c r="G118404" s="16" t="s">
        <v>107</v>
      </c>
      <c r="H118404" s="16" t="s">
        <v>122</v>
      </c>
      <c r="I118404">
        <v>5</v>
      </c>
      <c r="J118404" s="16" t="s">
        <v>120</v>
      </c>
      <c r="K118404">
        <v>14400</v>
      </c>
      <c r="L118404">
        <v>14400</v>
      </c>
    </row>
    <row r="118405" spans="1:12">
      <c r="A118405" s="16" t="s">
        <v>118531</v>
      </c>
      <c r="B118405">
        <v>18561</v>
      </c>
      <c r="C118405" s="15">
        <v>44758</v>
      </c>
      <c r="D118405" s="15">
        <v>44761</v>
      </c>
      <c r="E118405" s="15">
        <v>44767</v>
      </c>
      <c r="F118405">
        <v>2</v>
      </c>
      <c r="G118405" s="16" t="s">
        <v>107</v>
      </c>
      <c r="H118405" s="16" t="s">
        <v>136</v>
      </c>
      <c r="J118405" s="16" t="s">
        <v>120</v>
      </c>
      <c r="K118405">
        <v>12000</v>
      </c>
      <c r="L118405">
        <v>12000</v>
      </c>
    </row>
    <row r="118406" spans="1:12">
      <c r="A118406" s="16" t="s">
        <v>118532</v>
      </c>
      <c r="B118406">
        <v>18561</v>
      </c>
      <c r="C118406" s="15">
        <v>44757</v>
      </c>
      <c r="D118406" s="15">
        <v>44761</v>
      </c>
      <c r="E118406" s="15">
        <v>44767</v>
      </c>
      <c r="F118406">
        <v>2</v>
      </c>
      <c r="G118406" s="16" t="s">
        <v>107</v>
      </c>
      <c r="H118406" s="16" t="s">
        <v>125</v>
      </c>
      <c r="J118406" s="16" t="s">
        <v>120</v>
      </c>
      <c r="K118406">
        <v>12000</v>
      </c>
      <c r="L118406">
        <v>12000</v>
      </c>
    </row>
    <row r="118407" spans="1:12">
      <c r="A118407" s="16" t="s">
        <v>118533</v>
      </c>
      <c r="B118407">
        <v>18561</v>
      </c>
      <c r="C118407" s="15">
        <v>44759</v>
      </c>
      <c r="D118407" s="15">
        <v>44761</v>
      </c>
      <c r="E118407" s="15">
        <v>44762</v>
      </c>
      <c r="F118407">
        <v>2</v>
      </c>
      <c r="G118407" s="16" t="s">
        <v>107</v>
      </c>
      <c r="H118407" s="16" t="s">
        <v>122</v>
      </c>
      <c r="I118407">
        <v>1</v>
      </c>
      <c r="J118407" s="16" t="s">
        <v>120</v>
      </c>
      <c r="K118407">
        <v>12000</v>
      </c>
      <c r="L118407">
        <v>12000</v>
      </c>
    </row>
    <row r="118408" spans="1:12">
      <c r="A118408" s="16" t="s">
        <v>118534</v>
      </c>
      <c r="B118408">
        <v>18561</v>
      </c>
      <c r="C118408" s="15">
        <v>44757</v>
      </c>
      <c r="D118408" s="15">
        <v>44761</v>
      </c>
      <c r="E118408" s="15">
        <v>44763</v>
      </c>
      <c r="F118408">
        <v>1</v>
      </c>
      <c r="G118408" s="16" t="s">
        <v>107</v>
      </c>
      <c r="H118408" s="16" t="s">
        <v>125</v>
      </c>
      <c r="J118408" s="16" t="s">
        <v>123</v>
      </c>
      <c r="K118408">
        <v>12000</v>
      </c>
      <c r="L118408">
        <v>4800</v>
      </c>
    </row>
    <row r="118409" spans="1:12">
      <c r="A118409" s="16" t="s">
        <v>118535</v>
      </c>
      <c r="B118409">
        <v>18561</v>
      </c>
      <c r="C118409" s="15">
        <v>44757</v>
      </c>
      <c r="D118409" s="15">
        <v>44761</v>
      </c>
      <c r="E118409" s="15">
        <v>44764</v>
      </c>
      <c r="F118409">
        <v>2</v>
      </c>
      <c r="G118409" s="16" t="s">
        <v>107</v>
      </c>
      <c r="H118409" s="16" t="s">
        <v>122</v>
      </c>
      <c r="J118409" s="16" t="s">
        <v>120</v>
      </c>
      <c r="K118409">
        <v>12000</v>
      </c>
      <c r="L118409">
        <v>12000</v>
      </c>
    </row>
    <row r="118410" spans="1:12">
      <c r="A118410" s="16" t="s">
        <v>118536</v>
      </c>
      <c r="B118410">
        <v>18561</v>
      </c>
      <c r="C118410" s="15">
        <v>44759</v>
      </c>
      <c r="D118410" s="15">
        <v>44761</v>
      </c>
      <c r="E118410" s="15">
        <v>44763</v>
      </c>
      <c r="F118410">
        <v>2</v>
      </c>
      <c r="G118410" s="16" t="s">
        <v>107</v>
      </c>
      <c r="H118410" s="16" t="s">
        <v>136</v>
      </c>
      <c r="J118410" s="16" t="s">
        <v>120</v>
      </c>
      <c r="K118410">
        <v>12000</v>
      </c>
      <c r="L118410">
        <v>12000</v>
      </c>
    </row>
    <row r="118411" spans="1:12">
      <c r="A118411" s="16" t="s">
        <v>118537</v>
      </c>
      <c r="B118411">
        <v>18561</v>
      </c>
      <c r="C118411" s="15">
        <v>44755</v>
      </c>
      <c r="D118411" s="15">
        <v>44761</v>
      </c>
      <c r="E118411" s="15">
        <v>44766</v>
      </c>
      <c r="F118411">
        <v>1</v>
      </c>
      <c r="G118411" s="16" t="s">
        <v>107</v>
      </c>
      <c r="H118411" s="16" t="s">
        <v>136</v>
      </c>
      <c r="I118411">
        <v>4</v>
      </c>
      <c r="J118411" s="16" t="s">
        <v>120</v>
      </c>
      <c r="K118411">
        <v>12000</v>
      </c>
      <c r="L118411">
        <v>12000</v>
      </c>
    </row>
    <row r="118412" spans="1:12">
      <c r="A118412" s="16" t="s">
        <v>118538</v>
      </c>
      <c r="B118412">
        <v>18561</v>
      </c>
      <c r="C118412" s="15">
        <v>44737</v>
      </c>
      <c r="D118412" s="15">
        <v>44761</v>
      </c>
      <c r="E118412" s="15">
        <v>44763</v>
      </c>
      <c r="F118412">
        <v>2</v>
      </c>
      <c r="G118412" s="16" t="s">
        <v>108</v>
      </c>
      <c r="H118412" s="16" t="s">
        <v>122</v>
      </c>
      <c r="J118412" s="16" t="s">
        <v>120</v>
      </c>
      <c r="K118412">
        <v>19000</v>
      </c>
      <c r="L118412">
        <v>19000</v>
      </c>
    </row>
    <row r="118413" spans="1:12">
      <c r="A118413" s="16" t="s">
        <v>118539</v>
      </c>
      <c r="B118413">
        <v>18561</v>
      </c>
      <c r="C118413" s="15">
        <v>44758</v>
      </c>
      <c r="D118413" s="15">
        <v>44761</v>
      </c>
      <c r="E118413" s="15">
        <v>44762</v>
      </c>
      <c r="F118413">
        <v>2</v>
      </c>
      <c r="G118413" s="16" t="s">
        <v>108</v>
      </c>
      <c r="H118413" s="16" t="s">
        <v>122</v>
      </c>
      <c r="I118413">
        <v>5</v>
      </c>
      <c r="J118413" s="16" t="s">
        <v>120</v>
      </c>
      <c r="K118413">
        <v>19000</v>
      </c>
      <c r="L118413">
        <v>19000</v>
      </c>
    </row>
    <row r="118414" spans="1:12">
      <c r="A118414" s="16" t="s">
        <v>118540</v>
      </c>
      <c r="B118414">
        <v>18561</v>
      </c>
      <c r="C118414" s="15">
        <v>44756</v>
      </c>
      <c r="D118414" s="15">
        <v>44761</v>
      </c>
      <c r="E118414" s="15">
        <v>44762</v>
      </c>
      <c r="F118414">
        <v>4</v>
      </c>
      <c r="G118414" s="16" t="s">
        <v>108</v>
      </c>
      <c r="H118414" s="16" t="s">
        <v>136</v>
      </c>
      <c r="I118414">
        <v>5</v>
      </c>
      <c r="J118414" s="16" t="s">
        <v>120</v>
      </c>
      <c r="K118414">
        <v>22800</v>
      </c>
      <c r="L118414">
        <v>22800</v>
      </c>
    </row>
    <row r="118415" spans="1:12">
      <c r="A118415" s="16" t="s">
        <v>118541</v>
      </c>
      <c r="B118415">
        <v>18561</v>
      </c>
      <c r="C118415" s="15">
        <v>44759</v>
      </c>
      <c r="D118415" s="15">
        <v>44761</v>
      </c>
      <c r="E118415" s="15">
        <v>44762</v>
      </c>
      <c r="F118415">
        <v>2</v>
      </c>
      <c r="G118415" s="16" t="s">
        <v>108</v>
      </c>
      <c r="H118415" s="16" t="s">
        <v>122</v>
      </c>
      <c r="J118415" s="16" t="s">
        <v>120</v>
      </c>
      <c r="K118415">
        <v>19000</v>
      </c>
      <c r="L118415">
        <v>19000</v>
      </c>
    </row>
    <row r="118416" spans="1:12">
      <c r="A118416" s="16" t="s">
        <v>118542</v>
      </c>
      <c r="B118416">
        <v>18562</v>
      </c>
      <c r="C118416" s="15">
        <v>44756</v>
      </c>
      <c r="D118416" s="15">
        <v>44761</v>
      </c>
      <c r="E118416" s="15">
        <v>44766</v>
      </c>
      <c r="F118416">
        <v>2</v>
      </c>
      <c r="G118416" s="16" t="s">
        <v>105</v>
      </c>
      <c r="H118416" s="16" t="s">
        <v>125</v>
      </c>
      <c r="I118416">
        <v>4</v>
      </c>
      <c r="J118416" s="16" t="s">
        <v>120</v>
      </c>
      <c r="K118416">
        <v>6500</v>
      </c>
      <c r="L118416">
        <v>6500</v>
      </c>
    </row>
    <row r="118417" spans="1:12">
      <c r="A118417" s="16" t="s">
        <v>118543</v>
      </c>
      <c r="B118417">
        <v>18562</v>
      </c>
      <c r="C118417" s="15">
        <v>44740</v>
      </c>
      <c r="D118417" s="15">
        <v>44761</v>
      </c>
      <c r="E118417" s="15">
        <v>44767</v>
      </c>
      <c r="F118417">
        <v>2</v>
      </c>
      <c r="G118417" s="16" t="s">
        <v>105</v>
      </c>
      <c r="H118417" s="16" t="s">
        <v>122</v>
      </c>
      <c r="I118417">
        <v>5</v>
      </c>
      <c r="J118417" s="16" t="s">
        <v>120</v>
      </c>
      <c r="K118417">
        <v>6500</v>
      </c>
      <c r="L118417">
        <v>6500</v>
      </c>
    </row>
    <row r="118418" spans="1:12">
      <c r="A118418" s="16" t="s">
        <v>118544</v>
      </c>
      <c r="B118418">
        <v>18562</v>
      </c>
      <c r="C118418" s="15">
        <v>44758</v>
      </c>
      <c r="D118418" s="15">
        <v>44761</v>
      </c>
      <c r="E118418" s="15">
        <v>44762</v>
      </c>
      <c r="F118418">
        <v>4</v>
      </c>
      <c r="G118418" s="16" t="s">
        <v>105</v>
      </c>
      <c r="H118418" s="16" t="s">
        <v>142</v>
      </c>
      <c r="J118418" s="16" t="s">
        <v>120</v>
      </c>
      <c r="K118418">
        <v>7800</v>
      </c>
      <c r="L118418">
        <v>7800</v>
      </c>
    </row>
    <row r="118419" spans="1:12">
      <c r="A118419" s="16" t="s">
        <v>118545</v>
      </c>
      <c r="B118419">
        <v>18562</v>
      </c>
      <c r="C118419" s="15">
        <v>44759</v>
      </c>
      <c r="D118419" s="15">
        <v>44761</v>
      </c>
      <c r="E118419" s="15">
        <v>44762</v>
      </c>
      <c r="F118419">
        <v>2</v>
      </c>
      <c r="G118419" s="16" t="s">
        <v>105</v>
      </c>
      <c r="H118419" s="16" t="s">
        <v>136</v>
      </c>
      <c r="J118419" s="16" t="s">
        <v>123</v>
      </c>
      <c r="K118419">
        <v>6500</v>
      </c>
      <c r="L118419">
        <v>2600</v>
      </c>
    </row>
    <row r="118420" spans="1:12">
      <c r="A118420" s="16" t="s">
        <v>118546</v>
      </c>
      <c r="B118420">
        <v>18562</v>
      </c>
      <c r="C118420" s="15">
        <v>44757</v>
      </c>
      <c r="D118420" s="15">
        <v>44761</v>
      </c>
      <c r="E118420" s="15">
        <v>44763</v>
      </c>
      <c r="F118420">
        <v>4</v>
      </c>
      <c r="G118420" s="16" t="s">
        <v>105</v>
      </c>
      <c r="H118420" s="16" t="s">
        <v>136</v>
      </c>
      <c r="J118420" s="16" t="s">
        <v>120</v>
      </c>
      <c r="K118420">
        <v>7800</v>
      </c>
      <c r="L118420">
        <v>7800</v>
      </c>
    </row>
    <row r="118421" spans="1:12">
      <c r="A118421" s="16" t="s">
        <v>118547</v>
      </c>
      <c r="B118421">
        <v>18562</v>
      </c>
      <c r="C118421" s="15">
        <v>44758</v>
      </c>
      <c r="D118421" s="15">
        <v>44761</v>
      </c>
      <c r="E118421" s="15">
        <v>44766</v>
      </c>
      <c r="F118421">
        <v>2</v>
      </c>
      <c r="G118421" s="16" t="s">
        <v>105</v>
      </c>
      <c r="H118421" s="16" t="s">
        <v>119</v>
      </c>
      <c r="I118421">
        <v>4</v>
      </c>
      <c r="J118421" s="16" t="s">
        <v>120</v>
      </c>
      <c r="K118421">
        <v>6500</v>
      </c>
      <c r="L118421">
        <v>6500</v>
      </c>
    </row>
    <row r="118422" spans="1:12">
      <c r="A118422" s="16" t="s">
        <v>118548</v>
      </c>
      <c r="B118422">
        <v>18562</v>
      </c>
      <c r="C118422" s="15">
        <v>44754</v>
      </c>
      <c r="D118422" s="15">
        <v>44761</v>
      </c>
      <c r="E118422" s="15">
        <v>44767</v>
      </c>
      <c r="F118422">
        <v>2</v>
      </c>
      <c r="G118422" s="16" t="s">
        <v>105</v>
      </c>
      <c r="H118422" s="16" t="s">
        <v>136</v>
      </c>
      <c r="J118422" s="16" t="s">
        <v>120</v>
      </c>
      <c r="K118422">
        <v>6500</v>
      </c>
      <c r="L118422">
        <v>6500</v>
      </c>
    </row>
    <row r="118423" spans="1:12">
      <c r="A118423" s="16" t="s">
        <v>118549</v>
      </c>
      <c r="B118423">
        <v>18562</v>
      </c>
      <c r="C118423" s="15">
        <v>44758</v>
      </c>
      <c r="D118423" s="15">
        <v>44761</v>
      </c>
      <c r="E118423" s="15">
        <v>44766</v>
      </c>
      <c r="F118423">
        <v>2</v>
      </c>
      <c r="G118423" s="16" t="s">
        <v>105</v>
      </c>
      <c r="H118423" s="16" t="s">
        <v>122</v>
      </c>
      <c r="J118423" s="16" t="s">
        <v>123</v>
      </c>
      <c r="K118423">
        <v>6500</v>
      </c>
      <c r="L118423">
        <v>2600</v>
      </c>
    </row>
    <row r="118424" spans="1:12">
      <c r="A118424" s="16" t="s">
        <v>118550</v>
      </c>
      <c r="B118424">
        <v>18562</v>
      </c>
      <c r="C118424" s="15">
        <v>44758</v>
      </c>
      <c r="D118424" s="15">
        <v>44761</v>
      </c>
      <c r="E118424" s="15">
        <v>44766</v>
      </c>
      <c r="F118424">
        <v>1</v>
      </c>
      <c r="G118424" s="16" t="s">
        <v>105</v>
      </c>
      <c r="H118424" s="16" t="s">
        <v>122</v>
      </c>
      <c r="I118424">
        <v>3</v>
      </c>
      <c r="J118424" s="16" t="s">
        <v>120</v>
      </c>
      <c r="K118424">
        <v>6500</v>
      </c>
      <c r="L118424">
        <v>6500</v>
      </c>
    </row>
    <row r="118425" spans="1:12">
      <c r="A118425" s="16" t="s">
        <v>118551</v>
      </c>
      <c r="B118425">
        <v>18562</v>
      </c>
      <c r="C118425" s="15">
        <v>44757</v>
      </c>
      <c r="D118425" s="15">
        <v>44761</v>
      </c>
      <c r="E118425" s="15">
        <v>44766</v>
      </c>
      <c r="F118425">
        <v>2</v>
      </c>
      <c r="G118425" s="16" t="s">
        <v>105</v>
      </c>
      <c r="H118425" s="16" t="s">
        <v>119</v>
      </c>
      <c r="J118425" s="16" t="s">
        <v>123</v>
      </c>
      <c r="K118425">
        <v>6500</v>
      </c>
      <c r="L118425">
        <v>2600</v>
      </c>
    </row>
    <row r="118426" spans="1:12">
      <c r="A118426" s="16" t="s">
        <v>118552</v>
      </c>
      <c r="B118426">
        <v>18562</v>
      </c>
      <c r="C118426" s="15">
        <v>44757</v>
      </c>
      <c r="D118426" s="15">
        <v>44761</v>
      </c>
      <c r="E118426" s="15">
        <v>44762</v>
      </c>
      <c r="F118426">
        <v>2</v>
      </c>
      <c r="G118426" s="16" t="s">
        <v>105</v>
      </c>
      <c r="H118426" s="16" t="s">
        <v>122</v>
      </c>
      <c r="J118426" s="16" t="s">
        <v>123</v>
      </c>
      <c r="K118426">
        <v>6500</v>
      </c>
      <c r="L118426">
        <v>2600</v>
      </c>
    </row>
    <row r="118427" spans="1:12">
      <c r="A118427" s="16" t="s">
        <v>118553</v>
      </c>
      <c r="B118427">
        <v>18562</v>
      </c>
      <c r="C118427" s="15">
        <v>44759</v>
      </c>
      <c r="D118427" s="15">
        <v>44761</v>
      </c>
      <c r="E118427" s="15">
        <v>44765</v>
      </c>
      <c r="F118427">
        <v>2</v>
      </c>
      <c r="G118427" s="16" t="s">
        <v>105</v>
      </c>
      <c r="H118427" s="16" t="s">
        <v>142</v>
      </c>
      <c r="J118427" s="16" t="s">
        <v>120</v>
      </c>
      <c r="K118427">
        <v>6500</v>
      </c>
      <c r="L118427">
        <v>6500</v>
      </c>
    </row>
    <row r="118428" spans="1:12">
      <c r="A118428" s="16" t="s">
        <v>118554</v>
      </c>
      <c r="B118428">
        <v>18562</v>
      </c>
      <c r="C118428" s="15">
        <v>44758</v>
      </c>
      <c r="D118428" s="15">
        <v>44761</v>
      </c>
      <c r="E118428" s="15">
        <v>44762</v>
      </c>
      <c r="F118428">
        <v>1</v>
      </c>
      <c r="G118428" s="16" t="s">
        <v>105</v>
      </c>
      <c r="H118428" s="16" t="s">
        <v>119</v>
      </c>
      <c r="I118428">
        <v>3</v>
      </c>
      <c r="J118428" s="16" t="s">
        <v>120</v>
      </c>
      <c r="K118428">
        <v>6500</v>
      </c>
      <c r="L118428">
        <v>6500</v>
      </c>
    </row>
    <row r="118429" spans="1:12">
      <c r="A118429" s="16" t="s">
        <v>118555</v>
      </c>
      <c r="B118429">
        <v>18562</v>
      </c>
      <c r="C118429" s="15">
        <v>44754</v>
      </c>
      <c r="D118429" s="15">
        <v>44761</v>
      </c>
      <c r="E118429" s="15">
        <v>44767</v>
      </c>
      <c r="F118429">
        <v>2</v>
      </c>
      <c r="G118429" s="16" t="s">
        <v>105</v>
      </c>
      <c r="H118429" s="16" t="s">
        <v>125</v>
      </c>
      <c r="I118429">
        <v>5</v>
      </c>
      <c r="J118429" s="16" t="s">
        <v>120</v>
      </c>
      <c r="K118429">
        <v>6500</v>
      </c>
      <c r="L118429">
        <v>6500</v>
      </c>
    </row>
    <row r="118430" spans="1:12">
      <c r="A118430" s="16" t="s">
        <v>118556</v>
      </c>
      <c r="B118430">
        <v>18562</v>
      </c>
      <c r="C118430" s="15">
        <v>44755</v>
      </c>
      <c r="D118430" s="15">
        <v>44761</v>
      </c>
      <c r="E118430" s="15">
        <v>44766</v>
      </c>
      <c r="F118430">
        <v>2</v>
      </c>
      <c r="G118430" s="16" t="s">
        <v>105</v>
      </c>
      <c r="H118430" s="16" t="s">
        <v>122</v>
      </c>
      <c r="J118430" s="16" t="s">
        <v>120</v>
      </c>
      <c r="K118430">
        <v>6500</v>
      </c>
      <c r="L118430">
        <v>6500</v>
      </c>
    </row>
    <row r="118431" spans="1:12">
      <c r="A118431" s="16" t="s">
        <v>118557</v>
      </c>
      <c r="B118431">
        <v>18562</v>
      </c>
      <c r="C118431" s="15">
        <v>44758</v>
      </c>
      <c r="D118431" s="15">
        <v>44761</v>
      </c>
      <c r="E118431" s="15">
        <v>44767</v>
      </c>
      <c r="F118431">
        <v>2</v>
      </c>
      <c r="G118431" s="16" t="s">
        <v>105</v>
      </c>
      <c r="H118431" s="16" t="s">
        <v>122</v>
      </c>
      <c r="I118431">
        <v>5</v>
      </c>
      <c r="J118431" s="16" t="s">
        <v>120</v>
      </c>
      <c r="K118431">
        <v>6500</v>
      </c>
      <c r="L118431">
        <v>6500</v>
      </c>
    </row>
    <row r="118432" spans="1:12">
      <c r="A118432" s="16" t="s">
        <v>118558</v>
      </c>
      <c r="B118432">
        <v>18562</v>
      </c>
      <c r="C118432" s="15">
        <v>44759</v>
      </c>
      <c r="D118432" s="15">
        <v>44761</v>
      </c>
      <c r="E118432" s="15">
        <v>44763</v>
      </c>
      <c r="F118432">
        <v>3</v>
      </c>
      <c r="G118432" s="16" t="s">
        <v>105</v>
      </c>
      <c r="H118432" s="16" t="s">
        <v>119</v>
      </c>
      <c r="J118432" s="16" t="s">
        <v>120</v>
      </c>
      <c r="K118432">
        <v>7150</v>
      </c>
      <c r="L118432">
        <v>7150</v>
      </c>
    </row>
    <row r="118433" spans="1:12">
      <c r="A118433" s="16" t="s">
        <v>118559</v>
      </c>
      <c r="B118433">
        <v>18562</v>
      </c>
      <c r="C118433" s="15">
        <v>44740</v>
      </c>
      <c r="D118433" s="15">
        <v>44761</v>
      </c>
      <c r="E118433" s="15">
        <v>44767</v>
      </c>
      <c r="F118433">
        <v>2</v>
      </c>
      <c r="G118433" s="16" t="s">
        <v>105</v>
      </c>
      <c r="H118433" s="16" t="s">
        <v>133</v>
      </c>
      <c r="J118433" s="16" t="s">
        <v>120</v>
      </c>
      <c r="K118433">
        <v>6500</v>
      </c>
      <c r="L118433">
        <v>6500</v>
      </c>
    </row>
    <row r="118434" spans="1:12">
      <c r="A118434" s="16" t="s">
        <v>118560</v>
      </c>
      <c r="B118434">
        <v>18562</v>
      </c>
      <c r="C118434" s="15">
        <v>44759</v>
      </c>
      <c r="D118434" s="15">
        <v>44761</v>
      </c>
      <c r="E118434" s="15">
        <v>44763</v>
      </c>
      <c r="F118434">
        <v>2</v>
      </c>
      <c r="G118434" s="16" t="s">
        <v>105</v>
      </c>
      <c r="H118434" s="16" t="s">
        <v>136</v>
      </c>
      <c r="J118434" s="16" t="s">
        <v>120</v>
      </c>
      <c r="K118434">
        <v>6500</v>
      </c>
      <c r="L118434">
        <v>6500</v>
      </c>
    </row>
    <row r="118435" spans="1:12">
      <c r="A118435" s="16" t="s">
        <v>118561</v>
      </c>
      <c r="B118435">
        <v>18562</v>
      </c>
      <c r="C118435" s="15">
        <v>44757</v>
      </c>
      <c r="D118435" s="15">
        <v>44761</v>
      </c>
      <c r="E118435" s="15">
        <v>44762</v>
      </c>
      <c r="F118435">
        <v>2</v>
      </c>
      <c r="G118435" s="16" t="s">
        <v>105</v>
      </c>
      <c r="H118435" s="16" t="s">
        <v>133</v>
      </c>
      <c r="J118435" s="16" t="s">
        <v>120</v>
      </c>
      <c r="K118435">
        <v>6500</v>
      </c>
      <c r="L118435">
        <v>6500</v>
      </c>
    </row>
    <row r="118436" spans="1:12">
      <c r="A118436" s="16" t="s">
        <v>118562</v>
      </c>
      <c r="B118436">
        <v>18562</v>
      </c>
      <c r="C118436" s="15">
        <v>44759</v>
      </c>
      <c r="D118436" s="15">
        <v>44761</v>
      </c>
      <c r="E118436" s="15">
        <v>44765</v>
      </c>
      <c r="F118436">
        <v>2</v>
      </c>
      <c r="G118436" s="16" t="s">
        <v>105</v>
      </c>
      <c r="H118436" s="16" t="s">
        <v>122</v>
      </c>
      <c r="J118436" s="16" t="s">
        <v>123</v>
      </c>
      <c r="K118436">
        <v>6500</v>
      </c>
      <c r="L118436">
        <v>2600</v>
      </c>
    </row>
    <row r="118437" spans="1:12">
      <c r="A118437" s="16" t="s">
        <v>118563</v>
      </c>
      <c r="B118437">
        <v>18562</v>
      </c>
      <c r="C118437" s="15">
        <v>44759</v>
      </c>
      <c r="D118437" s="15">
        <v>44761</v>
      </c>
      <c r="E118437" s="15">
        <v>44762</v>
      </c>
      <c r="F118437">
        <v>1</v>
      </c>
      <c r="G118437" s="16" t="s">
        <v>106</v>
      </c>
      <c r="H118437" s="16" t="s">
        <v>122</v>
      </c>
      <c r="J118437" s="16" t="s">
        <v>120</v>
      </c>
      <c r="K118437">
        <v>9000</v>
      </c>
      <c r="L118437">
        <v>9000</v>
      </c>
    </row>
    <row r="118438" spans="1:12">
      <c r="A118438" s="16" t="s">
        <v>118564</v>
      </c>
      <c r="B118438">
        <v>18562</v>
      </c>
      <c r="C118438" s="15">
        <v>44757</v>
      </c>
      <c r="D118438" s="15">
        <v>44761</v>
      </c>
      <c r="E118438" s="15">
        <v>44762</v>
      </c>
      <c r="F118438">
        <v>2</v>
      </c>
      <c r="G118438" s="16" t="s">
        <v>106</v>
      </c>
      <c r="H118438" s="16" t="s">
        <v>136</v>
      </c>
      <c r="I118438">
        <v>4</v>
      </c>
      <c r="J118438" s="16" t="s">
        <v>120</v>
      </c>
      <c r="K118438">
        <v>9000</v>
      </c>
      <c r="L118438">
        <v>9000</v>
      </c>
    </row>
    <row r="118439" spans="1:12">
      <c r="A118439" s="16" t="s">
        <v>118565</v>
      </c>
      <c r="B118439">
        <v>18562</v>
      </c>
      <c r="C118439" s="15">
        <v>44756</v>
      </c>
      <c r="D118439" s="15">
        <v>44761</v>
      </c>
      <c r="E118439" s="15">
        <v>44762</v>
      </c>
      <c r="F118439">
        <v>2</v>
      </c>
      <c r="G118439" s="16" t="s">
        <v>106</v>
      </c>
      <c r="H118439" s="16" t="s">
        <v>122</v>
      </c>
      <c r="J118439" s="16" t="s">
        <v>123</v>
      </c>
      <c r="K118439">
        <v>9000</v>
      </c>
      <c r="L118439">
        <v>3600</v>
      </c>
    </row>
    <row r="118440" spans="1:12">
      <c r="A118440" s="16" t="s">
        <v>118566</v>
      </c>
      <c r="B118440">
        <v>18562</v>
      </c>
      <c r="C118440" s="15">
        <v>44756</v>
      </c>
      <c r="D118440" s="15">
        <v>44761</v>
      </c>
      <c r="E118440" s="15">
        <v>44762</v>
      </c>
      <c r="F118440">
        <v>4</v>
      </c>
      <c r="G118440" s="16" t="s">
        <v>106</v>
      </c>
      <c r="H118440" s="16" t="s">
        <v>122</v>
      </c>
      <c r="J118440" s="16" t="s">
        <v>120</v>
      </c>
      <c r="K118440">
        <v>10800</v>
      </c>
      <c r="L118440">
        <v>10800</v>
      </c>
    </row>
    <row r="118441" spans="1:12">
      <c r="A118441" s="16" t="s">
        <v>118567</v>
      </c>
      <c r="B118441">
        <v>18562</v>
      </c>
      <c r="C118441" s="15">
        <v>44756</v>
      </c>
      <c r="D118441" s="15">
        <v>44761</v>
      </c>
      <c r="E118441" s="15">
        <v>44763</v>
      </c>
      <c r="F118441">
        <v>2</v>
      </c>
      <c r="G118441" s="16" t="s">
        <v>106</v>
      </c>
      <c r="H118441" s="16" t="s">
        <v>125</v>
      </c>
      <c r="J118441" s="16" t="s">
        <v>120</v>
      </c>
      <c r="K118441">
        <v>9000</v>
      </c>
      <c r="L118441">
        <v>9000</v>
      </c>
    </row>
    <row r="118442" spans="1:12">
      <c r="A118442" s="16" t="s">
        <v>118568</v>
      </c>
      <c r="B118442">
        <v>18562</v>
      </c>
      <c r="C118442" s="15">
        <v>44760</v>
      </c>
      <c r="D118442" s="15">
        <v>44761</v>
      </c>
      <c r="E118442" s="15">
        <v>44762</v>
      </c>
      <c r="F118442">
        <v>2</v>
      </c>
      <c r="G118442" s="16" t="s">
        <v>106</v>
      </c>
      <c r="H118442" s="16" t="s">
        <v>136</v>
      </c>
      <c r="I118442">
        <v>5</v>
      </c>
      <c r="J118442" s="16" t="s">
        <v>120</v>
      </c>
      <c r="K118442">
        <v>9000</v>
      </c>
      <c r="L118442">
        <v>9000</v>
      </c>
    </row>
    <row r="118443" spans="1:12">
      <c r="A118443" s="16" t="s">
        <v>118569</v>
      </c>
      <c r="B118443">
        <v>18562</v>
      </c>
      <c r="C118443" s="15">
        <v>44759</v>
      </c>
      <c r="D118443" s="15">
        <v>44761</v>
      </c>
      <c r="E118443" s="15">
        <v>44764</v>
      </c>
      <c r="F118443">
        <v>2</v>
      </c>
      <c r="G118443" s="16" t="s">
        <v>106</v>
      </c>
      <c r="H118443" s="16" t="s">
        <v>122</v>
      </c>
      <c r="J118443" s="16" t="s">
        <v>120</v>
      </c>
      <c r="K118443">
        <v>9000</v>
      </c>
      <c r="L118443">
        <v>9000</v>
      </c>
    </row>
    <row r="118444" spans="1:12">
      <c r="A118444" s="16" t="s">
        <v>118570</v>
      </c>
      <c r="B118444">
        <v>18562</v>
      </c>
      <c r="C118444" s="15">
        <v>44741</v>
      </c>
      <c r="D118444" s="15">
        <v>44761</v>
      </c>
      <c r="E118444" s="15">
        <v>44762</v>
      </c>
      <c r="F118444">
        <v>2</v>
      </c>
      <c r="G118444" s="16" t="s">
        <v>106</v>
      </c>
      <c r="H118444" s="16" t="s">
        <v>122</v>
      </c>
      <c r="J118444" s="16" t="s">
        <v>120</v>
      </c>
      <c r="K118444">
        <v>9000</v>
      </c>
      <c r="L118444">
        <v>9000</v>
      </c>
    </row>
    <row r="118445" spans="1:12">
      <c r="A118445" s="16" t="s">
        <v>118571</v>
      </c>
      <c r="B118445">
        <v>18562</v>
      </c>
      <c r="C118445" s="15">
        <v>44759</v>
      </c>
      <c r="D118445" s="15">
        <v>44761</v>
      </c>
      <c r="E118445" s="15">
        <v>44762</v>
      </c>
      <c r="F118445">
        <v>3</v>
      </c>
      <c r="G118445" s="16" t="s">
        <v>106</v>
      </c>
      <c r="H118445" s="16" t="s">
        <v>119</v>
      </c>
      <c r="I118445">
        <v>5</v>
      </c>
      <c r="J118445" s="16" t="s">
        <v>120</v>
      </c>
      <c r="K118445">
        <v>9900</v>
      </c>
      <c r="L118445">
        <v>9900</v>
      </c>
    </row>
    <row r="118446" spans="1:12">
      <c r="A118446" s="16" t="s">
        <v>118572</v>
      </c>
      <c r="B118446">
        <v>18562</v>
      </c>
      <c r="C118446" s="15">
        <v>44755</v>
      </c>
      <c r="D118446" s="15">
        <v>44761</v>
      </c>
      <c r="E118446" s="15">
        <v>44763</v>
      </c>
      <c r="F118446">
        <v>2</v>
      </c>
      <c r="G118446" s="16" t="s">
        <v>106</v>
      </c>
      <c r="H118446" s="16" t="s">
        <v>122</v>
      </c>
      <c r="J118446" s="16" t="s">
        <v>120</v>
      </c>
      <c r="K118446">
        <v>9000</v>
      </c>
      <c r="L118446">
        <v>9000</v>
      </c>
    </row>
    <row r="118447" spans="1:12">
      <c r="A118447" s="16" t="s">
        <v>118573</v>
      </c>
      <c r="B118447">
        <v>18562</v>
      </c>
      <c r="C118447" s="15">
        <v>44759</v>
      </c>
      <c r="D118447" s="15">
        <v>44761</v>
      </c>
      <c r="E118447" s="15">
        <v>44762</v>
      </c>
      <c r="F118447">
        <v>2</v>
      </c>
      <c r="G118447" s="16" t="s">
        <v>106</v>
      </c>
      <c r="H118447" s="16" t="s">
        <v>136</v>
      </c>
      <c r="J118447" s="16" t="s">
        <v>120</v>
      </c>
      <c r="K118447">
        <v>9000</v>
      </c>
      <c r="L118447">
        <v>9000</v>
      </c>
    </row>
    <row r="118448" spans="1:12">
      <c r="A118448" s="16" t="s">
        <v>118574</v>
      </c>
      <c r="B118448">
        <v>18562</v>
      </c>
      <c r="C118448" s="15">
        <v>44759</v>
      </c>
      <c r="D118448" s="15">
        <v>44761</v>
      </c>
      <c r="E118448" s="15">
        <v>44762</v>
      </c>
      <c r="F118448">
        <v>2</v>
      </c>
      <c r="G118448" s="16" t="s">
        <v>106</v>
      </c>
      <c r="H118448" s="16" t="s">
        <v>119</v>
      </c>
      <c r="I118448">
        <v>5</v>
      </c>
      <c r="J118448" s="16" t="s">
        <v>120</v>
      </c>
      <c r="K118448">
        <v>9000</v>
      </c>
      <c r="L118448">
        <v>9000</v>
      </c>
    </row>
    <row r="118449" spans="1:12">
      <c r="A118449" s="16" t="s">
        <v>118575</v>
      </c>
      <c r="B118449">
        <v>18562</v>
      </c>
      <c r="C118449" s="15">
        <v>44760</v>
      </c>
      <c r="D118449" s="15">
        <v>44761</v>
      </c>
      <c r="E118449" s="15">
        <v>44762</v>
      </c>
      <c r="F118449">
        <v>2</v>
      </c>
      <c r="G118449" s="16" t="s">
        <v>106</v>
      </c>
      <c r="H118449" s="16" t="s">
        <v>122</v>
      </c>
      <c r="I118449">
        <v>4</v>
      </c>
      <c r="J118449" s="16" t="s">
        <v>120</v>
      </c>
      <c r="K118449">
        <v>9000</v>
      </c>
      <c r="L118449">
        <v>9000</v>
      </c>
    </row>
    <row r="118450" spans="1:12">
      <c r="A118450" s="16" t="s">
        <v>118576</v>
      </c>
      <c r="B118450">
        <v>18562</v>
      </c>
      <c r="C118450" s="15">
        <v>44756</v>
      </c>
      <c r="D118450" s="15">
        <v>44761</v>
      </c>
      <c r="E118450" s="15">
        <v>44762</v>
      </c>
      <c r="F118450">
        <v>2</v>
      </c>
      <c r="G118450" s="16" t="s">
        <v>106</v>
      </c>
      <c r="H118450" s="16" t="s">
        <v>125</v>
      </c>
      <c r="J118450" s="16" t="s">
        <v>123</v>
      </c>
      <c r="K118450">
        <v>9000</v>
      </c>
      <c r="L118450">
        <v>3600</v>
      </c>
    </row>
    <row r="118451" spans="1:12">
      <c r="A118451" s="16" t="s">
        <v>118577</v>
      </c>
      <c r="B118451">
        <v>18562</v>
      </c>
      <c r="C118451" s="15">
        <v>44758</v>
      </c>
      <c r="D118451" s="15">
        <v>44761</v>
      </c>
      <c r="E118451" s="15">
        <v>44767</v>
      </c>
      <c r="F118451">
        <v>2</v>
      </c>
      <c r="G118451" s="16" t="s">
        <v>106</v>
      </c>
      <c r="H118451" s="16" t="s">
        <v>142</v>
      </c>
      <c r="J118451" s="16" t="s">
        <v>120</v>
      </c>
      <c r="K118451">
        <v>9000</v>
      </c>
      <c r="L118451">
        <v>9000</v>
      </c>
    </row>
    <row r="118452" spans="1:12">
      <c r="A118452" s="16" t="s">
        <v>118578</v>
      </c>
      <c r="B118452">
        <v>18562</v>
      </c>
      <c r="C118452" s="15">
        <v>44756</v>
      </c>
      <c r="D118452" s="15">
        <v>44761</v>
      </c>
      <c r="E118452" s="15">
        <v>44762</v>
      </c>
      <c r="F118452">
        <v>2</v>
      </c>
      <c r="G118452" s="16" t="s">
        <v>107</v>
      </c>
      <c r="H118452" s="16" t="s">
        <v>122</v>
      </c>
      <c r="I118452">
        <v>1</v>
      </c>
      <c r="J118452" s="16" t="s">
        <v>120</v>
      </c>
      <c r="K118452">
        <v>12000</v>
      </c>
      <c r="L118452">
        <v>12000</v>
      </c>
    </row>
    <row r="118453" spans="1:12">
      <c r="A118453" s="16" t="s">
        <v>118579</v>
      </c>
      <c r="B118453">
        <v>18562</v>
      </c>
      <c r="C118453" s="15">
        <v>44759</v>
      </c>
      <c r="D118453" s="15">
        <v>44761</v>
      </c>
      <c r="E118453" s="15">
        <v>44767</v>
      </c>
      <c r="F118453">
        <v>4</v>
      </c>
      <c r="G118453" s="16" t="s">
        <v>107</v>
      </c>
      <c r="H118453" s="16" t="s">
        <v>125</v>
      </c>
      <c r="I118453">
        <v>5</v>
      </c>
      <c r="J118453" s="16" t="s">
        <v>120</v>
      </c>
      <c r="K118453">
        <v>14400</v>
      </c>
      <c r="L118453">
        <v>14400</v>
      </c>
    </row>
    <row r="118454" spans="1:12">
      <c r="A118454" s="16" t="s">
        <v>118580</v>
      </c>
      <c r="B118454">
        <v>18562</v>
      </c>
      <c r="C118454" s="15">
        <v>44754</v>
      </c>
      <c r="D118454" s="15">
        <v>44761</v>
      </c>
      <c r="E118454" s="15">
        <v>44762</v>
      </c>
      <c r="F118454">
        <v>2</v>
      </c>
      <c r="G118454" s="16" t="s">
        <v>107</v>
      </c>
      <c r="H118454" s="16" t="s">
        <v>122</v>
      </c>
      <c r="J118454" s="16" t="s">
        <v>120</v>
      </c>
      <c r="K118454">
        <v>12000</v>
      </c>
      <c r="L118454">
        <v>12000</v>
      </c>
    </row>
    <row r="118455" spans="1:12">
      <c r="A118455" s="16" t="s">
        <v>118581</v>
      </c>
      <c r="B118455">
        <v>18562</v>
      </c>
      <c r="C118455" s="15">
        <v>44759</v>
      </c>
      <c r="D118455" s="15">
        <v>44761</v>
      </c>
      <c r="E118455" s="15">
        <v>44763</v>
      </c>
      <c r="F118455">
        <v>3</v>
      </c>
      <c r="G118455" s="16" t="s">
        <v>107</v>
      </c>
      <c r="H118455" s="16" t="s">
        <v>122</v>
      </c>
      <c r="I118455">
        <v>3</v>
      </c>
      <c r="J118455" s="16" t="s">
        <v>120</v>
      </c>
      <c r="K118455">
        <v>13200</v>
      </c>
      <c r="L118455">
        <v>13200</v>
      </c>
    </row>
    <row r="118456" spans="1:12">
      <c r="A118456" s="16" t="s">
        <v>118582</v>
      </c>
      <c r="B118456">
        <v>18562</v>
      </c>
      <c r="C118456" s="15">
        <v>44757</v>
      </c>
      <c r="D118456" s="15">
        <v>44761</v>
      </c>
      <c r="E118456" s="15">
        <v>44764</v>
      </c>
      <c r="F118456">
        <v>3</v>
      </c>
      <c r="G118456" s="16" t="s">
        <v>107</v>
      </c>
      <c r="H118456" s="16" t="s">
        <v>119</v>
      </c>
      <c r="J118456" s="16" t="s">
        <v>123</v>
      </c>
      <c r="K118456">
        <v>13200</v>
      </c>
      <c r="L118456">
        <v>5280</v>
      </c>
    </row>
    <row r="118457" spans="1:12">
      <c r="A118457" s="16" t="s">
        <v>118583</v>
      </c>
      <c r="B118457">
        <v>18562</v>
      </c>
      <c r="C118457" s="15">
        <v>44759</v>
      </c>
      <c r="D118457" s="15">
        <v>44761</v>
      </c>
      <c r="E118457" s="15">
        <v>44762</v>
      </c>
      <c r="F118457">
        <v>6</v>
      </c>
      <c r="G118457" s="16" t="s">
        <v>107</v>
      </c>
      <c r="H118457" s="16" t="s">
        <v>122</v>
      </c>
      <c r="I118457">
        <v>4</v>
      </c>
      <c r="J118457" s="16" t="s">
        <v>120</v>
      </c>
      <c r="K118457">
        <v>16800</v>
      </c>
      <c r="L118457">
        <v>16800</v>
      </c>
    </row>
    <row r="118458" spans="1:12">
      <c r="A118458" s="16" t="s">
        <v>118584</v>
      </c>
      <c r="B118458">
        <v>18562</v>
      </c>
      <c r="C118458" s="15">
        <v>44755</v>
      </c>
      <c r="D118458" s="15">
        <v>44761</v>
      </c>
      <c r="E118458" s="15">
        <v>44762</v>
      </c>
      <c r="F118458">
        <v>2</v>
      </c>
      <c r="G118458" s="16" t="s">
        <v>107</v>
      </c>
      <c r="H118458" s="16" t="s">
        <v>125</v>
      </c>
      <c r="I118458">
        <v>5</v>
      </c>
      <c r="J118458" s="16" t="s">
        <v>120</v>
      </c>
      <c r="K118458">
        <v>12000</v>
      </c>
      <c r="L118458">
        <v>12000</v>
      </c>
    </row>
    <row r="118459" spans="1:12">
      <c r="A118459" s="16" t="s">
        <v>118585</v>
      </c>
      <c r="B118459">
        <v>18562</v>
      </c>
      <c r="C118459" s="15">
        <v>44756</v>
      </c>
      <c r="D118459" s="15">
        <v>44761</v>
      </c>
      <c r="E118459" s="15">
        <v>44762</v>
      </c>
      <c r="F118459">
        <v>2</v>
      </c>
      <c r="G118459" s="16" t="s">
        <v>107</v>
      </c>
      <c r="H118459" s="16" t="s">
        <v>122</v>
      </c>
      <c r="J118459" s="16" t="s">
        <v>120</v>
      </c>
      <c r="K118459">
        <v>12000</v>
      </c>
      <c r="L118459">
        <v>12000</v>
      </c>
    </row>
    <row r="118460" spans="1:12">
      <c r="A118460" s="16" t="s">
        <v>118586</v>
      </c>
      <c r="B118460">
        <v>18562</v>
      </c>
      <c r="C118460" s="15">
        <v>44754</v>
      </c>
      <c r="D118460" s="15">
        <v>44761</v>
      </c>
      <c r="E118460" s="15">
        <v>44762</v>
      </c>
      <c r="F118460">
        <v>3</v>
      </c>
      <c r="G118460" s="16" t="s">
        <v>107</v>
      </c>
      <c r="H118460" s="16" t="s">
        <v>119</v>
      </c>
      <c r="J118460" s="16" t="s">
        <v>123</v>
      </c>
      <c r="K118460">
        <v>13200</v>
      </c>
      <c r="L118460">
        <v>5280</v>
      </c>
    </row>
    <row r="118461" spans="1:12">
      <c r="A118461" s="16" t="s">
        <v>118587</v>
      </c>
      <c r="B118461">
        <v>18562</v>
      </c>
      <c r="C118461" s="15">
        <v>44759</v>
      </c>
      <c r="D118461" s="15">
        <v>44761</v>
      </c>
      <c r="E118461" s="15">
        <v>44762</v>
      </c>
      <c r="F118461">
        <v>2</v>
      </c>
      <c r="G118461" s="16" t="s">
        <v>107</v>
      </c>
      <c r="H118461" s="16" t="s">
        <v>125</v>
      </c>
      <c r="I118461">
        <v>3</v>
      </c>
      <c r="J118461" s="16" t="s">
        <v>120</v>
      </c>
      <c r="K118461">
        <v>12000</v>
      </c>
      <c r="L118461">
        <v>12000</v>
      </c>
    </row>
    <row r="118462" spans="1:12">
      <c r="A118462" s="16" t="s">
        <v>118588</v>
      </c>
      <c r="B118462">
        <v>18562</v>
      </c>
      <c r="C118462" s="15">
        <v>44757</v>
      </c>
      <c r="D118462" s="15">
        <v>44761</v>
      </c>
      <c r="E118462" s="15">
        <v>44767</v>
      </c>
      <c r="F118462">
        <v>2</v>
      </c>
      <c r="G118462" s="16" t="s">
        <v>107</v>
      </c>
      <c r="H118462" s="16" t="s">
        <v>136</v>
      </c>
      <c r="I118462">
        <v>5</v>
      </c>
      <c r="J118462" s="16" t="s">
        <v>120</v>
      </c>
      <c r="K118462">
        <v>12000</v>
      </c>
      <c r="L118462">
        <v>12000</v>
      </c>
    </row>
    <row r="118463" spans="1:12">
      <c r="A118463" s="16" t="s">
        <v>118589</v>
      </c>
      <c r="B118463">
        <v>18562</v>
      </c>
      <c r="C118463" s="15">
        <v>44757</v>
      </c>
      <c r="D118463" s="15">
        <v>44761</v>
      </c>
      <c r="E118463" s="15">
        <v>44767</v>
      </c>
      <c r="F118463">
        <v>2</v>
      </c>
      <c r="G118463" s="16" t="s">
        <v>107</v>
      </c>
      <c r="H118463" s="16" t="s">
        <v>122</v>
      </c>
      <c r="J118463" s="16" t="s">
        <v>123</v>
      </c>
      <c r="K118463">
        <v>12000</v>
      </c>
      <c r="L118463">
        <v>4800</v>
      </c>
    </row>
    <row r="118464" spans="1:12">
      <c r="A118464" s="16" t="s">
        <v>118590</v>
      </c>
      <c r="B118464">
        <v>18562</v>
      </c>
      <c r="C118464" s="15">
        <v>44759</v>
      </c>
      <c r="D118464" s="15">
        <v>44761</v>
      </c>
      <c r="E118464" s="15">
        <v>44765</v>
      </c>
      <c r="F118464">
        <v>1</v>
      </c>
      <c r="G118464" s="16" t="s">
        <v>107</v>
      </c>
      <c r="H118464" s="16" t="s">
        <v>122</v>
      </c>
      <c r="I118464">
        <v>1</v>
      </c>
      <c r="J118464" s="16" t="s">
        <v>120</v>
      </c>
      <c r="K118464">
        <v>12000</v>
      </c>
      <c r="L118464">
        <v>12000</v>
      </c>
    </row>
    <row r="118465" spans="1:12">
      <c r="A118465" s="16" t="s">
        <v>118591</v>
      </c>
      <c r="B118465">
        <v>18562</v>
      </c>
      <c r="C118465" s="15">
        <v>44741</v>
      </c>
      <c r="D118465" s="15">
        <v>44761</v>
      </c>
      <c r="E118465" s="15">
        <v>44763</v>
      </c>
      <c r="F118465">
        <v>2</v>
      </c>
      <c r="G118465" s="16" t="s">
        <v>107</v>
      </c>
      <c r="H118465" s="16" t="s">
        <v>119</v>
      </c>
      <c r="J118465" s="16" t="s">
        <v>120</v>
      </c>
      <c r="K118465">
        <v>12000</v>
      </c>
      <c r="L118465">
        <v>12000</v>
      </c>
    </row>
    <row r="118466" spans="1:12">
      <c r="A118466" s="16" t="s">
        <v>118592</v>
      </c>
      <c r="B118466">
        <v>18562</v>
      </c>
      <c r="C118466" s="15">
        <v>44758</v>
      </c>
      <c r="D118466" s="15">
        <v>44761</v>
      </c>
      <c r="E118466" s="15">
        <v>44762</v>
      </c>
      <c r="F118466">
        <v>3</v>
      </c>
      <c r="G118466" s="16" t="s">
        <v>107</v>
      </c>
      <c r="H118466" s="16" t="s">
        <v>122</v>
      </c>
      <c r="J118466" s="16" t="s">
        <v>120</v>
      </c>
      <c r="K118466">
        <v>13200</v>
      </c>
      <c r="L118466">
        <v>13200</v>
      </c>
    </row>
    <row r="118467" spans="1:12">
      <c r="A118467" s="16" t="s">
        <v>118593</v>
      </c>
      <c r="B118467">
        <v>18562</v>
      </c>
      <c r="C118467" s="15">
        <v>44760</v>
      </c>
      <c r="D118467" s="15">
        <v>44761</v>
      </c>
      <c r="E118467" s="15">
        <v>44766</v>
      </c>
      <c r="F118467">
        <v>2</v>
      </c>
      <c r="G118467" s="16" t="s">
        <v>108</v>
      </c>
      <c r="H118467" s="16" t="s">
        <v>122</v>
      </c>
      <c r="J118467" s="16" t="s">
        <v>123</v>
      </c>
      <c r="K118467">
        <v>19000</v>
      </c>
      <c r="L118467">
        <v>7600</v>
      </c>
    </row>
    <row r="118468" spans="1:12">
      <c r="A118468" s="16" t="s">
        <v>118594</v>
      </c>
      <c r="B118468">
        <v>18562</v>
      </c>
      <c r="C118468" s="15">
        <v>44757</v>
      </c>
      <c r="D118468" s="15">
        <v>44761</v>
      </c>
      <c r="E118468" s="15">
        <v>44766</v>
      </c>
      <c r="F118468">
        <v>2</v>
      </c>
      <c r="G118468" s="16" t="s">
        <v>108</v>
      </c>
      <c r="H118468" s="16" t="s">
        <v>136</v>
      </c>
      <c r="J118468" s="16" t="s">
        <v>120</v>
      </c>
      <c r="K118468">
        <v>19000</v>
      </c>
      <c r="L118468">
        <v>19000</v>
      </c>
    </row>
    <row r="118469" spans="1:12">
      <c r="A118469" s="16" t="s">
        <v>118595</v>
      </c>
      <c r="B118469">
        <v>18562</v>
      </c>
      <c r="C118469" s="15">
        <v>44755</v>
      </c>
      <c r="D118469" s="15">
        <v>44761</v>
      </c>
      <c r="E118469" s="15">
        <v>44762</v>
      </c>
      <c r="F118469">
        <v>2</v>
      </c>
      <c r="G118469" s="16" t="s">
        <v>108</v>
      </c>
      <c r="H118469" s="16" t="s">
        <v>122</v>
      </c>
      <c r="J118469" s="16" t="s">
        <v>120</v>
      </c>
      <c r="K118469">
        <v>19000</v>
      </c>
      <c r="L118469">
        <v>19000</v>
      </c>
    </row>
    <row r="118470" spans="1:12">
      <c r="A118470" s="16" t="s">
        <v>118596</v>
      </c>
      <c r="B118470">
        <v>18562</v>
      </c>
      <c r="C118470" s="15">
        <v>44759</v>
      </c>
      <c r="D118470" s="15">
        <v>44761</v>
      </c>
      <c r="E118470" s="15">
        <v>44764</v>
      </c>
      <c r="F118470">
        <v>2</v>
      </c>
      <c r="G118470" s="16" t="s">
        <v>108</v>
      </c>
      <c r="H118470" s="16" t="s">
        <v>142</v>
      </c>
      <c r="J118470" s="16" t="s">
        <v>123</v>
      </c>
      <c r="K118470">
        <v>19000</v>
      </c>
      <c r="L118470">
        <v>7600</v>
      </c>
    </row>
    <row r="118471" spans="1:12">
      <c r="A118471" s="16" t="s">
        <v>118597</v>
      </c>
      <c r="B118471">
        <v>18562</v>
      </c>
      <c r="C118471" s="15">
        <v>44759</v>
      </c>
      <c r="D118471" s="15">
        <v>44761</v>
      </c>
      <c r="E118471" s="15">
        <v>44763</v>
      </c>
      <c r="F118471">
        <v>2</v>
      </c>
      <c r="G118471" s="16" t="s">
        <v>108</v>
      </c>
      <c r="H118471" s="16" t="s">
        <v>144</v>
      </c>
      <c r="I118471">
        <v>5</v>
      </c>
      <c r="J118471" s="16" t="s">
        <v>120</v>
      </c>
      <c r="K118471">
        <v>19000</v>
      </c>
      <c r="L118471">
        <v>19000</v>
      </c>
    </row>
    <row r="118472" spans="1:12">
      <c r="A118472" s="16" t="s">
        <v>118598</v>
      </c>
      <c r="B118472">
        <v>18562</v>
      </c>
      <c r="C118472" s="15">
        <v>44759</v>
      </c>
      <c r="D118472" s="15">
        <v>44761</v>
      </c>
      <c r="E118472" s="15">
        <v>44767</v>
      </c>
      <c r="F118472">
        <v>4</v>
      </c>
      <c r="G118472" s="16" t="s">
        <v>108</v>
      </c>
      <c r="H118472" s="16" t="s">
        <v>142</v>
      </c>
      <c r="J118472" s="16" t="s">
        <v>123</v>
      </c>
      <c r="K118472">
        <v>22800</v>
      </c>
      <c r="L118472">
        <v>9120</v>
      </c>
    </row>
    <row r="118473" spans="1:12">
      <c r="A118473" s="16" t="s">
        <v>118599</v>
      </c>
      <c r="B118473">
        <v>18562</v>
      </c>
      <c r="C118473" s="15">
        <v>44756</v>
      </c>
      <c r="D118473" s="15">
        <v>44761</v>
      </c>
      <c r="E118473" s="15">
        <v>44762</v>
      </c>
      <c r="F118473">
        <v>2</v>
      </c>
      <c r="G118473" s="16" t="s">
        <v>108</v>
      </c>
      <c r="H118473" s="16" t="s">
        <v>133</v>
      </c>
      <c r="I118473">
        <v>4</v>
      </c>
      <c r="J118473" s="16" t="s">
        <v>120</v>
      </c>
      <c r="K118473">
        <v>19000</v>
      </c>
      <c r="L118473">
        <v>19000</v>
      </c>
    </row>
    <row r="118474" spans="1:12">
      <c r="A118474" s="16" t="s">
        <v>118600</v>
      </c>
      <c r="B118474">
        <v>18562</v>
      </c>
      <c r="C118474" s="15">
        <v>44757</v>
      </c>
      <c r="D118474" s="15">
        <v>44761</v>
      </c>
      <c r="E118474" s="15">
        <v>44763</v>
      </c>
      <c r="F118474">
        <v>2</v>
      </c>
      <c r="G118474" s="16" t="s">
        <v>108</v>
      </c>
      <c r="H118474" s="16" t="s">
        <v>122</v>
      </c>
      <c r="J118474" s="16" t="s">
        <v>123</v>
      </c>
      <c r="K118474">
        <v>19000</v>
      </c>
      <c r="L118474">
        <v>7600</v>
      </c>
    </row>
    <row r="118475" spans="1:12">
      <c r="A118475" s="16" t="s">
        <v>118601</v>
      </c>
      <c r="B118475">
        <v>18562</v>
      </c>
      <c r="C118475" s="15">
        <v>44759</v>
      </c>
      <c r="D118475" s="15">
        <v>44761</v>
      </c>
      <c r="E118475" s="15">
        <v>44762</v>
      </c>
      <c r="F118475">
        <v>2</v>
      </c>
      <c r="G118475" s="16" t="s">
        <v>108</v>
      </c>
      <c r="H118475" s="16" t="s">
        <v>122</v>
      </c>
      <c r="I118475">
        <v>4</v>
      </c>
      <c r="J118475" s="16" t="s">
        <v>120</v>
      </c>
      <c r="K118475">
        <v>19000</v>
      </c>
      <c r="L118475">
        <v>19000</v>
      </c>
    </row>
    <row r="118476" spans="1:12">
      <c r="A118476" s="16" t="s">
        <v>118602</v>
      </c>
      <c r="B118476">
        <v>18562</v>
      </c>
      <c r="C118476" s="15">
        <v>44756</v>
      </c>
      <c r="D118476" s="15">
        <v>44761</v>
      </c>
      <c r="E118476" s="15">
        <v>44762</v>
      </c>
      <c r="F118476">
        <v>3</v>
      </c>
      <c r="G118476" s="16" t="s">
        <v>108</v>
      </c>
      <c r="H118476" s="16" t="s">
        <v>136</v>
      </c>
      <c r="J118476" s="16" t="s">
        <v>120</v>
      </c>
      <c r="K118476">
        <v>20900</v>
      </c>
      <c r="L118476">
        <v>20900</v>
      </c>
    </row>
    <row r="118477" spans="1:12">
      <c r="A118477" s="16" t="s">
        <v>118603</v>
      </c>
      <c r="B118477">
        <v>18562</v>
      </c>
      <c r="C118477" s="15">
        <v>44759</v>
      </c>
      <c r="D118477" s="15">
        <v>44761</v>
      </c>
      <c r="E118477" s="15">
        <v>44763</v>
      </c>
      <c r="F118477">
        <v>6</v>
      </c>
      <c r="G118477" s="16" t="s">
        <v>108</v>
      </c>
      <c r="H118477" s="16" t="s">
        <v>133</v>
      </c>
      <c r="J118477" s="16" t="s">
        <v>123</v>
      </c>
      <c r="K118477">
        <v>26600</v>
      </c>
      <c r="L118477">
        <v>10640</v>
      </c>
    </row>
    <row r="118478" spans="1:12">
      <c r="A118478" s="16" t="s">
        <v>118604</v>
      </c>
      <c r="B118478">
        <v>18563</v>
      </c>
      <c r="C118478" s="15">
        <v>44760</v>
      </c>
      <c r="D118478" s="15">
        <v>44761</v>
      </c>
      <c r="E118478" s="15">
        <v>44767</v>
      </c>
      <c r="F118478">
        <v>2</v>
      </c>
      <c r="G118478" s="16" t="s">
        <v>105</v>
      </c>
      <c r="H118478" s="16" t="s">
        <v>122</v>
      </c>
      <c r="I118478">
        <v>4</v>
      </c>
      <c r="J118478" s="16" t="s">
        <v>120</v>
      </c>
      <c r="K118478">
        <v>6500</v>
      </c>
      <c r="L118478">
        <v>6500</v>
      </c>
    </row>
    <row r="118479" spans="1:12">
      <c r="A118479" s="16" t="s">
        <v>118605</v>
      </c>
      <c r="B118479">
        <v>18563</v>
      </c>
      <c r="C118479" s="15">
        <v>44740</v>
      </c>
      <c r="D118479" s="15">
        <v>44761</v>
      </c>
      <c r="E118479" s="15">
        <v>44762</v>
      </c>
      <c r="F118479">
        <v>4</v>
      </c>
      <c r="G118479" s="16" t="s">
        <v>105</v>
      </c>
      <c r="H118479" s="16" t="s">
        <v>136</v>
      </c>
      <c r="J118479" s="16" t="s">
        <v>120</v>
      </c>
      <c r="K118479">
        <v>7800</v>
      </c>
      <c r="L118479">
        <v>7800</v>
      </c>
    </row>
    <row r="118480" spans="1:12">
      <c r="A118480" s="16" t="s">
        <v>118606</v>
      </c>
      <c r="B118480">
        <v>18563</v>
      </c>
      <c r="C118480" s="15">
        <v>44760</v>
      </c>
      <c r="D118480" s="15">
        <v>44761</v>
      </c>
      <c r="E118480" s="15">
        <v>44765</v>
      </c>
      <c r="F118480">
        <v>1</v>
      </c>
      <c r="G118480" s="16" t="s">
        <v>105</v>
      </c>
      <c r="H118480" s="16" t="s">
        <v>122</v>
      </c>
      <c r="J118480" s="16" t="s">
        <v>123</v>
      </c>
      <c r="K118480">
        <v>6500</v>
      </c>
      <c r="L118480">
        <v>2600</v>
      </c>
    </row>
    <row r="118481" spans="1:12">
      <c r="A118481" s="16" t="s">
        <v>118607</v>
      </c>
      <c r="B118481">
        <v>18563</v>
      </c>
      <c r="C118481" s="15">
        <v>44761</v>
      </c>
      <c r="D118481" s="15">
        <v>44761</v>
      </c>
      <c r="E118481" s="15">
        <v>44764</v>
      </c>
      <c r="F118481">
        <v>4</v>
      </c>
      <c r="G118481" s="16" t="s">
        <v>105</v>
      </c>
      <c r="H118481" s="16" t="s">
        <v>122</v>
      </c>
      <c r="J118481" s="16" t="s">
        <v>120</v>
      </c>
      <c r="K118481">
        <v>7800</v>
      </c>
      <c r="L118481">
        <v>7800</v>
      </c>
    </row>
    <row r="118482" spans="1:12">
      <c r="A118482" s="16" t="s">
        <v>118608</v>
      </c>
      <c r="B118482">
        <v>18563</v>
      </c>
      <c r="C118482" s="15">
        <v>44761</v>
      </c>
      <c r="D118482" s="15">
        <v>44761</v>
      </c>
      <c r="E118482" s="15">
        <v>44763</v>
      </c>
      <c r="F118482">
        <v>2</v>
      </c>
      <c r="G118482" s="16" t="s">
        <v>105</v>
      </c>
      <c r="H118482" s="16" t="s">
        <v>122</v>
      </c>
      <c r="I118482">
        <v>1</v>
      </c>
      <c r="J118482" s="16" t="s">
        <v>120</v>
      </c>
      <c r="K118482">
        <v>6500</v>
      </c>
      <c r="L118482">
        <v>6500</v>
      </c>
    </row>
    <row r="118483" spans="1:12">
      <c r="A118483" s="16" t="s">
        <v>118609</v>
      </c>
      <c r="B118483">
        <v>18563</v>
      </c>
      <c r="C118483" s="15">
        <v>44760</v>
      </c>
      <c r="D118483" s="15">
        <v>44761</v>
      </c>
      <c r="E118483" s="15">
        <v>44762</v>
      </c>
      <c r="F118483">
        <v>1</v>
      </c>
      <c r="G118483" s="16" t="s">
        <v>105</v>
      </c>
      <c r="H118483" s="16" t="s">
        <v>136</v>
      </c>
      <c r="J118483" s="16" t="s">
        <v>123</v>
      </c>
      <c r="K118483">
        <v>6500</v>
      </c>
      <c r="L118483">
        <v>2600</v>
      </c>
    </row>
    <row r="118484" spans="1:12">
      <c r="A118484" s="16" t="s">
        <v>118610</v>
      </c>
      <c r="B118484">
        <v>18563</v>
      </c>
      <c r="C118484" s="15">
        <v>44759</v>
      </c>
      <c r="D118484" s="15">
        <v>44761</v>
      </c>
      <c r="E118484" s="15">
        <v>44765</v>
      </c>
      <c r="F118484">
        <v>1</v>
      </c>
      <c r="G118484" s="16" t="s">
        <v>105</v>
      </c>
      <c r="H118484" s="16" t="s">
        <v>136</v>
      </c>
      <c r="I118484">
        <v>3</v>
      </c>
      <c r="J118484" s="16" t="s">
        <v>120</v>
      </c>
      <c r="K118484">
        <v>6500</v>
      </c>
      <c r="L118484">
        <v>6500</v>
      </c>
    </row>
    <row r="118485" spans="1:12">
      <c r="A118485" s="16" t="s">
        <v>118611</v>
      </c>
      <c r="B118485">
        <v>18563</v>
      </c>
      <c r="C118485" s="15">
        <v>44761</v>
      </c>
      <c r="D118485" s="15">
        <v>44761</v>
      </c>
      <c r="E118485" s="15">
        <v>44762</v>
      </c>
      <c r="F118485">
        <v>1</v>
      </c>
      <c r="G118485" s="16" t="s">
        <v>105</v>
      </c>
      <c r="H118485" s="16" t="s">
        <v>122</v>
      </c>
      <c r="J118485" s="16" t="s">
        <v>123</v>
      </c>
      <c r="K118485">
        <v>6500</v>
      </c>
      <c r="L118485">
        <v>2600</v>
      </c>
    </row>
    <row r="118486" spans="1:12">
      <c r="A118486" s="16" t="s">
        <v>118612</v>
      </c>
      <c r="B118486">
        <v>18563</v>
      </c>
      <c r="C118486" s="15">
        <v>44757</v>
      </c>
      <c r="D118486" s="15">
        <v>44761</v>
      </c>
      <c r="E118486" s="15">
        <v>44763</v>
      </c>
      <c r="F118486">
        <v>1</v>
      </c>
      <c r="G118486" s="16" t="s">
        <v>105</v>
      </c>
      <c r="H118486" s="16" t="s">
        <v>122</v>
      </c>
      <c r="J118486" s="16" t="s">
        <v>123</v>
      </c>
      <c r="K118486">
        <v>6500</v>
      </c>
      <c r="L118486">
        <v>2600</v>
      </c>
    </row>
    <row r="118487" spans="1:12">
      <c r="A118487" s="16" t="s">
        <v>118613</v>
      </c>
      <c r="B118487">
        <v>18563</v>
      </c>
      <c r="C118487" s="15">
        <v>44761</v>
      </c>
      <c r="D118487" s="15">
        <v>44761</v>
      </c>
      <c r="E118487" s="15">
        <v>44762</v>
      </c>
      <c r="F118487">
        <v>1</v>
      </c>
      <c r="G118487" s="16" t="s">
        <v>105</v>
      </c>
      <c r="H118487" s="16" t="s">
        <v>133</v>
      </c>
      <c r="J118487" s="16" t="s">
        <v>123</v>
      </c>
      <c r="K118487">
        <v>6500</v>
      </c>
      <c r="L118487">
        <v>2600</v>
      </c>
    </row>
    <row r="118488" spans="1:12">
      <c r="A118488" s="16" t="s">
        <v>118614</v>
      </c>
      <c r="B118488">
        <v>18563</v>
      </c>
      <c r="C118488" s="15">
        <v>44761</v>
      </c>
      <c r="D118488" s="15">
        <v>44761</v>
      </c>
      <c r="E118488" s="15">
        <v>44763</v>
      </c>
      <c r="F118488">
        <v>1</v>
      </c>
      <c r="G118488" s="16" t="s">
        <v>105</v>
      </c>
      <c r="H118488" s="16" t="s">
        <v>122</v>
      </c>
      <c r="J118488" s="16" t="s">
        <v>131</v>
      </c>
      <c r="K118488">
        <v>6500</v>
      </c>
      <c r="L118488">
        <v>6500</v>
      </c>
    </row>
    <row r="118489" spans="1:12">
      <c r="A118489" s="16" t="s">
        <v>118615</v>
      </c>
      <c r="B118489">
        <v>18563</v>
      </c>
      <c r="C118489" s="15">
        <v>44740</v>
      </c>
      <c r="D118489" s="15">
        <v>44761</v>
      </c>
      <c r="E118489" s="15">
        <v>44762</v>
      </c>
      <c r="F118489">
        <v>1</v>
      </c>
      <c r="G118489" s="16" t="s">
        <v>106</v>
      </c>
      <c r="H118489" s="16" t="s">
        <v>136</v>
      </c>
      <c r="J118489" s="16" t="s">
        <v>123</v>
      </c>
      <c r="K118489">
        <v>9000</v>
      </c>
      <c r="L118489">
        <v>3600</v>
      </c>
    </row>
    <row r="118490" spans="1:12">
      <c r="A118490" s="16" t="s">
        <v>118616</v>
      </c>
      <c r="B118490">
        <v>18563</v>
      </c>
      <c r="C118490" s="15">
        <v>44761</v>
      </c>
      <c r="D118490" s="15">
        <v>44761</v>
      </c>
      <c r="E118490" s="15">
        <v>44762</v>
      </c>
      <c r="F118490">
        <v>2</v>
      </c>
      <c r="G118490" s="16" t="s">
        <v>106</v>
      </c>
      <c r="H118490" s="16" t="s">
        <v>119</v>
      </c>
      <c r="J118490" s="16" t="s">
        <v>120</v>
      </c>
      <c r="K118490">
        <v>9000</v>
      </c>
      <c r="L118490">
        <v>9000</v>
      </c>
    </row>
    <row r="118491" spans="1:12">
      <c r="A118491" s="16" t="s">
        <v>118617</v>
      </c>
      <c r="B118491">
        <v>18563</v>
      </c>
      <c r="C118491" s="15">
        <v>44759</v>
      </c>
      <c r="D118491" s="15">
        <v>44761</v>
      </c>
      <c r="E118491" s="15">
        <v>44764</v>
      </c>
      <c r="F118491">
        <v>4</v>
      </c>
      <c r="G118491" s="16" t="s">
        <v>106</v>
      </c>
      <c r="H118491" s="16" t="s">
        <v>125</v>
      </c>
      <c r="I118491">
        <v>3</v>
      </c>
      <c r="J118491" s="16" t="s">
        <v>120</v>
      </c>
      <c r="K118491">
        <v>10800</v>
      </c>
      <c r="L118491">
        <v>10800</v>
      </c>
    </row>
    <row r="118492" spans="1:12">
      <c r="A118492" s="16" t="s">
        <v>118618</v>
      </c>
      <c r="B118492">
        <v>18563</v>
      </c>
      <c r="C118492" s="15">
        <v>44758</v>
      </c>
      <c r="D118492" s="15">
        <v>44761</v>
      </c>
      <c r="E118492" s="15">
        <v>44763</v>
      </c>
      <c r="F118492">
        <v>2</v>
      </c>
      <c r="G118492" s="16" t="s">
        <v>106</v>
      </c>
      <c r="H118492" s="16" t="s">
        <v>125</v>
      </c>
      <c r="J118492" s="16" t="s">
        <v>123</v>
      </c>
      <c r="K118492">
        <v>9000</v>
      </c>
      <c r="L118492">
        <v>3600</v>
      </c>
    </row>
    <row r="118493" spans="1:12">
      <c r="A118493" s="16" t="s">
        <v>118619</v>
      </c>
      <c r="B118493">
        <v>18563</v>
      </c>
      <c r="C118493" s="15">
        <v>44761</v>
      </c>
      <c r="D118493" s="15">
        <v>44761</v>
      </c>
      <c r="E118493" s="15">
        <v>44762</v>
      </c>
      <c r="F118493">
        <v>1</v>
      </c>
      <c r="G118493" s="16" t="s">
        <v>106</v>
      </c>
      <c r="H118493" s="16" t="s">
        <v>125</v>
      </c>
      <c r="J118493" s="16" t="s">
        <v>120</v>
      </c>
      <c r="K118493">
        <v>9000</v>
      </c>
      <c r="L118493">
        <v>9000</v>
      </c>
    </row>
    <row r="118494" spans="1:12">
      <c r="A118494" s="16" t="s">
        <v>118620</v>
      </c>
      <c r="B118494">
        <v>18563</v>
      </c>
      <c r="C118494" s="15">
        <v>44761</v>
      </c>
      <c r="D118494" s="15">
        <v>44761</v>
      </c>
      <c r="E118494" s="15">
        <v>44762</v>
      </c>
      <c r="F118494">
        <v>1</v>
      </c>
      <c r="G118494" s="16" t="s">
        <v>106</v>
      </c>
      <c r="H118494" s="16" t="s">
        <v>136</v>
      </c>
      <c r="J118494" s="16" t="s">
        <v>123</v>
      </c>
      <c r="K118494">
        <v>9000</v>
      </c>
      <c r="L118494">
        <v>3600</v>
      </c>
    </row>
    <row r="118495" spans="1:12">
      <c r="A118495" s="16" t="s">
        <v>118621</v>
      </c>
      <c r="B118495">
        <v>18563</v>
      </c>
      <c r="C118495" s="15">
        <v>44756</v>
      </c>
      <c r="D118495" s="15">
        <v>44761</v>
      </c>
      <c r="E118495" s="15">
        <v>44763</v>
      </c>
      <c r="F118495">
        <v>2</v>
      </c>
      <c r="G118495" s="16" t="s">
        <v>106</v>
      </c>
      <c r="H118495" s="16" t="s">
        <v>122</v>
      </c>
      <c r="J118495" s="16" t="s">
        <v>120</v>
      </c>
      <c r="K118495">
        <v>9000</v>
      </c>
      <c r="L118495">
        <v>9000</v>
      </c>
    </row>
    <row r="118496" spans="1:12">
      <c r="A118496" s="16" t="s">
        <v>118622</v>
      </c>
      <c r="B118496">
        <v>18563</v>
      </c>
      <c r="C118496" s="15">
        <v>44761</v>
      </c>
      <c r="D118496" s="15">
        <v>44761</v>
      </c>
      <c r="E118496" s="15">
        <v>44762</v>
      </c>
      <c r="F118496">
        <v>4</v>
      </c>
      <c r="G118496" s="16" t="s">
        <v>106</v>
      </c>
      <c r="H118496" s="16" t="s">
        <v>122</v>
      </c>
      <c r="I118496">
        <v>4</v>
      </c>
      <c r="J118496" s="16" t="s">
        <v>120</v>
      </c>
      <c r="K118496">
        <v>10800</v>
      </c>
      <c r="L118496">
        <v>10800</v>
      </c>
    </row>
    <row r="118497" spans="1:12">
      <c r="A118497" s="16" t="s">
        <v>118623</v>
      </c>
      <c r="B118497">
        <v>18563</v>
      </c>
      <c r="C118497" s="15">
        <v>44759</v>
      </c>
      <c r="D118497" s="15">
        <v>44761</v>
      </c>
      <c r="E118497" s="15">
        <v>44763</v>
      </c>
      <c r="F118497">
        <v>1</v>
      </c>
      <c r="G118497" s="16" t="s">
        <v>106</v>
      </c>
      <c r="H118497" s="16" t="s">
        <v>122</v>
      </c>
      <c r="J118497" s="16" t="s">
        <v>123</v>
      </c>
      <c r="K118497">
        <v>9000</v>
      </c>
      <c r="L118497">
        <v>3600</v>
      </c>
    </row>
    <row r="118498" spans="1:12">
      <c r="A118498" s="16" t="s">
        <v>118624</v>
      </c>
      <c r="B118498">
        <v>18563</v>
      </c>
      <c r="C118498" s="15">
        <v>44758</v>
      </c>
      <c r="D118498" s="15">
        <v>44761</v>
      </c>
      <c r="E118498" s="15">
        <v>44762</v>
      </c>
      <c r="F118498">
        <v>1</v>
      </c>
      <c r="G118498" s="16" t="s">
        <v>106</v>
      </c>
      <c r="H118498" s="16" t="s">
        <v>125</v>
      </c>
      <c r="I118498">
        <v>3</v>
      </c>
      <c r="J118498" s="16" t="s">
        <v>120</v>
      </c>
      <c r="K118498">
        <v>9000</v>
      </c>
      <c r="L118498">
        <v>9000</v>
      </c>
    </row>
    <row r="118499" spans="1:12">
      <c r="A118499" s="16" t="s">
        <v>118625</v>
      </c>
      <c r="B118499">
        <v>18563</v>
      </c>
      <c r="C118499" s="15">
        <v>44760</v>
      </c>
      <c r="D118499" s="15">
        <v>44761</v>
      </c>
      <c r="E118499" s="15">
        <v>44762</v>
      </c>
      <c r="F118499">
        <v>1</v>
      </c>
      <c r="G118499" s="16" t="s">
        <v>106</v>
      </c>
      <c r="H118499" s="16" t="s">
        <v>136</v>
      </c>
      <c r="J118499" s="16" t="s">
        <v>131</v>
      </c>
      <c r="K118499">
        <v>9000</v>
      </c>
      <c r="L118499">
        <v>9000</v>
      </c>
    </row>
    <row r="118500" spans="1:12">
      <c r="A118500" s="16" t="s">
        <v>118626</v>
      </c>
      <c r="B118500">
        <v>18563</v>
      </c>
      <c r="C118500" s="15">
        <v>44761</v>
      </c>
      <c r="D118500" s="15">
        <v>44761</v>
      </c>
      <c r="E118500" s="15">
        <v>44763</v>
      </c>
      <c r="F118500">
        <v>1</v>
      </c>
      <c r="G118500" s="16" t="s">
        <v>107</v>
      </c>
      <c r="H118500" s="16" t="s">
        <v>122</v>
      </c>
      <c r="I118500">
        <v>3</v>
      </c>
      <c r="J118500" s="16" t="s">
        <v>120</v>
      </c>
      <c r="K118500">
        <v>12000</v>
      </c>
      <c r="L118500">
        <v>12000</v>
      </c>
    </row>
    <row r="118501" spans="1:12">
      <c r="A118501" s="16" t="s">
        <v>118627</v>
      </c>
      <c r="B118501">
        <v>18563</v>
      </c>
      <c r="C118501" s="15">
        <v>44758</v>
      </c>
      <c r="D118501" s="15">
        <v>44761</v>
      </c>
      <c r="E118501" s="15">
        <v>44764</v>
      </c>
      <c r="F118501">
        <v>4</v>
      </c>
      <c r="G118501" s="16" t="s">
        <v>107</v>
      </c>
      <c r="H118501" s="16" t="s">
        <v>119</v>
      </c>
      <c r="J118501" s="16" t="s">
        <v>120</v>
      </c>
      <c r="K118501">
        <v>14400</v>
      </c>
      <c r="L118501">
        <v>14400</v>
      </c>
    </row>
    <row r="118502" spans="1:12">
      <c r="A118502" s="16" t="s">
        <v>118628</v>
      </c>
      <c r="B118502">
        <v>18563</v>
      </c>
      <c r="C118502" s="15">
        <v>44759</v>
      </c>
      <c r="D118502" s="15">
        <v>44761</v>
      </c>
      <c r="E118502" s="15">
        <v>44763</v>
      </c>
      <c r="F118502">
        <v>1</v>
      </c>
      <c r="G118502" s="16" t="s">
        <v>107</v>
      </c>
      <c r="H118502" s="16" t="s">
        <v>122</v>
      </c>
      <c r="I118502">
        <v>3</v>
      </c>
      <c r="J118502" s="16" t="s">
        <v>120</v>
      </c>
      <c r="K118502">
        <v>12000</v>
      </c>
      <c r="L118502">
        <v>12000</v>
      </c>
    </row>
    <row r="118503" spans="1:12">
      <c r="A118503" s="16" t="s">
        <v>118629</v>
      </c>
      <c r="B118503">
        <v>18563</v>
      </c>
      <c r="C118503" s="15">
        <v>44740</v>
      </c>
      <c r="D118503" s="15">
        <v>44761</v>
      </c>
      <c r="E118503" s="15">
        <v>44762</v>
      </c>
      <c r="F118503">
        <v>4</v>
      </c>
      <c r="G118503" s="16" t="s">
        <v>107</v>
      </c>
      <c r="H118503" s="16" t="s">
        <v>136</v>
      </c>
      <c r="I118503">
        <v>3</v>
      </c>
      <c r="J118503" s="16" t="s">
        <v>120</v>
      </c>
      <c r="K118503">
        <v>14400</v>
      </c>
      <c r="L118503">
        <v>14400</v>
      </c>
    </row>
    <row r="118504" spans="1:12">
      <c r="A118504" s="16" t="s">
        <v>118630</v>
      </c>
      <c r="B118504">
        <v>18563</v>
      </c>
      <c r="C118504" s="15">
        <v>44759</v>
      </c>
      <c r="D118504" s="15">
        <v>44761</v>
      </c>
      <c r="E118504" s="15">
        <v>44762</v>
      </c>
      <c r="F118504">
        <v>2</v>
      </c>
      <c r="G118504" s="16" t="s">
        <v>107</v>
      </c>
      <c r="H118504" s="16" t="s">
        <v>133</v>
      </c>
      <c r="J118504" s="16" t="s">
        <v>123</v>
      </c>
      <c r="K118504">
        <v>12000</v>
      </c>
      <c r="L118504">
        <v>4800</v>
      </c>
    </row>
    <row r="118505" spans="1:12">
      <c r="A118505" s="16" t="s">
        <v>118631</v>
      </c>
      <c r="B118505">
        <v>18563</v>
      </c>
      <c r="C118505" s="15">
        <v>44760</v>
      </c>
      <c r="D118505" s="15">
        <v>44761</v>
      </c>
      <c r="E118505" s="15">
        <v>44764</v>
      </c>
      <c r="F118505">
        <v>1</v>
      </c>
      <c r="G118505" s="16" t="s">
        <v>107</v>
      </c>
      <c r="H118505" s="16" t="s">
        <v>122</v>
      </c>
      <c r="I118505">
        <v>3</v>
      </c>
      <c r="J118505" s="16" t="s">
        <v>120</v>
      </c>
      <c r="K118505">
        <v>12000</v>
      </c>
      <c r="L118505">
        <v>12000</v>
      </c>
    </row>
    <row r="118506" spans="1:12">
      <c r="A118506" s="16" t="s">
        <v>118632</v>
      </c>
      <c r="B118506">
        <v>18563</v>
      </c>
      <c r="C118506" s="15">
        <v>44757</v>
      </c>
      <c r="D118506" s="15">
        <v>44761</v>
      </c>
      <c r="E118506" s="15">
        <v>44762</v>
      </c>
      <c r="F118506">
        <v>1</v>
      </c>
      <c r="G118506" s="16" t="s">
        <v>107</v>
      </c>
      <c r="H118506" s="16" t="s">
        <v>125</v>
      </c>
      <c r="J118506" s="16" t="s">
        <v>123</v>
      </c>
      <c r="K118506">
        <v>12000</v>
      </c>
      <c r="L118506">
        <v>4800</v>
      </c>
    </row>
    <row r="118507" spans="1:12">
      <c r="A118507" s="16" t="s">
        <v>118633</v>
      </c>
      <c r="B118507">
        <v>18563</v>
      </c>
      <c r="C118507" s="15">
        <v>44761</v>
      </c>
      <c r="D118507" s="15">
        <v>44761</v>
      </c>
      <c r="E118507" s="15">
        <v>44762</v>
      </c>
      <c r="F118507">
        <v>1</v>
      </c>
      <c r="G118507" s="16" t="s">
        <v>107</v>
      </c>
      <c r="H118507" s="16" t="s">
        <v>122</v>
      </c>
      <c r="J118507" s="16" t="s">
        <v>123</v>
      </c>
      <c r="K118507">
        <v>12000</v>
      </c>
      <c r="L118507">
        <v>4800</v>
      </c>
    </row>
    <row r="118508" spans="1:12">
      <c r="A118508" s="16" t="s">
        <v>118634</v>
      </c>
      <c r="B118508">
        <v>18563</v>
      </c>
      <c r="C118508" s="15">
        <v>44760</v>
      </c>
      <c r="D118508" s="15">
        <v>44761</v>
      </c>
      <c r="E118508" s="15">
        <v>44762</v>
      </c>
      <c r="F118508">
        <v>1</v>
      </c>
      <c r="G118508" s="16" t="s">
        <v>108</v>
      </c>
      <c r="H118508" s="16" t="s">
        <v>133</v>
      </c>
      <c r="I118508">
        <v>2</v>
      </c>
      <c r="J118508" s="16" t="s">
        <v>120</v>
      </c>
      <c r="K118508">
        <v>19000</v>
      </c>
      <c r="L118508">
        <v>19000</v>
      </c>
    </row>
    <row r="118509" spans="1:12">
      <c r="A118509" s="16" t="s">
        <v>118635</v>
      </c>
      <c r="B118509">
        <v>18563</v>
      </c>
      <c r="C118509" s="15">
        <v>44761</v>
      </c>
      <c r="D118509" s="15">
        <v>44761</v>
      </c>
      <c r="E118509" s="15">
        <v>44762</v>
      </c>
      <c r="F118509">
        <v>2</v>
      </c>
      <c r="G118509" s="16" t="s">
        <v>108</v>
      </c>
      <c r="H118509" s="16" t="s">
        <v>122</v>
      </c>
      <c r="I118509">
        <v>3</v>
      </c>
      <c r="J118509" s="16" t="s">
        <v>120</v>
      </c>
      <c r="K118509">
        <v>19000</v>
      </c>
      <c r="L118509">
        <v>19000</v>
      </c>
    </row>
    <row r="118510" spans="1:12">
      <c r="A118510" s="16" t="s">
        <v>118636</v>
      </c>
      <c r="B118510">
        <v>18563</v>
      </c>
      <c r="C118510" s="15">
        <v>44737</v>
      </c>
      <c r="D118510" s="15">
        <v>44761</v>
      </c>
      <c r="E118510" s="15">
        <v>44762</v>
      </c>
      <c r="F118510">
        <v>2</v>
      </c>
      <c r="G118510" s="16" t="s">
        <v>108</v>
      </c>
      <c r="H118510" s="16" t="s">
        <v>125</v>
      </c>
      <c r="I118510">
        <v>3</v>
      </c>
      <c r="J118510" s="16" t="s">
        <v>120</v>
      </c>
      <c r="K118510">
        <v>19000</v>
      </c>
      <c r="L118510">
        <v>19000</v>
      </c>
    </row>
    <row r="118511" spans="1:12">
      <c r="A118511" s="16" t="s">
        <v>118637</v>
      </c>
      <c r="B118511">
        <v>18563</v>
      </c>
      <c r="C118511" s="15">
        <v>44760</v>
      </c>
      <c r="D118511" s="15">
        <v>44761</v>
      </c>
      <c r="E118511" s="15">
        <v>44764</v>
      </c>
      <c r="F118511">
        <v>1</v>
      </c>
      <c r="G118511" s="16" t="s">
        <v>108</v>
      </c>
      <c r="H118511" s="16" t="s">
        <v>142</v>
      </c>
      <c r="I118511">
        <v>3</v>
      </c>
      <c r="J118511" s="16" t="s">
        <v>120</v>
      </c>
      <c r="K118511">
        <v>19000</v>
      </c>
      <c r="L118511">
        <v>19000</v>
      </c>
    </row>
    <row r="118512" spans="1:12">
      <c r="A118512" s="16" t="s">
        <v>118638</v>
      </c>
      <c r="B118512">
        <v>18563</v>
      </c>
      <c r="C118512" s="15">
        <v>44761</v>
      </c>
      <c r="D118512" s="15">
        <v>44761</v>
      </c>
      <c r="E118512" s="15">
        <v>44762</v>
      </c>
      <c r="F118512">
        <v>2</v>
      </c>
      <c r="G118512" s="16" t="s">
        <v>108</v>
      </c>
      <c r="H118512" s="16" t="s">
        <v>136</v>
      </c>
      <c r="J118512" s="16" t="s">
        <v>120</v>
      </c>
      <c r="K118512">
        <v>19000</v>
      </c>
      <c r="L118512">
        <v>19000</v>
      </c>
    </row>
    <row r="118513" spans="1:12">
      <c r="A118513" s="16" t="s">
        <v>118639</v>
      </c>
      <c r="B118513">
        <v>18563</v>
      </c>
      <c r="C118513" s="15">
        <v>44761</v>
      </c>
      <c r="D118513" s="15">
        <v>44761</v>
      </c>
      <c r="E118513" s="15">
        <v>44763</v>
      </c>
      <c r="F118513">
        <v>2</v>
      </c>
      <c r="G118513" s="16" t="s">
        <v>108</v>
      </c>
      <c r="H118513" s="16" t="s">
        <v>136</v>
      </c>
      <c r="J118513" s="16" t="s">
        <v>131</v>
      </c>
      <c r="K118513">
        <v>19000</v>
      </c>
      <c r="L118513">
        <v>19000</v>
      </c>
    </row>
    <row r="118514" spans="1:12">
      <c r="A118514" s="16" t="s">
        <v>118640</v>
      </c>
      <c r="B118514">
        <v>18563</v>
      </c>
      <c r="C118514" s="15">
        <v>44760</v>
      </c>
      <c r="D118514" s="15">
        <v>44761</v>
      </c>
      <c r="E118514" s="15">
        <v>44762</v>
      </c>
      <c r="F118514">
        <v>2</v>
      </c>
      <c r="G118514" s="16" t="s">
        <v>108</v>
      </c>
      <c r="H118514" s="16" t="s">
        <v>142</v>
      </c>
      <c r="I118514">
        <v>3</v>
      </c>
      <c r="J118514" s="16" t="s">
        <v>120</v>
      </c>
      <c r="K118514">
        <v>19000</v>
      </c>
      <c r="L118514">
        <v>19000</v>
      </c>
    </row>
    <row r="118515" spans="1:12">
      <c r="A118515" s="16" t="s">
        <v>118641</v>
      </c>
      <c r="B118515">
        <v>19558</v>
      </c>
      <c r="C118515" s="15">
        <v>44757</v>
      </c>
      <c r="D118515" s="15">
        <v>44761</v>
      </c>
      <c r="E118515" s="15">
        <v>44762</v>
      </c>
      <c r="F118515">
        <v>2</v>
      </c>
      <c r="G118515" s="16" t="s">
        <v>105</v>
      </c>
      <c r="H118515" s="16" t="s">
        <v>125</v>
      </c>
      <c r="I118515">
        <v>1</v>
      </c>
      <c r="J118515" s="16" t="s">
        <v>120</v>
      </c>
      <c r="K118515">
        <v>9750</v>
      </c>
      <c r="L118515">
        <v>9750</v>
      </c>
    </row>
    <row r="118516" spans="1:12">
      <c r="A118516" s="16" t="s">
        <v>118642</v>
      </c>
      <c r="B118516">
        <v>19558</v>
      </c>
      <c r="C118516" s="15">
        <v>44755</v>
      </c>
      <c r="D118516" s="15">
        <v>44761</v>
      </c>
      <c r="E118516" s="15">
        <v>44763</v>
      </c>
      <c r="F118516">
        <v>2</v>
      </c>
      <c r="G118516" s="16" t="s">
        <v>105</v>
      </c>
      <c r="H118516" s="16" t="s">
        <v>122</v>
      </c>
      <c r="I118516">
        <v>4</v>
      </c>
      <c r="J118516" s="16" t="s">
        <v>120</v>
      </c>
      <c r="K118516">
        <v>9750</v>
      </c>
      <c r="L118516">
        <v>9750</v>
      </c>
    </row>
    <row r="118517" spans="1:12">
      <c r="A118517" s="16" t="s">
        <v>118643</v>
      </c>
      <c r="B118517">
        <v>19558</v>
      </c>
      <c r="C118517" s="15">
        <v>44755</v>
      </c>
      <c r="D118517" s="15">
        <v>44761</v>
      </c>
      <c r="E118517" s="15">
        <v>44767</v>
      </c>
      <c r="F118517">
        <v>3</v>
      </c>
      <c r="G118517" s="16" t="s">
        <v>105</v>
      </c>
      <c r="H118517" s="16" t="s">
        <v>122</v>
      </c>
      <c r="I118517">
        <v>4</v>
      </c>
      <c r="J118517" s="16" t="s">
        <v>120</v>
      </c>
      <c r="K118517">
        <v>10725</v>
      </c>
      <c r="L118517">
        <v>10725</v>
      </c>
    </row>
    <row r="118518" spans="1:12">
      <c r="A118518" s="16" t="s">
        <v>118644</v>
      </c>
      <c r="B118518">
        <v>19558</v>
      </c>
      <c r="C118518" s="15">
        <v>44759</v>
      </c>
      <c r="D118518" s="15">
        <v>44761</v>
      </c>
      <c r="E118518" s="15">
        <v>44766</v>
      </c>
      <c r="F118518">
        <v>2</v>
      </c>
      <c r="G118518" s="16" t="s">
        <v>105</v>
      </c>
      <c r="H118518" s="16" t="s">
        <v>122</v>
      </c>
      <c r="I118518">
        <v>3</v>
      </c>
      <c r="J118518" s="16" t="s">
        <v>120</v>
      </c>
      <c r="K118518">
        <v>9750</v>
      </c>
      <c r="L118518">
        <v>9750</v>
      </c>
    </row>
    <row r="118519" spans="1:12">
      <c r="A118519" s="16" t="s">
        <v>118645</v>
      </c>
      <c r="B118519">
        <v>19558</v>
      </c>
      <c r="C118519" s="15">
        <v>44756</v>
      </c>
      <c r="D118519" s="15">
        <v>44761</v>
      </c>
      <c r="E118519" s="15">
        <v>44762</v>
      </c>
      <c r="F118519">
        <v>2</v>
      </c>
      <c r="G118519" s="16" t="s">
        <v>105</v>
      </c>
      <c r="H118519" s="16" t="s">
        <v>136</v>
      </c>
      <c r="I118519">
        <v>3</v>
      </c>
      <c r="J118519" s="16" t="s">
        <v>120</v>
      </c>
      <c r="K118519">
        <v>9750</v>
      </c>
      <c r="L118519">
        <v>9750</v>
      </c>
    </row>
    <row r="118520" spans="1:12">
      <c r="A118520" s="16" t="s">
        <v>118646</v>
      </c>
      <c r="B118520">
        <v>19558</v>
      </c>
      <c r="C118520" s="15">
        <v>44757</v>
      </c>
      <c r="D118520" s="15">
        <v>44761</v>
      </c>
      <c r="E118520" s="15">
        <v>44762</v>
      </c>
      <c r="F118520">
        <v>4</v>
      </c>
      <c r="G118520" s="16" t="s">
        <v>105</v>
      </c>
      <c r="H118520" s="16" t="s">
        <v>144</v>
      </c>
      <c r="I118520">
        <v>1</v>
      </c>
      <c r="J118520" s="16" t="s">
        <v>120</v>
      </c>
      <c r="K118520">
        <v>11700</v>
      </c>
      <c r="L118520">
        <v>11700</v>
      </c>
    </row>
    <row r="118521" spans="1:12">
      <c r="A118521" s="16" t="s">
        <v>118647</v>
      </c>
      <c r="B118521">
        <v>19558</v>
      </c>
      <c r="C118521" s="15">
        <v>44755</v>
      </c>
      <c r="D118521" s="15">
        <v>44761</v>
      </c>
      <c r="E118521" s="15">
        <v>44767</v>
      </c>
      <c r="F118521">
        <v>2</v>
      </c>
      <c r="G118521" s="16" t="s">
        <v>105</v>
      </c>
      <c r="H118521" s="16" t="s">
        <v>133</v>
      </c>
      <c r="J118521" s="16" t="s">
        <v>123</v>
      </c>
      <c r="K118521">
        <v>9750</v>
      </c>
      <c r="L118521">
        <v>3900</v>
      </c>
    </row>
    <row r="118522" spans="1:12">
      <c r="A118522" s="16" t="s">
        <v>118648</v>
      </c>
      <c r="B118522">
        <v>19558</v>
      </c>
      <c r="C118522" s="15">
        <v>44758</v>
      </c>
      <c r="D118522" s="15">
        <v>44761</v>
      </c>
      <c r="E118522" s="15">
        <v>44762</v>
      </c>
      <c r="F118522">
        <v>2</v>
      </c>
      <c r="G118522" s="16" t="s">
        <v>105</v>
      </c>
      <c r="H118522" s="16" t="s">
        <v>125</v>
      </c>
      <c r="J118522" s="16" t="s">
        <v>120</v>
      </c>
      <c r="K118522">
        <v>9750</v>
      </c>
      <c r="L118522">
        <v>9750</v>
      </c>
    </row>
    <row r="118523" spans="1:12">
      <c r="A118523" s="16" t="s">
        <v>118649</v>
      </c>
      <c r="B118523">
        <v>19558</v>
      </c>
      <c r="C118523" s="15">
        <v>44754</v>
      </c>
      <c r="D118523" s="15">
        <v>44761</v>
      </c>
      <c r="E118523" s="15">
        <v>44767</v>
      </c>
      <c r="F118523">
        <v>2</v>
      </c>
      <c r="G118523" s="16" t="s">
        <v>105</v>
      </c>
      <c r="H118523" s="16" t="s">
        <v>136</v>
      </c>
      <c r="I118523">
        <v>1</v>
      </c>
      <c r="J118523" s="16" t="s">
        <v>120</v>
      </c>
      <c r="K118523">
        <v>9750</v>
      </c>
      <c r="L118523">
        <v>9750</v>
      </c>
    </row>
    <row r="118524" spans="1:12">
      <c r="A118524" s="16" t="s">
        <v>118650</v>
      </c>
      <c r="B118524">
        <v>19558</v>
      </c>
      <c r="C118524" s="15">
        <v>44754</v>
      </c>
      <c r="D118524" s="15">
        <v>44761</v>
      </c>
      <c r="E118524" s="15">
        <v>44762</v>
      </c>
      <c r="F118524">
        <v>1</v>
      </c>
      <c r="G118524" s="16" t="s">
        <v>105</v>
      </c>
      <c r="H118524" s="16" t="s">
        <v>142</v>
      </c>
      <c r="J118524" s="16" t="s">
        <v>123</v>
      </c>
      <c r="K118524">
        <v>9750</v>
      </c>
      <c r="L118524">
        <v>3900</v>
      </c>
    </row>
    <row r="118525" spans="1:12">
      <c r="A118525" s="16" t="s">
        <v>118651</v>
      </c>
      <c r="B118525">
        <v>19558</v>
      </c>
      <c r="C118525" s="15">
        <v>44755</v>
      </c>
      <c r="D118525" s="15">
        <v>44761</v>
      </c>
      <c r="E118525" s="15">
        <v>44763</v>
      </c>
      <c r="F118525">
        <v>2</v>
      </c>
      <c r="G118525" s="16" t="s">
        <v>105</v>
      </c>
      <c r="H118525" s="16" t="s">
        <v>122</v>
      </c>
      <c r="J118525" s="16" t="s">
        <v>131</v>
      </c>
      <c r="K118525">
        <v>9750</v>
      </c>
      <c r="L118525">
        <v>9750</v>
      </c>
    </row>
    <row r="118526" spans="1:12">
      <c r="A118526" s="16" t="s">
        <v>118652</v>
      </c>
      <c r="B118526">
        <v>19558</v>
      </c>
      <c r="C118526" s="15">
        <v>44759</v>
      </c>
      <c r="D118526" s="15">
        <v>44761</v>
      </c>
      <c r="E118526" s="15">
        <v>44766</v>
      </c>
      <c r="F118526">
        <v>3</v>
      </c>
      <c r="G118526" s="16" t="s">
        <v>105</v>
      </c>
      <c r="H118526" s="16" t="s">
        <v>144</v>
      </c>
      <c r="J118526" s="16" t="s">
        <v>120</v>
      </c>
      <c r="K118526">
        <v>10725</v>
      </c>
      <c r="L118526">
        <v>10725</v>
      </c>
    </row>
    <row r="118527" spans="1:12">
      <c r="A118527" s="16" t="s">
        <v>118653</v>
      </c>
      <c r="B118527">
        <v>19558</v>
      </c>
      <c r="C118527" s="15">
        <v>44756</v>
      </c>
      <c r="D118527" s="15">
        <v>44761</v>
      </c>
      <c r="E118527" s="15">
        <v>44766</v>
      </c>
      <c r="F118527">
        <v>1</v>
      </c>
      <c r="G118527" s="16" t="s">
        <v>105</v>
      </c>
      <c r="H118527" s="16" t="s">
        <v>119</v>
      </c>
      <c r="J118527" s="16" t="s">
        <v>120</v>
      </c>
      <c r="K118527">
        <v>9750</v>
      </c>
      <c r="L118527">
        <v>9750</v>
      </c>
    </row>
    <row r="118528" spans="1:12">
      <c r="A118528" s="16" t="s">
        <v>118654</v>
      </c>
      <c r="B118528">
        <v>19558</v>
      </c>
      <c r="C118528" s="15">
        <v>44755</v>
      </c>
      <c r="D118528" s="15">
        <v>44761</v>
      </c>
      <c r="E118528" s="15">
        <v>44762</v>
      </c>
      <c r="F118528">
        <v>2</v>
      </c>
      <c r="G118528" s="16" t="s">
        <v>106</v>
      </c>
      <c r="H118528" s="16" t="s">
        <v>125</v>
      </c>
      <c r="J118528" s="16" t="s">
        <v>123</v>
      </c>
      <c r="K118528">
        <v>13500</v>
      </c>
      <c r="L118528">
        <v>5400</v>
      </c>
    </row>
    <row r="118529" spans="1:12">
      <c r="A118529" s="16" t="s">
        <v>118655</v>
      </c>
      <c r="B118529">
        <v>19558</v>
      </c>
      <c r="C118529" s="15">
        <v>44761</v>
      </c>
      <c r="D118529" s="15">
        <v>44761</v>
      </c>
      <c r="E118529" s="15">
        <v>44762</v>
      </c>
      <c r="F118529">
        <v>3</v>
      </c>
      <c r="G118529" s="16" t="s">
        <v>106</v>
      </c>
      <c r="H118529" s="16" t="s">
        <v>122</v>
      </c>
      <c r="J118529" s="16" t="s">
        <v>123</v>
      </c>
      <c r="K118529">
        <v>14850</v>
      </c>
      <c r="L118529">
        <v>5940</v>
      </c>
    </row>
    <row r="118530" spans="1:12">
      <c r="A118530" s="16" t="s">
        <v>118656</v>
      </c>
      <c r="B118530">
        <v>19558</v>
      </c>
      <c r="C118530" s="15">
        <v>44757</v>
      </c>
      <c r="D118530" s="15">
        <v>44761</v>
      </c>
      <c r="E118530" s="15">
        <v>44763</v>
      </c>
      <c r="F118530">
        <v>2</v>
      </c>
      <c r="G118530" s="16" t="s">
        <v>106</v>
      </c>
      <c r="H118530" s="16" t="s">
        <v>122</v>
      </c>
      <c r="I118530">
        <v>2</v>
      </c>
      <c r="J118530" s="16" t="s">
        <v>120</v>
      </c>
      <c r="K118530">
        <v>13500</v>
      </c>
      <c r="L118530">
        <v>13500</v>
      </c>
    </row>
    <row r="118531" spans="1:12">
      <c r="A118531" s="16" t="s">
        <v>118657</v>
      </c>
      <c r="B118531">
        <v>19558</v>
      </c>
      <c r="C118531" s="15">
        <v>44759</v>
      </c>
      <c r="D118531" s="15">
        <v>44761</v>
      </c>
      <c r="E118531" s="15">
        <v>44765</v>
      </c>
      <c r="F118531">
        <v>1</v>
      </c>
      <c r="G118531" s="16" t="s">
        <v>106</v>
      </c>
      <c r="H118531" s="16" t="s">
        <v>142</v>
      </c>
      <c r="I118531">
        <v>4</v>
      </c>
      <c r="J118531" s="16" t="s">
        <v>120</v>
      </c>
      <c r="K118531">
        <v>13500</v>
      </c>
      <c r="L118531">
        <v>13500</v>
      </c>
    </row>
    <row r="118532" spans="1:12">
      <c r="A118532" s="16" t="s">
        <v>118658</v>
      </c>
      <c r="B118532">
        <v>19558</v>
      </c>
      <c r="C118532" s="15">
        <v>44757</v>
      </c>
      <c r="D118532" s="15">
        <v>44761</v>
      </c>
      <c r="E118532" s="15">
        <v>44763</v>
      </c>
      <c r="F118532">
        <v>2</v>
      </c>
      <c r="G118532" s="16" t="s">
        <v>106</v>
      </c>
      <c r="H118532" s="16" t="s">
        <v>119</v>
      </c>
      <c r="J118532" s="16" t="s">
        <v>131</v>
      </c>
      <c r="K118532">
        <v>13500</v>
      </c>
      <c r="L118532">
        <v>13500</v>
      </c>
    </row>
    <row r="118533" spans="1:12">
      <c r="A118533" s="16" t="s">
        <v>118659</v>
      </c>
      <c r="B118533">
        <v>19558</v>
      </c>
      <c r="C118533" s="15">
        <v>44759</v>
      </c>
      <c r="D118533" s="15">
        <v>44761</v>
      </c>
      <c r="E118533" s="15">
        <v>44766</v>
      </c>
      <c r="F118533">
        <v>3</v>
      </c>
      <c r="G118533" s="16" t="s">
        <v>106</v>
      </c>
      <c r="H118533" s="16" t="s">
        <v>119</v>
      </c>
      <c r="I118533">
        <v>4</v>
      </c>
      <c r="J118533" s="16" t="s">
        <v>120</v>
      </c>
      <c r="K118533">
        <v>14850</v>
      </c>
      <c r="L118533">
        <v>14850</v>
      </c>
    </row>
    <row r="118534" spans="1:12">
      <c r="A118534" s="16" t="s">
        <v>118660</v>
      </c>
      <c r="B118534">
        <v>19558</v>
      </c>
      <c r="C118534" s="15">
        <v>44759</v>
      </c>
      <c r="D118534" s="15">
        <v>44761</v>
      </c>
      <c r="E118534" s="15">
        <v>44762</v>
      </c>
      <c r="F118534">
        <v>1</v>
      </c>
      <c r="G118534" s="16" t="s">
        <v>106</v>
      </c>
      <c r="H118534" s="16" t="s">
        <v>125</v>
      </c>
      <c r="J118534" s="16" t="s">
        <v>120</v>
      </c>
      <c r="K118534">
        <v>13500</v>
      </c>
      <c r="L118534">
        <v>13500</v>
      </c>
    </row>
    <row r="118535" spans="1:12">
      <c r="A118535" s="16" t="s">
        <v>118661</v>
      </c>
      <c r="B118535">
        <v>19558</v>
      </c>
      <c r="C118535" s="15">
        <v>44758</v>
      </c>
      <c r="D118535" s="15">
        <v>44761</v>
      </c>
      <c r="E118535" s="15">
        <v>44763</v>
      </c>
      <c r="F118535">
        <v>2</v>
      </c>
      <c r="G118535" s="16" t="s">
        <v>106</v>
      </c>
      <c r="H118535" s="16" t="s">
        <v>125</v>
      </c>
      <c r="I118535">
        <v>2</v>
      </c>
      <c r="J118535" s="16" t="s">
        <v>120</v>
      </c>
      <c r="K118535">
        <v>13500</v>
      </c>
      <c r="L118535">
        <v>13500</v>
      </c>
    </row>
    <row r="118536" spans="1:12">
      <c r="A118536" s="16" t="s">
        <v>118662</v>
      </c>
      <c r="B118536">
        <v>19558</v>
      </c>
      <c r="C118536" s="15">
        <v>44756</v>
      </c>
      <c r="D118536" s="15">
        <v>44761</v>
      </c>
      <c r="E118536" s="15">
        <v>44767</v>
      </c>
      <c r="F118536">
        <v>4</v>
      </c>
      <c r="G118536" s="16" t="s">
        <v>106</v>
      </c>
      <c r="H118536" s="16" t="s">
        <v>136</v>
      </c>
      <c r="I118536">
        <v>1</v>
      </c>
      <c r="J118536" s="16" t="s">
        <v>120</v>
      </c>
      <c r="K118536">
        <v>16200</v>
      </c>
      <c r="L118536">
        <v>16200</v>
      </c>
    </row>
    <row r="118537" spans="1:12">
      <c r="A118537" s="16" t="s">
        <v>118663</v>
      </c>
      <c r="B118537">
        <v>19558</v>
      </c>
      <c r="C118537" s="15">
        <v>44758</v>
      </c>
      <c r="D118537" s="15">
        <v>44761</v>
      </c>
      <c r="E118537" s="15">
        <v>44762</v>
      </c>
      <c r="F118537">
        <v>2</v>
      </c>
      <c r="G118537" s="16" t="s">
        <v>106</v>
      </c>
      <c r="H118537" s="16" t="s">
        <v>122</v>
      </c>
      <c r="I118537">
        <v>3</v>
      </c>
      <c r="J118537" s="16" t="s">
        <v>120</v>
      </c>
      <c r="K118537">
        <v>13500</v>
      </c>
      <c r="L118537">
        <v>13500</v>
      </c>
    </row>
    <row r="118538" spans="1:12">
      <c r="A118538" s="16" t="s">
        <v>118664</v>
      </c>
      <c r="B118538">
        <v>19558</v>
      </c>
      <c r="C118538" s="15">
        <v>44756</v>
      </c>
      <c r="D118538" s="15">
        <v>44761</v>
      </c>
      <c r="E118538" s="15">
        <v>44764</v>
      </c>
      <c r="F118538">
        <v>2</v>
      </c>
      <c r="G118538" s="16" t="s">
        <v>106</v>
      </c>
      <c r="H118538" s="16" t="s">
        <v>122</v>
      </c>
      <c r="J118538" s="16" t="s">
        <v>120</v>
      </c>
      <c r="K118538">
        <v>13500</v>
      </c>
      <c r="L118538">
        <v>13500</v>
      </c>
    </row>
    <row r="118539" spans="1:12">
      <c r="A118539" s="16" t="s">
        <v>118665</v>
      </c>
      <c r="B118539">
        <v>19558</v>
      </c>
      <c r="C118539" s="15">
        <v>44740</v>
      </c>
      <c r="D118539" s="15">
        <v>44761</v>
      </c>
      <c r="E118539" s="15">
        <v>44766</v>
      </c>
      <c r="F118539">
        <v>2</v>
      </c>
      <c r="G118539" s="16" t="s">
        <v>106</v>
      </c>
      <c r="H118539" s="16" t="s">
        <v>122</v>
      </c>
      <c r="I118539">
        <v>1</v>
      </c>
      <c r="J118539" s="16" t="s">
        <v>120</v>
      </c>
      <c r="K118539">
        <v>13500</v>
      </c>
      <c r="L118539">
        <v>13500</v>
      </c>
    </row>
    <row r="118540" spans="1:12">
      <c r="A118540" s="16" t="s">
        <v>118666</v>
      </c>
      <c r="B118540">
        <v>19558</v>
      </c>
      <c r="C118540" s="15">
        <v>44757</v>
      </c>
      <c r="D118540" s="15">
        <v>44761</v>
      </c>
      <c r="E118540" s="15">
        <v>44762</v>
      </c>
      <c r="F118540">
        <v>4</v>
      </c>
      <c r="G118540" s="16" t="s">
        <v>106</v>
      </c>
      <c r="H118540" s="16" t="s">
        <v>122</v>
      </c>
      <c r="I118540">
        <v>2</v>
      </c>
      <c r="J118540" s="16" t="s">
        <v>120</v>
      </c>
      <c r="K118540">
        <v>16200</v>
      </c>
      <c r="L118540">
        <v>16200</v>
      </c>
    </row>
    <row r="118541" spans="1:12">
      <c r="A118541" s="16" t="s">
        <v>118667</v>
      </c>
      <c r="B118541">
        <v>19558</v>
      </c>
      <c r="C118541" s="15">
        <v>44759</v>
      </c>
      <c r="D118541" s="15">
        <v>44761</v>
      </c>
      <c r="E118541" s="15">
        <v>44762</v>
      </c>
      <c r="F118541">
        <v>2</v>
      </c>
      <c r="G118541" s="16" t="s">
        <v>107</v>
      </c>
      <c r="H118541" s="16" t="s">
        <v>122</v>
      </c>
      <c r="J118541" s="16" t="s">
        <v>123</v>
      </c>
      <c r="K118541">
        <v>18000</v>
      </c>
      <c r="L118541">
        <v>7200</v>
      </c>
    </row>
    <row r="118542" spans="1:12">
      <c r="A118542" s="16" t="s">
        <v>118668</v>
      </c>
      <c r="B118542">
        <v>19558</v>
      </c>
      <c r="C118542" s="15">
        <v>44755</v>
      </c>
      <c r="D118542" s="15">
        <v>44761</v>
      </c>
      <c r="E118542" s="15">
        <v>44762</v>
      </c>
      <c r="F118542">
        <v>1</v>
      </c>
      <c r="G118542" s="16" t="s">
        <v>107</v>
      </c>
      <c r="H118542" s="16" t="s">
        <v>122</v>
      </c>
      <c r="I118542">
        <v>1</v>
      </c>
      <c r="J118542" s="16" t="s">
        <v>120</v>
      </c>
      <c r="K118542">
        <v>18000</v>
      </c>
      <c r="L118542">
        <v>18000</v>
      </c>
    </row>
    <row r="118543" spans="1:12">
      <c r="A118543" s="16" t="s">
        <v>118669</v>
      </c>
      <c r="B118543">
        <v>19558</v>
      </c>
      <c r="C118543" s="15">
        <v>44757</v>
      </c>
      <c r="D118543" s="15">
        <v>44761</v>
      </c>
      <c r="E118543" s="15">
        <v>44762</v>
      </c>
      <c r="F118543">
        <v>2</v>
      </c>
      <c r="G118543" s="16" t="s">
        <v>107</v>
      </c>
      <c r="H118543" s="16" t="s">
        <v>122</v>
      </c>
      <c r="I118543">
        <v>3</v>
      </c>
      <c r="J118543" s="16" t="s">
        <v>120</v>
      </c>
      <c r="K118543">
        <v>18000</v>
      </c>
      <c r="L118543">
        <v>18000</v>
      </c>
    </row>
    <row r="118544" spans="1:12">
      <c r="A118544" s="16" t="s">
        <v>118670</v>
      </c>
      <c r="B118544">
        <v>19558</v>
      </c>
      <c r="C118544" s="15">
        <v>44757</v>
      </c>
      <c r="D118544" s="15">
        <v>44761</v>
      </c>
      <c r="E118544" s="15">
        <v>44767</v>
      </c>
      <c r="F118544">
        <v>2</v>
      </c>
      <c r="G118544" s="16" t="s">
        <v>107</v>
      </c>
      <c r="H118544" s="16" t="s">
        <v>144</v>
      </c>
      <c r="J118544" s="16" t="s">
        <v>120</v>
      </c>
      <c r="K118544">
        <v>18000</v>
      </c>
      <c r="L118544">
        <v>18000</v>
      </c>
    </row>
    <row r="118545" spans="1:12">
      <c r="A118545" s="16" t="s">
        <v>118671</v>
      </c>
      <c r="B118545">
        <v>19558</v>
      </c>
      <c r="C118545" s="15">
        <v>44759</v>
      </c>
      <c r="D118545" s="15">
        <v>44761</v>
      </c>
      <c r="E118545" s="15">
        <v>44763</v>
      </c>
      <c r="F118545">
        <v>2</v>
      </c>
      <c r="G118545" s="16" t="s">
        <v>107</v>
      </c>
      <c r="H118545" s="16" t="s">
        <v>122</v>
      </c>
      <c r="J118545" s="16" t="s">
        <v>131</v>
      </c>
      <c r="K118545">
        <v>18000</v>
      </c>
      <c r="L118545">
        <v>18000</v>
      </c>
    </row>
    <row r="118546" spans="1:12">
      <c r="A118546" s="16" t="s">
        <v>118672</v>
      </c>
      <c r="B118546">
        <v>19558</v>
      </c>
      <c r="C118546" s="15">
        <v>44757</v>
      </c>
      <c r="D118546" s="15">
        <v>44761</v>
      </c>
      <c r="E118546" s="15">
        <v>44767</v>
      </c>
      <c r="F118546">
        <v>3</v>
      </c>
      <c r="G118546" s="16" t="s">
        <v>108</v>
      </c>
      <c r="H118546" s="16" t="s">
        <v>122</v>
      </c>
      <c r="I118546">
        <v>1</v>
      </c>
      <c r="J118546" s="16" t="s">
        <v>120</v>
      </c>
      <c r="K118546">
        <v>31350</v>
      </c>
      <c r="L118546">
        <v>31350</v>
      </c>
    </row>
    <row r="118547" spans="1:12">
      <c r="A118547" s="16" t="s">
        <v>118673</v>
      </c>
      <c r="B118547">
        <v>19558</v>
      </c>
      <c r="C118547" s="15">
        <v>44755</v>
      </c>
      <c r="D118547" s="15">
        <v>44761</v>
      </c>
      <c r="E118547" s="15">
        <v>44763</v>
      </c>
      <c r="F118547">
        <v>3</v>
      </c>
      <c r="G118547" s="16" t="s">
        <v>108</v>
      </c>
      <c r="H118547" s="16" t="s">
        <v>136</v>
      </c>
      <c r="J118547" s="16" t="s">
        <v>120</v>
      </c>
      <c r="K118547">
        <v>31350</v>
      </c>
      <c r="L118547">
        <v>31350</v>
      </c>
    </row>
    <row r="118548" spans="1:12">
      <c r="A118548" s="16" t="s">
        <v>118674</v>
      </c>
      <c r="B118548">
        <v>19559</v>
      </c>
      <c r="C118548" s="15">
        <v>44758</v>
      </c>
      <c r="D118548" s="15">
        <v>44761</v>
      </c>
      <c r="E118548" s="15">
        <v>44766</v>
      </c>
      <c r="F118548">
        <v>3</v>
      </c>
      <c r="G118548" s="16" t="s">
        <v>105</v>
      </c>
      <c r="H118548" s="16" t="s">
        <v>133</v>
      </c>
      <c r="J118548" s="16" t="s">
        <v>120</v>
      </c>
      <c r="K118548">
        <v>10725</v>
      </c>
      <c r="L118548">
        <v>10725</v>
      </c>
    </row>
    <row r="118549" spans="1:12">
      <c r="A118549" s="16" t="s">
        <v>118675</v>
      </c>
      <c r="B118549">
        <v>19559</v>
      </c>
      <c r="C118549" s="15">
        <v>44759</v>
      </c>
      <c r="D118549" s="15">
        <v>44761</v>
      </c>
      <c r="E118549" s="15">
        <v>44766</v>
      </c>
      <c r="F118549">
        <v>2</v>
      </c>
      <c r="G118549" s="16" t="s">
        <v>105</v>
      </c>
      <c r="H118549" s="16" t="s">
        <v>125</v>
      </c>
      <c r="J118549" s="16" t="s">
        <v>120</v>
      </c>
      <c r="K118549">
        <v>9750</v>
      </c>
      <c r="L118549">
        <v>9750</v>
      </c>
    </row>
    <row r="118550" spans="1:12">
      <c r="A118550" s="16" t="s">
        <v>118676</v>
      </c>
      <c r="B118550">
        <v>19559</v>
      </c>
      <c r="C118550" s="15">
        <v>44759</v>
      </c>
      <c r="D118550" s="15">
        <v>44761</v>
      </c>
      <c r="E118550" s="15">
        <v>44763</v>
      </c>
      <c r="F118550">
        <v>1</v>
      </c>
      <c r="G118550" s="16" t="s">
        <v>105</v>
      </c>
      <c r="H118550" s="16" t="s">
        <v>136</v>
      </c>
      <c r="J118550" s="16" t="s">
        <v>123</v>
      </c>
      <c r="K118550">
        <v>9750</v>
      </c>
      <c r="L118550">
        <v>3900</v>
      </c>
    </row>
    <row r="118551" spans="1:12">
      <c r="A118551" s="16" t="s">
        <v>118677</v>
      </c>
      <c r="B118551">
        <v>19559</v>
      </c>
      <c r="C118551" s="15">
        <v>44755</v>
      </c>
      <c r="D118551" s="15">
        <v>44761</v>
      </c>
      <c r="E118551" s="15">
        <v>44767</v>
      </c>
      <c r="F118551">
        <v>2</v>
      </c>
      <c r="G118551" s="16" t="s">
        <v>105</v>
      </c>
      <c r="H118551" s="16" t="s">
        <v>122</v>
      </c>
      <c r="J118551" s="16" t="s">
        <v>123</v>
      </c>
      <c r="K118551">
        <v>9750</v>
      </c>
      <c r="L118551">
        <v>3900</v>
      </c>
    </row>
    <row r="118552" spans="1:12">
      <c r="A118552" s="16" t="s">
        <v>118678</v>
      </c>
      <c r="B118552">
        <v>19559</v>
      </c>
      <c r="C118552" s="15">
        <v>44759</v>
      </c>
      <c r="D118552" s="15">
        <v>44761</v>
      </c>
      <c r="E118552" s="15">
        <v>44763</v>
      </c>
      <c r="F118552">
        <v>2</v>
      </c>
      <c r="G118552" s="16" t="s">
        <v>105</v>
      </c>
      <c r="H118552" s="16" t="s">
        <v>142</v>
      </c>
      <c r="J118552" s="16" t="s">
        <v>123</v>
      </c>
      <c r="K118552">
        <v>9750</v>
      </c>
      <c r="L118552">
        <v>3900</v>
      </c>
    </row>
    <row r="118553" spans="1:12">
      <c r="A118553" s="16" t="s">
        <v>118679</v>
      </c>
      <c r="B118553">
        <v>19559</v>
      </c>
      <c r="C118553" s="15">
        <v>44761</v>
      </c>
      <c r="D118553" s="15">
        <v>44761</v>
      </c>
      <c r="E118553" s="15">
        <v>44767</v>
      </c>
      <c r="F118553">
        <v>2</v>
      </c>
      <c r="G118553" s="16" t="s">
        <v>105</v>
      </c>
      <c r="H118553" s="16" t="s">
        <v>122</v>
      </c>
      <c r="J118553" s="16" t="s">
        <v>120</v>
      </c>
      <c r="K118553">
        <v>9750</v>
      </c>
      <c r="L118553">
        <v>9750</v>
      </c>
    </row>
    <row r="118554" spans="1:12">
      <c r="A118554" s="16" t="s">
        <v>118680</v>
      </c>
      <c r="B118554">
        <v>19559</v>
      </c>
      <c r="C118554" s="15">
        <v>44760</v>
      </c>
      <c r="D118554" s="15">
        <v>44761</v>
      </c>
      <c r="E118554" s="15">
        <v>44767</v>
      </c>
      <c r="F118554">
        <v>2</v>
      </c>
      <c r="G118554" s="16" t="s">
        <v>105</v>
      </c>
      <c r="H118554" s="16" t="s">
        <v>122</v>
      </c>
      <c r="J118554" s="16" t="s">
        <v>120</v>
      </c>
      <c r="K118554">
        <v>9750</v>
      </c>
      <c r="L118554">
        <v>9750</v>
      </c>
    </row>
    <row r="118555" spans="1:12">
      <c r="A118555" s="16" t="s">
        <v>118681</v>
      </c>
      <c r="B118555">
        <v>19559</v>
      </c>
      <c r="C118555" s="15">
        <v>44759</v>
      </c>
      <c r="D118555" s="15">
        <v>44761</v>
      </c>
      <c r="E118555" s="15">
        <v>44764</v>
      </c>
      <c r="F118555">
        <v>1</v>
      </c>
      <c r="G118555" s="16" t="s">
        <v>105</v>
      </c>
      <c r="H118555" s="16" t="s">
        <v>119</v>
      </c>
      <c r="I118555">
        <v>3</v>
      </c>
      <c r="J118555" s="16" t="s">
        <v>120</v>
      </c>
      <c r="K118555">
        <v>9750</v>
      </c>
      <c r="L118555">
        <v>9750</v>
      </c>
    </row>
    <row r="118556" spans="1:12">
      <c r="A118556" s="16" t="s">
        <v>118682</v>
      </c>
      <c r="B118556">
        <v>19559</v>
      </c>
      <c r="C118556" s="15">
        <v>44758</v>
      </c>
      <c r="D118556" s="15">
        <v>44761</v>
      </c>
      <c r="E118556" s="15">
        <v>44763</v>
      </c>
      <c r="F118556">
        <v>2</v>
      </c>
      <c r="G118556" s="16" t="s">
        <v>105</v>
      </c>
      <c r="H118556" s="16" t="s">
        <v>122</v>
      </c>
      <c r="J118556" s="16" t="s">
        <v>120</v>
      </c>
      <c r="K118556">
        <v>9750</v>
      </c>
      <c r="L118556">
        <v>9750</v>
      </c>
    </row>
    <row r="118557" spans="1:12">
      <c r="A118557" s="16" t="s">
        <v>118683</v>
      </c>
      <c r="B118557">
        <v>19559</v>
      </c>
      <c r="C118557" s="15">
        <v>44756</v>
      </c>
      <c r="D118557" s="15">
        <v>44761</v>
      </c>
      <c r="E118557" s="15">
        <v>44766</v>
      </c>
      <c r="F118557">
        <v>2</v>
      </c>
      <c r="G118557" s="16" t="s">
        <v>105</v>
      </c>
      <c r="H118557" s="16" t="s">
        <v>125</v>
      </c>
      <c r="J118557" s="16" t="s">
        <v>123</v>
      </c>
      <c r="K118557">
        <v>9750</v>
      </c>
      <c r="L118557">
        <v>3900</v>
      </c>
    </row>
    <row r="118558" spans="1:12">
      <c r="A118558" s="16" t="s">
        <v>118684</v>
      </c>
      <c r="B118558">
        <v>19559</v>
      </c>
      <c r="C118558" s="15">
        <v>44758</v>
      </c>
      <c r="D118558" s="15">
        <v>44761</v>
      </c>
      <c r="E118558" s="15">
        <v>44762</v>
      </c>
      <c r="F118558">
        <v>4</v>
      </c>
      <c r="G118558" s="16" t="s">
        <v>105</v>
      </c>
      <c r="H118558" s="16" t="s">
        <v>136</v>
      </c>
      <c r="J118558" s="16" t="s">
        <v>120</v>
      </c>
      <c r="K118558">
        <v>11700</v>
      </c>
      <c r="L118558">
        <v>11700</v>
      </c>
    </row>
    <row r="118559" spans="1:12">
      <c r="A118559" s="16" t="s">
        <v>118685</v>
      </c>
      <c r="B118559">
        <v>19559</v>
      </c>
      <c r="C118559" s="15">
        <v>44756</v>
      </c>
      <c r="D118559" s="15">
        <v>44761</v>
      </c>
      <c r="E118559" s="15">
        <v>44762</v>
      </c>
      <c r="F118559">
        <v>3</v>
      </c>
      <c r="G118559" s="16" t="s">
        <v>106</v>
      </c>
      <c r="H118559" s="16" t="s">
        <v>122</v>
      </c>
      <c r="J118559" s="16" t="s">
        <v>120</v>
      </c>
      <c r="K118559">
        <v>14850</v>
      </c>
      <c r="L118559">
        <v>14850</v>
      </c>
    </row>
    <row r="118560" spans="1:12">
      <c r="A118560" s="16" t="s">
        <v>118686</v>
      </c>
      <c r="B118560">
        <v>19559</v>
      </c>
      <c r="C118560" s="15">
        <v>44754</v>
      </c>
      <c r="D118560" s="15">
        <v>44761</v>
      </c>
      <c r="E118560" s="15">
        <v>44762</v>
      </c>
      <c r="F118560">
        <v>2</v>
      </c>
      <c r="G118560" s="16" t="s">
        <v>106</v>
      </c>
      <c r="H118560" s="16" t="s">
        <v>136</v>
      </c>
      <c r="J118560" s="16" t="s">
        <v>120</v>
      </c>
      <c r="K118560">
        <v>13500</v>
      </c>
      <c r="L118560">
        <v>13500</v>
      </c>
    </row>
    <row r="118561" spans="1:12">
      <c r="A118561" s="16" t="s">
        <v>118687</v>
      </c>
      <c r="B118561">
        <v>19559</v>
      </c>
      <c r="C118561" s="15">
        <v>44761</v>
      </c>
      <c r="D118561" s="15">
        <v>44761</v>
      </c>
      <c r="E118561" s="15">
        <v>44762</v>
      </c>
      <c r="F118561">
        <v>2</v>
      </c>
      <c r="G118561" s="16" t="s">
        <v>106</v>
      </c>
      <c r="H118561" s="16" t="s">
        <v>122</v>
      </c>
      <c r="J118561" s="16" t="s">
        <v>123</v>
      </c>
      <c r="K118561">
        <v>13500</v>
      </c>
      <c r="L118561">
        <v>5400</v>
      </c>
    </row>
    <row r="118562" spans="1:12">
      <c r="A118562" s="16" t="s">
        <v>118688</v>
      </c>
      <c r="B118562">
        <v>19559</v>
      </c>
      <c r="C118562" s="15">
        <v>44757</v>
      </c>
      <c r="D118562" s="15">
        <v>44761</v>
      </c>
      <c r="E118562" s="15">
        <v>44764</v>
      </c>
      <c r="F118562">
        <v>2</v>
      </c>
      <c r="G118562" s="16" t="s">
        <v>106</v>
      </c>
      <c r="H118562" s="16" t="s">
        <v>142</v>
      </c>
      <c r="I118562">
        <v>3</v>
      </c>
      <c r="J118562" s="16" t="s">
        <v>120</v>
      </c>
      <c r="K118562">
        <v>13500</v>
      </c>
      <c r="L118562">
        <v>13500</v>
      </c>
    </row>
    <row r="118563" spans="1:12">
      <c r="A118563" s="16" t="s">
        <v>118689</v>
      </c>
      <c r="B118563">
        <v>19559</v>
      </c>
      <c r="C118563" s="15">
        <v>44756</v>
      </c>
      <c r="D118563" s="15">
        <v>44761</v>
      </c>
      <c r="E118563" s="15">
        <v>44767</v>
      </c>
      <c r="F118563">
        <v>2</v>
      </c>
      <c r="G118563" s="16" t="s">
        <v>106</v>
      </c>
      <c r="H118563" s="16" t="s">
        <v>125</v>
      </c>
      <c r="J118563" s="16" t="s">
        <v>120</v>
      </c>
      <c r="K118563">
        <v>13500</v>
      </c>
      <c r="L118563">
        <v>13500</v>
      </c>
    </row>
    <row r="118564" spans="1:12">
      <c r="A118564" s="16" t="s">
        <v>118690</v>
      </c>
      <c r="B118564">
        <v>19559</v>
      </c>
      <c r="C118564" s="15">
        <v>44755</v>
      </c>
      <c r="D118564" s="15">
        <v>44761</v>
      </c>
      <c r="E118564" s="15">
        <v>44762</v>
      </c>
      <c r="F118564">
        <v>4</v>
      </c>
      <c r="G118564" s="16" t="s">
        <v>106</v>
      </c>
      <c r="H118564" s="16" t="s">
        <v>142</v>
      </c>
      <c r="I118564">
        <v>3</v>
      </c>
      <c r="J118564" s="16" t="s">
        <v>120</v>
      </c>
      <c r="K118564">
        <v>16200</v>
      </c>
      <c r="L118564">
        <v>16200</v>
      </c>
    </row>
    <row r="118565" spans="1:12">
      <c r="A118565" s="16" t="s">
        <v>118691</v>
      </c>
      <c r="B118565">
        <v>19559</v>
      </c>
      <c r="C118565" s="15">
        <v>44758</v>
      </c>
      <c r="D118565" s="15">
        <v>44761</v>
      </c>
      <c r="E118565" s="15">
        <v>44762</v>
      </c>
      <c r="F118565">
        <v>1</v>
      </c>
      <c r="G118565" s="16" t="s">
        <v>106</v>
      </c>
      <c r="H118565" s="16" t="s">
        <v>122</v>
      </c>
      <c r="I118565">
        <v>3</v>
      </c>
      <c r="J118565" s="16" t="s">
        <v>120</v>
      </c>
      <c r="K118565">
        <v>13500</v>
      </c>
      <c r="L118565">
        <v>13500</v>
      </c>
    </row>
    <row r="118566" spans="1:12">
      <c r="A118566" s="16" t="s">
        <v>118692</v>
      </c>
      <c r="B118566">
        <v>19559</v>
      </c>
      <c r="C118566" s="15">
        <v>44741</v>
      </c>
      <c r="D118566" s="15">
        <v>44761</v>
      </c>
      <c r="E118566" s="15">
        <v>44762</v>
      </c>
      <c r="F118566">
        <v>2</v>
      </c>
      <c r="G118566" s="16" t="s">
        <v>106</v>
      </c>
      <c r="H118566" s="16" t="s">
        <v>122</v>
      </c>
      <c r="J118566" s="16" t="s">
        <v>123</v>
      </c>
      <c r="K118566">
        <v>13500</v>
      </c>
      <c r="L118566">
        <v>5400</v>
      </c>
    </row>
    <row r="118567" spans="1:12">
      <c r="A118567" s="16" t="s">
        <v>118693</v>
      </c>
      <c r="B118567">
        <v>19559</v>
      </c>
      <c r="C118567" s="15">
        <v>44759</v>
      </c>
      <c r="D118567" s="15">
        <v>44761</v>
      </c>
      <c r="E118567" s="15">
        <v>44766</v>
      </c>
      <c r="F118567">
        <v>2</v>
      </c>
      <c r="G118567" s="16" t="s">
        <v>106</v>
      </c>
      <c r="H118567" s="16" t="s">
        <v>122</v>
      </c>
      <c r="I118567">
        <v>3</v>
      </c>
      <c r="J118567" s="16" t="s">
        <v>120</v>
      </c>
      <c r="K118567">
        <v>13500</v>
      </c>
      <c r="L118567">
        <v>13500</v>
      </c>
    </row>
    <row r="118568" spans="1:12">
      <c r="A118568" s="16" t="s">
        <v>118694</v>
      </c>
      <c r="B118568">
        <v>19559</v>
      </c>
      <c r="C118568" s="15">
        <v>44759</v>
      </c>
      <c r="D118568" s="15">
        <v>44761</v>
      </c>
      <c r="E118568" s="15">
        <v>44763</v>
      </c>
      <c r="F118568">
        <v>2</v>
      </c>
      <c r="G118568" s="16" t="s">
        <v>106</v>
      </c>
      <c r="H118568" s="16" t="s">
        <v>122</v>
      </c>
      <c r="I118568">
        <v>4</v>
      </c>
      <c r="J118568" s="16" t="s">
        <v>120</v>
      </c>
      <c r="K118568">
        <v>13500</v>
      </c>
      <c r="L118568">
        <v>13500</v>
      </c>
    </row>
    <row r="118569" spans="1:12">
      <c r="A118569" s="16" t="s">
        <v>118695</v>
      </c>
      <c r="B118569">
        <v>19559</v>
      </c>
      <c r="C118569" s="15">
        <v>44758</v>
      </c>
      <c r="D118569" s="15">
        <v>44761</v>
      </c>
      <c r="E118569" s="15">
        <v>44762</v>
      </c>
      <c r="F118569">
        <v>2</v>
      </c>
      <c r="G118569" s="16" t="s">
        <v>106</v>
      </c>
      <c r="H118569" s="16" t="s">
        <v>119</v>
      </c>
      <c r="J118569" s="16" t="s">
        <v>123</v>
      </c>
      <c r="K118569">
        <v>13500</v>
      </c>
      <c r="L118569">
        <v>5400</v>
      </c>
    </row>
    <row r="118570" spans="1:12">
      <c r="A118570" s="16" t="s">
        <v>118696</v>
      </c>
      <c r="B118570">
        <v>19559</v>
      </c>
      <c r="C118570" s="15">
        <v>44757</v>
      </c>
      <c r="D118570" s="15">
        <v>44761</v>
      </c>
      <c r="E118570" s="15">
        <v>44762</v>
      </c>
      <c r="F118570">
        <v>2</v>
      </c>
      <c r="G118570" s="16" t="s">
        <v>106</v>
      </c>
      <c r="H118570" s="16" t="s">
        <v>122</v>
      </c>
      <c r="I118570">
        <v>3</v>
      </c>
      <c r="J118570" s="16" t="s">
        <v>120</v>
      </c>
      <c r="K118570">
        <v>13500</v>
      </c>
      <c r="L118570">
        <v>13500</v>
      </c>
    </row>
    <row r="118571" spans="1:12">
      <c r="A118571" s="16" t="s">
        <v>118697</v>
      </c>
      <c r="B118571">
        <v>19559</v>
      </c>
      <c r="C118571" s="15">
        <v>44757</v>
      </c>
      <c r="D118571" s="15">
        <v>44761</v>
      </c>
      <c r="E118571" s="15">
        <v>44766</v>
      </c>
      <c r="F118571">
        <v>2</v>
      </c>
      <c r="G118571" s="16" t="s">
        <v>106</v>
      </c>
      <c r="H118571" s="16" t="s">
        <v>125</v>
      </c>
      <c r="J118571" s="16" t="s">
        <v>123</v>
      </c>
      <c r="K118571">
        <v>13500</v>
      </c>
      <c r="L118571">
        <v>5400</v>
      </c>
    </row>
    <row r="118572" spans="1:12">
      <c r="A118572" s="16" t="s">
        <v>118698</v>
      </c>
      <c r="B118572">
        <v>19559</v>
      </c>
      <c r="C118572" s="15">
        <v>44758</v>
      </c>
      <c r="D118572" s="15">
        <v>44761</v>
      </c>
      <c r="E118572" s="15">
        <v>44763</v>
      </c>
      <c r="F118572">
        <v>2</v>
      </c>
      <c r="G118572" s="16" t="s">
        <v>106</v>
      </c>
      <c r="H118572" s="16" t="s">
        <v>122</v>
      </c>
      <c r="J118572" s="16" t="s">
        <v>123</v>
      </c>
      <c r="K118572">
        <v>13500</v>
      </c>
      <c r="L118572">
        <v>5400</v>
      </c>
    </row>
    <row r="118573" spans="1:12">
      <c r="A118573" s="16" t="s">
        <v>118699</v>
      </c>
      <c r="B118573">
        <v>19559</v>
      </c>
      <c r="C118573" s="15">
        <v>44759</v>
      </c>
      <c r="D118573" s="15">
        <v>44761</v>
      </c>
      <c r="E118573" s="15">
        <v>44762</v>
      </c>
      <c r="F118573">
        <v>1</v>
      </c>
      <c r="G118573" s="16" t="s">
        <v>106</v>
      </c>
      <c r="H118573" s="16" t="s">
        <v>119</v>
      </c>
      <c r="J118573" s="16" t="s">
        <v>120</v>
      </c>
      <c r="K118573">
        <v>13500</v>
      </c>
      <c r="L118573">
        <v>13500</v>
      </c>
    </row>
    <row r="118574" spans="1:12">
      <c r="A118574" s="16" t="s">
        <v>118700</v>
      </c>
      <c r="B118574">
        <v>19559</v>
      </c>
      <c r="C118574" s="15">
        <v>44756</v>
      </c>
      <c r="D118574" s="15">
        <v>44761</v>
      </c>
      <c r="E118574" s="15">
        <v>44762</v>
      </c>
      <c r="F118574">
        <v>3</v>
      </c>
      <c r="G118574" s="16" t="s">
        <v>106</v>
      </c>
      <c r="H118574" s="16" t="s">
        <v>136</v>
      </c>
      <c r="J118574" s="16" t="s">
        <v>131</v>
      </c>
      <c r="K118574">
        <v>14850</v>
      </c>
      <c r="L118574">
        <v>14850</v>
      </c>
    </row>
    <row r="118575" spans="1:12">
      <c r="A118575" s="16" t="s">
        <v>118701</v>
      </c>
      <c r="B118575">
        <v>19559</v>
      </c>
      <c r="C118575" s="15">
        <v>44759</v>
      </c>
      <c r="D118575" s="15">
        <v>44761</v>
      </c>
      <c r="E118575" s="15">
        <v>44764</v>
      </c>
      <c r="F118575">
        <v>2</v>
      </c>
      <c r="G118575" s="16" t="s">
        <v>106</v>
      </c>
      <c r="H118575" s="16" t="s">
        <v>122</v>
      </c>
      <c r="I118575">
        <v>3</v>
      </c>
      <c r="J118575" s="16" t="s">
        <v>120</v>
      </c>
      <c r="K118575">
        <v>13500</v>
      </c>
      <c r="L118575">
        <v>13500</v>
      </c>
    </row>
    <row r="118576" spans="1:12">
      <c r="A118576" s="16" t="s">
        <v>118702</v>
      </c>
      <c r="B118576">
        <v>19559</v>
      </c>
      <c r="C118576" s="15">
        <v>44758</v>
      </c>
      <c r="D118576" s="15">
        <v>44761</v>
      </c>
      <c r="E118576" s="15">
        <v>44763</v>
      </c>
      <c r="F118576">
        <v>2</v>
      </c>
      <c r="G118576" s="16" t="s">
        <v>106</v>
      </c>
      <c r="H118576" s="16" t="s">
        <v>122</v>
      </c>
      <c r="J118576" s="16" t="s">
        <v>123</v>
      </c>
      <c r="K118576">
        <v>13500</v>
      </c>
      <c r="L118576">
        <v>5400</v>
      </c>
    </row>
    <row r="118577" spans="1:12">
      <c r="A118577" s="16" t="s">
        <v>118703</v>
      </c>
      <c r="B118577">
        <v>19559</v>
      </c>
      <c r="C118577" s="15">
        <v>44757</v>
      </c>
      <c r="D118577" s="15">
        <v>44761</v>
      </c>
      <c r="E118577" s="15">
        <v>44763</v>
      </c>
      <c r="F118577">
        <v>2</v>
      </c>
      <c r="G118577" s="16" t="s">
        <v>106</v>
      </c>
      <c r="H118577" s="16" t="s">
        <v>122</v>
      </c>
      <c r="I118577">
        <v>3</v>
      </c>
      <c r="J118577" s="16" t="s">
        <v>120</v>
      </c>
      <c r="K118577">
        <v>13500</v>
      </c>
      <c r="L118577">
        <v>13500</v>
      </c>
    </row>
    <row r="118578" spans="1:12">
      <c r="A118578" s="16" t="s">
        <v>118704</v>
      </c>
      <c r="B118578">
        <v>19559</v>
      </c>
      <c r="C118578" s="15">
        <v>44757</v>
      </c>
      <c r="D118578" s="15">
        <v>44761</v>
      </c>
      <c r="E118578" s="15">
        <v>44763</v>
      </c>
      <c r="F118578">
        <v>2</v>
      </c>
      <c r="G118578" s="16" t="s">
        <v>107</v>
      </c>
      <c r="H118578" s="16" t="s">
        <v>125</v>
      </c>
      <c r="I118578">
        <v>3</v>
      </c>
      <c r="J118578" s="16" t="s">
        <v>120</v>
      </c>
      <c r="K118578">
        <v>18000</v>
      </c>
      <c r="L118578">
        <v>18000</v>
      </c>
    </row>
    <row r="118579" spans="1:12">
      <c r="A118579" s="16" t="s">
        <v>118705</v>
      </c>
      <c r="B118579">
        <v>19559</v>
      </c>
      <c r="C118579" s="15">
        <v>44758</v>
      </c>
      <c r="D118579" s="15">
        <v>44761</v>
      </c>
      <c r="E118579" s="15">
        <v>44762</v>
      </c>
      <c r="F118579">
        <v>2</v>
      </c>
      <c r="G118579" s="16" t="s">
        <v>107</v>
      </c>
      <c r="H118579" s="16" t="s">
        <v>119</v>
      </c>
      <c r="I118579">
        <v>3</v>
      </c>
      <c r="J118579" s="16" t="s">
        <v>120</v>
      </c>
      <c r="K118579">
        <v>18000</v>
      </c>
      <c r="L118579">
        <v>18000</v>
      </c>
    </row>
    <row r="118580" spans="1:12">
      <c r="A118580" s="16" t="s">
        <v>118706</v>
      </c>
      <c r="B118580">
        <v>19559</v>
      </c>
      <c r="C118580" s="15">
        <v>44759</v>
      </c>
      <c r="D118580" s="15">
        <v>44761</v>
      </c>
      <c r="E118580" s="15">
        <v>44762</v>
      </c>
      <c r="F118580">
        <v>3</v>
      </c>
      <c r="G118580" s="16" t="s">
        <v>107</v>
      </c>
      <c r="H118580" s="16" t="s">
        <v>142</v>
      </c>
      <c r="I118580">
        <v>2</v>
      </c>
      <c r="J118580" s="16" t="s">
        <v>120</v>
      </c>
      <c r="K118580">
        <v>19800</v>
      </c>
      <c r="L118580">
        <v>19800</v>
      </c>
    </row>
    <row r="118581" spans="1:12">
      <c r="A118581" s="16" t="s">
        <v>118707</v>
      </c>
      <c r="B118581">
        <v>19559</v>
      </c>
      <c r="C118581" s="15">
        <v>44756</v>
      </c>
      <c r="D118581" s="15">
        <v>44761</v>
      </c>
      <c r="E118581" s="15">
        <v>44762</v>
      </c>
      <c r="F118581">
        <v>2</v>
      </c>
      <c r="G118581" s="16" t="s">
        <v>107</v>
      </c>
      <c r="H118581" s="16" t="s">
        <v>122</v>
      </c>
      <c r="I118581">
        <v>3</v>
      </c>
      <c r="J118581" s="16" t="s">
        <v>120</v>
      </c>
      <c r="K118581">
        <v>18000</v>
      </c>
      <c r="L118581">
        <v>18000</v>
      </c>
    </row>
    <row r="118582" spans="1:12">
      <c r="A118582" s="16" t="s">
        <v>118708</v>
      </c>
      <c r="B118582">
        <v>19559</v>
      </c>
      <c r="C118582" s="15">
        <v>44756</v>
      </c>
      <c r="D118582" s="15">
        <v>44761</v>
      </c>
      <c r="E118582" s="15">
        <v>44763</v>
      </c>
      <c r="F118582">
        <v>2</v>
      </c>
      <c r="G118582" s="16" t="s">
        <v>107</v>
      </c>
      <c r="H118582" s="16" t="s">
        <v>122</v>
      </c>
      <c r="J118582" s="16" t="s">
        <v>120</v>
      </c>
      <c r="K118582">
        <v>18000</v>
      </c>
      <c r="L118582">
        <v>18000</v>
      </c>
    </row>
    <row r="118583" spans="1:12">
      <c r="A118583" s="16" t="s">
        <v>118709</v>
      </c>
      <c r="B118583">
        <v>19559</v>
      </c>
      <c r="C118583" s="15">
        <v>44757</v>
      </c>
      <c r="D118583" s="15">
        <v>44761</v>
      </c>
      <c r="E118583" s="15">
        <v>44762</v>
      </c>
      <c r="F118583">
        <v>4</v>
      </c>
      <c r="G118583" s="16" t="s">
        <v>107</v>
      </c>
      <c r="H118583" s="16" t="s">
        <v>122</v>
      </c>
      <c r="J118583" s="16" t="s">
        <v>123</v>
      </c>
      <c r="K118583">
        <v>21600</v>
      </c>
      <c r="L118583">
        <v>8640</v>
      </c>
    </row>
    <row r="118584" spans="1:12">
      <c r="A118584" s="16" t="s">
        <v>118710</v>
      </c>
      <c r="B118584">
        <v>19559</v>
      </c>
      <c r="C118584" s="15">
        <v>44760</v>
      </c>
      <c r="D118584" s="15">
        <v>44761</v>
      </c>
      <c r="E118584" s="15">
        <v>44762</v>
      </c>
      <c r="F118584">
        <v>2</v>
      </c>
      <c r="G118584" s="16" t="s">
        <v>107</v>
      </c>
      <c r="H118584" s="16" t="s">
        <v>122</v>
      </c>
      <c r="J118584" s="16" t="s">
        <v>123</v>
      </c>
      <c r="K118584">
        <v>18000</v>
      </c>
      <c r="L118584">
        <v>7200</v>
      </c>
    </row>
    <row r="118585" spans="1:12">
      <c r="A118585" s="16" t="s">
        <v>118711</v>
      </c>
      <c r="B118585">
        <v>19559</v>
      </c>
      <c r="C118585" s="15">
        <v>44760</v>
      </c>
      <c r="D118585" s="15">
        <v>44761</v>
      </c>
      <c r="E118585" s="15">
        <v>44762</v>
      </c>
      <c r="F118585">
        <v>2</v>
      </c>
      <c r="G118585" s="16" t="s">
        <v>107</v>
      </c>
      <c r="H118585" s="16" t="s">
        <v>119</v>
      </c>
      <c r="J118585" s="16" t="s">
        <v>120</v>
      </c>
      <c r="K118585">
        <v>18000</v>
      </c>
      <c r="L118585">
        <v>18000</v>
      </c>
    </row>
    <row r="118586" spans="1:12">
      <c r="A118586" s="16" t="s">
        <v>118712</v>
      </c>
      <c r="B118586">
        <v>19559</v>
      </c>
      <c r="C118586" s="15">
        <v>44758</v>
      </c>
      <c r="D118586" s="15">
        <v>44761</v>
      </c>
      <c r="E118586" s="15">
        <v>44767</v>
      </c>
      <c r="F118586">
        <v>2</v>
      </c>
      <c r="G118586" s="16" t="s">
        <v>107</v>
      </c>
      <c r="H118586" s="16" t="s">
        <v>122</v>
      </c>
      <c r="J118586" s="16" t="s">
        <v>120</v>
      </c>
      <c r="K118586">
        <v>18000</v>
      </c>
      <c r="L118586">
        <v>18000</v>
      </c>
    </row>
    <row r="118587" spans="1:12">
      <c r="A118587" s="16" t="s">
        <v>118713</v>
      </c>
      <c r="B118587">
        <v>19559</v>
      </c>
      <c r="C118587" s="15">
        <v>44759</v>
      </c>
      <c r="D118587" s="15">
        <v>44761</v>
      </c>
      <c r="E118587" s="15">
        <v>44764</v>
      </c>
      <c r="F118587">
        <v>2</v>
      </c>
      <c r="G118587" s="16" t="s">
        <v>107</v>
      </c>
      <c r="H118587" s="16" t="s">
        <v>122</v>
      </c>
      <c r="J118587" s="16" t="s">
        <v>120</v>
      </c>
      <c r="K118587">
        <v>18000</v>
      </c>
      <c r="L118587">
        <v>18000</v>
      </c>
    </row>
    <row r="118588" spans="1:12">
      <c r="A118588" s="16" t="s">
        <v>118714</v>
      </c>
      <c r="B118588">
        <v>19559</v>
      </c>
      <c r="C118588" s="15">
        <v>44759</v>
      </c>
      <c r="D118588" s="15">
        <v>44761</v>
      </c>
      <c r="E118588" s="15">
        <v>44763</v>
      </c>
      <c r="F118588">
        <v>2</v>
      </c>
      <c r="G118588" s="16" t="s">
        <v>107</v>
      </c>
      <c r="H118588" s="16" t="s">
        <v>122</v>
      </c>
      <c r="J118588" s="16" t="s">
        <v>123</v>
      </c>
      <c r="K118588">
        <v>18000</v>
      </c>
      <c r="L118588">
        <v>7200</v>
      </c>
    </row>
    <row r="118589" spans="1:12">
      <c r="A118589" s="16" t="s">
        <v>118715</v>
      </c>
      <c r="B118589">
        <v>19559</v>
      </c>
      <c r="C118589" s="15">
        <v>44759</v>
      </c>
      <c r="D118589" s="15">
        <v>44761</v>
      </c>
      <c r="E118589" s="15">
        <v>44766</v>
      </c>
      <c r="F118589">
        <v>3</v>
      </c>
      <c r="G118589" s="16" t="s">
        <v>108</v>
      </c>
      <c r="H118589" s="16" t="s">
        <v>144</v>
      </c>
      <c r="I118589">
        <v>3</v>
      </c>
      <c r="J118589" s="16" t="s">
        <v>120</v>
      </c>
      <c r="K118589">
        <v>31350</v>
      </c>
      <c r="L118589">
        <v>31350</v>
      </c>
    </row>
    <row r="118590" spans="1:12">
      <c r="A118590" s="16" t="s">
        <v>118716</v>
      </c>
      <c r="B118590">
        <v>19560</v>
      </c>
      <c r="C118590" s="15">
        <v>44759</v>
      </c>
      <c r="D118590" s="15">
        <v>44761</v>
      </c>
      <c r="E118590" s="15">
        <v>44762</v>
      </c>
      <c r="F118590">
        <v>1</v>
      </c>
      <c r="G118590" s="16" t="s">
        <v>105</v>
      </c>
      <c r="H118590" s="16" t="s">
        <v>142</v>
      </c>
      <c r="J118590" s="16" t="s">
        <v>120</v>
      </c>
      <c r="K118590">
        <v>9750</v>
      </c>
      <c r="L118590">
        <v>9750</v>
      </c>
    </row>
    <row r="118591" spans="1:12">
      <c r="A118591" s="16" t="s">
        <v>118717</v>
      </c>
      <c r="B118591">
        <v>19560</v>
      </c>
      <c r="C118591" s="15">
        <v>44740</v>
      </c>
      <c r="D118591" s="15">
        <v>44761</v>
      </c>
      <c r="E118591" s="15">
        <v>44763</v>
      </c>
      <c r="F118591">
        <v>1</v>
      </c>
      <c r="G118591" s="16" t="s">
        <v>105</v>
      </c>
      <c r="H118591" s="16" t="s">
        <v>136</v>
      </c>
      <c r="J118591" s="16" t="s">
        <v>120</v>
      </c>
      <c r="K118591">
        <v>9750</v>
      </c>
      <c r="L118591">
        <v>9750</v>
      </c>
    </row>
    <row r="118592" spans="1:12">
      <c r="A118592" s="16" t="s">
        <v>118718</v>
      </c>
      <c r="B118592">
        <v>19560</v>
      </c>
      <c r="C118592" s="15">
        <v>44761</v>
      </c>
      <c r="D118592" s="15">
        <v>44761</v>
      </c>
      <c r="E118592" s="15">
        <v>44762</v>
      </c>
      <c r="F118592">
        <v>1</v>
      </c>
      <c r="G118592" s="16" t="s">
        <v>105</v>
      </c>
      <c r="H118592" s="16" t="s">
        <v>122</v>
      </c>
      <c r="J118592" s="16" t="s">
        <v>120</v>
      </c>
      <c r="K118592">
        <v>9750</v>
      </c>
      <c r="L118592">
        <v>9750</v>
      </c>
    </row>
    <row r="118593" spans="1:12">
      <c r="A118593" s="16" t="s">
        <v>118719</v>
      </c>
      <c r="B118593">
        <v>19560</v>
      </c>
      <c r="C118593" s="15">
        <v>44761</v>
      </c>
      <c r="D118593" s="15">
        <v>44761</v>
      </c>
      <c r="E118593" s="15">
        <v>44764</v>
      </c>
      <c r="F118593">
        <v>1</v>
      </c>
      <c r="G118593" s="16" t="s">
        <v>105</v>
      </c>
      <c r="H118593" s="16" t="s">
        <v>142</v>
      </c>
      <c r="J118593" s="16" t="s">
        <v>120</v>
      </c>
      <c r="K118593">
        <v>9750</v>
      </c>
      <c r="L118593">
        <v>9750</v>
      </c>
    </row>
    <row r="118594" spans="1:12">
      <c r="A118594" s="16" t="s">
        <v>118720</v>
      </c>
      <c r="B118594">
        <v>19560</v>
      </c>
      <c r="C118594" s="15">
        <v>44761</v>
      </c>
      <c r="D118594" s="15">
        <v>44761</v>
      </c>
      <c r="E118594" s="15">
        <v>44764</v>
      </c>
      <c r="F118594">
        <v>2</v>
      </c>
      <c r="G118594" s="16" t="s">
        <v>105</v>
      </c>
      <c r="H118594" s="16" t="s">
        <v>125</v>
      </c>
      <c r="I118594">
        <v>5</v>
      </c>
      <c r="J118594" s="16" t="s">
        <v>120</v>
      </c>
      <c r="K118594">
        <v>9750</v>
      </c>
      <c r="L118594">
        <v>9750</v>
      </c>
    </row>
    <row r="118595" spans="1:12">
      <c r="A118595" s="16" t="s">
        <v>118721</v>
      </c>
      <c r="B118595">
        <v>19560</v>
      </c>
      <c r="C118595" s="15">
        <v>44759</v>
      </c>
      <c r="D118595" s="15">
        <v>44761</v>
      </c>
      <c r="E118595" s="15">
        <v>44762</v>
      </c>
      <c r="F118595">
        <v>1</v>
      </c>
      <c r="G118595" s="16" t="s">
        <v>105</v>
      </c>
      <c r="H118595" s="16" t="s">
        <v>125</v>
      </c>
      <c r="I118595">
        <v>5</v>
      </c>
      <c r="J118595" s="16" t="s">
        <v>120</v>
      </c>
      <c r="K118595">
        <v>9750</v>
      </c>
      <c r="L118595">
        <v>9750</v>
      </c>
    </row>
    <row r="118596" spans="1:12">
      <c r="A118596" s="16" t="s">
        <v>118722</v>
      </c>
      <c r="B118596">
        <v>19560</v>
      </c>
      <c r="C118596" s="15">
        <v>44760</v>
      </c>
      <c r="D118596" s="15">
        <v>44761</v>
      </c>
      <c r="E118596" s="15">
        <v>44763</v>
      </c>
      <c r="F118596">
        <v>1</v>
      </c>
      <c r="G118596" s="16" t="s">
        <v>105</v>
      </c>
      <c r="H118596" s="16" t="s">
        <v>125</v>
      </c>
      <c r="I118596">
        <v>5</v>
      </c>
      <c r="J118596" s="16" t="s">
        <v>120</v>
      </c>
      <c r="K118596">
        <v>9750</v>
      </c>
      <c r="L118596">
        <v>9750</v>
      </c>
    </row>
    <row r="118597" spans="1:12">
      <c r="A118597" s="16" t="s">
        <v>118723</v>
      </c>
      <c r="B118597">
        <v>19560</v>
      </c>
      <c r="C118597" s="15">
        <v>44760</v>
      </c>
      <c r="D118597" s="15">
        <v>44761</v>
      </c>
      <c r="E118597" s="15">
        <v>44763</v>
      </c>
      <c r="F118597">
        <v>2</v>
      </c>
      <c r="G118597" s="16" t="s">
        <v>105</v>
      </c>
      <c r="H118597" s="16" t="s">
        <v>122</v>
      </c>
      <c r="J118597" s="16" t="s">
        <v>123</v>
      </c>
      <c r="K118597">
        <v>9750</v>
      </c>
      <c r="L118597">
        <v>3900</v>
      </c>
    </row>
    <row r="118598" spans="1:12">
      <c r="A118598" s="16" t="s">
        <v>118724</v>
      </c>
      <c r="B118598">
        <v>19560</v>
      </c>
      <c r="C118598" s="15">
        <v>44761</v>
      </c>
      <c r="D118598" s="15">
        <v>44761</v>
      </c>
      <c r="E118598" s="15">
        <v>44764</v>
      </c>
      <c r="F118598">
        <v>1</v>
      </c>
      <c r="G118598" s="16" t="s">
        <v>105</v>
      </c>
      <c r="H118598" s="16" t="s">
        <v>122</v>
      </c>
      <c r="I118598">
        <v>1</v>
      </c>
      <c r="J118598" s="16" t="s">
        <v>120</v>
      </c>
      <c r="K118598">
        <v>9750</v>
      </c>
      <c r="L118598">
        <v>9750</v>
      </c>
    </row>
    <row r="118599" spans="1:12">
      <c r="A118599" s="16" t="s">
        <v>118725</v>
      </c>
      <c r="B118599">
        <v>19560</v>
      </c>
      <c r="C118599" s="15">
        <v>44759</v>
      </c>
      <c r="D118599" s="15">
        <v>44761</v>
      </c>
      <c r="E118599" s="15">
        <v>44762</v>
      </c>
      <c r="F118599">
        <v>1</v>
      </c>
      <c r="G118599" s="16" t="s">
        <v>105</v>
      </c>
      <c r="H118599" s="16" t="s">
        <v>122</v>
      </c>
      <c r="J118599" s="16" t="s">
        <v>120</v>
      </c>
      <c r="K118599">
        <v>9750</v>
      </c>
      <c r="L118599">
        <v>9750</v>
      </c>
    </row>
    <row r="118600" spans="1:12">
      <c r="A118600" s="16" t="s">
        <v>118726</v>
      </c>
      <c r="B118600">
        <v>19560</v>
      </c>
      <c r="C118600" s="15">
        <v>44760</v>
      </c>
      <c r="D118600" s="15">
        <v>44761</v>
      </c>
      <c r="E118600" s="15">
        <v>44762</v>
      </c>
      <c r="F118600">
        <v>1</v>
      </c>
      <c r="G118600" s="16" t="s">
        <v>105</v>
      </c>
      <c r="H118600" s="16" t="s">
        <v>125</v>
      </c>
      <c r="J118600" s="16" t="s">
        <v>120</v>
      </c>
      <c r="K118600">
        <v>9750</v>
      </c>
      <c r="L118600">
        <v>9750</v>
      </c>
    </row>
    <row r="118601" spans="1:12">
      <c r="A118601" s="16" t="s">
        <v>118727</v>
      </c>
      <c r="B118601">
        <v>19560</v>
      </c>
      <c r="C118601" s="15">
        <v>44759</v>
      </c>
      <c r="D118601" s="15">
        <v>44761</v>
      </c>
      <c r="E118601" s="15">
        <v>44764</v>
      </c>
      <c r="F118601">
        <v>2</v>
      </c>
      <c r="G118601" s="16" t="s">
        <v>105</v>
      </c>
      <c r="H118601" s="16" t="s">
        <v>136</v>
      </c>
      <c r="I118601">
        <v>3</v>
      </c>
      <c r="J118601" s="16" t="s">
        <v>120</v>
      </c>
      <c r="K118601">
        <v>9750</v>
      </c>
      <c r="L118601">
        <v>9750</v>
      </c>
    </row>
    <row r="118602" spans="1:12">
      <c r="A118602" s="16" t="s">
        <v>118728</v>
      </c>
      <c r="B118602">
        <v>19560</v>
      </c>
      <c r="C118602" s="15">
        <v>44758</v>
      </c>
      <c r="D118602" s="15">
        <v>44761</v>
      </c>
      <c r="E118602" s="15">
        <v>44762</v>
      </c>
      <c r="F118602">
        <v>1</v>
      </c>
      <c r="G118602" s="16" t="s">
        <v>105</v>
      </c>
      <c r="H118602" s="16" t="s">
        <v>122</v>
      </c>
      <c r="J118602" s="16" t="s">
        <v>120</v>
      </c>
      <c r="K118602">
        <v>9750</v>
      </c>
      <c r="L118602">
        <v>9750</v>
      </c>
    </row>
    <row r="118603" spans="1:12">
      <c r="A118603" s="16" t="s">
        <v>118729</v>
      </c>
      <c r="B118603">
        <v>19560</v>
      </c>
      <c r="C118603" s="15">
        <v>44761</v>
      </c>
      <c r="D118603" s="15">
        <v>44761</v>
      </c>
      <c r="E118603" s="15">
        <v>44762</v>
      </c>
      <c r="F118603">
        <v>1</v>
      </c>
      <c r="G118603" s="16" t="s">
        <v>105</v>
      </c>
      <c r="H118603" s="16" t="s">
        <v>119</v>
      </c>
      <c r="J118603" s="16" t="s">
        <v>123</v>
      </c>
      <c r="K118603">
        <v>9750</v>
      </c>
      <c r="L118603">
        <v>3900</v>
      </c>
    </row>
    <row r="118604" spans="1:12">
      <c r="A118604" s="16" t="s">
        <v>118730</v>
      </c>
      <c r="B118604">
        <v>19560</v>
      </c>
      <c r="C118604" s="15">
        <v>44740</v>
      </c>
      <c r="D118604" s="15">
        <v>44761</v>
      </c>
      <c r="E118604" s="15">
        <v>44762</v>
      </c>
      <c r="F118604">
        <v>1</v>
      </c>
      <c r="G118604" s="16" t="s">
        <v>106</v>
      </c>
      <c r="H118604" s="16" t="s">
        <v>136</v>
      </c>
      <c r="J118604" s="16" t="s">
        <v>120</v>
      </c>
      <c r="K118604">
        <v>13500</v>
      </c>
      <c r="L118604">
        <v>13500</v>
      </c>
    </row>
    <row r="118605" spans="1:12">
      <c r="A118605" s="16" t="s">
        <v>118731</v>
      </c>
      <c r="B118605">
        <v>19560</v>
      </c>
      <c r="C118605" s="15">
        <v>44758</v>
      </c>
      <c r="D118605" s="15">
        <v>44761</v>
      </c>
      <c r="E118605" s="15">
        <v>44762</v>
      </c>
      <c r="F118605">
        <v>3</v>
      </c>
      <c r="G118605" s="16" t="s">
        <v>106</v>
      </c>
      <c r="H118605" s="16" t="s">
        <v>122</v>
      </c>
      <c r="I118605">
        <v>5</v>
      </c>
      <c r="J118605" s="16" t="s">
        <v>120</v>
      </c>
      <c r="K118605">
        <v>14850</v>
      </c>
      <c r="L118605">
        <v>14850</v>
      </c>
    </row>
    <row r="118606" spans="1:12">
      <c r="A118606" s="16" t="s">
        <v>118732</v>
      </c>
      <c r="B118606">
        <v>19560</v>
      </c>
      <c r="C118606" s="15">
        <v>44760</v>
      </c>
      <c r="D118606" s="15">
        <v>44761</v>
      </c>
      <c r="E118606" s="15">
        <v>44762</v>
      </c>
      <c r="F118606">
        <v>1</v>
      </c>
      <c r="G118606" s="16" t="s">
        <v>106</v>
      </c>
      <c r="H118606" s="16" t="s">
        <v>136</v>
      </c>
      <c r="I118606">
        <v>4</v>
      </c>
      <c r="J118606" s="16" t="s">
        <v>120</v>
      </c>
      <c r="K118606">
        <v>13500</v>
      </c>
      <c r="L118606">
        <v>13500</v>
      </c>
    </row>
    <row r="118607" spans="1:12">
      <c r="A118607" s="16" t="s">
        <v>118733</v>
      </c>
      <c r="B118607">
        <v>19560</v>
      </c>
      <c r="C118607" s="15">
        <v>44761</v>
      </c>
      <c r="D118607" s="15">
        <v>44761</v>
      </c>
      <c r="E118607" s="15">
        <v>44762</v>
      </c>
      <c r="F118607">
        <v>1</v>
      </c>
      <c r="G118607" s="16" t="s">
        <v>106</v>
      </c>
      <c r="H118607" s="16" t="s">
        <v>122</v>
      </c>
      <c r="I118607">
        <v>5</v>
      </c>
      <c r="J118607" s="16" t="s">
        <v>120</v>
      </c>
      <c r="K118607">
        <v>13500</v>
      </c>
      <c r="L118607">
        <v>13500</v>
      </c>
    </row>
    <row r="118608" spans="1:12">
      <c r="A118608" s="16" t="s">
        <v>118734</v>
      </c>
      <c r="B118608">
        <v>19560</v>
      </c>
      <c r="C118608" s="15">
        <v>44761</v>
      </c>
      <c r="D118608" s="15">
        <v>44761</v>
      </c>
      <c r="E118608" s="15">
        <v>44762</v>
      </c>
      <c r="F118608">
        <v>1</v>
      </c>
      <c r="G118608" s="16" t="s">
        <v>106</v>
      </c>
      <c r="H118608" s="16" t="s">
        <v>136</v>
      </c>
      <c r="J118608" s="16" t="s">
        <v>123</v>
      </c>
      <c r="K118608">
        <v>13500</v>
      </c>
      <c r="L118608">
        <v>5400</v>
      </c>
    </row>
    <row r="118609" spans="1:12">
      <c r="A118609" s="16" t="s">
        <v>118735</v>
      </c>
      <c r="B118609">
        <v>19560</v>
      </c>
      <c r="C118609" s="15">
        <v>44757</v>
      </c>
      <c r="D118609" s="15">
        <v>44761</v>
      </c>
      <c r="E118609" s="15">
        <v>44762</v>
      </c>
      <c r="F118609">
        <v>2</v>
      </c>
      <c r="G118609" s="16" t="s">
        <v>106</v>
      </c>
      <c r="H118609" s="16" t="s">
        <v>133</v>
      </c>
      <c r="J118609" s="16" t="s">
        <v>123</v>
      </c>
      <c r="K118609">
        <v>13500</v>
      </c>
      <c r="L118609">
        <v>5400</v>
      </c>
    </row>
    <row r="118610" spans="1:12">
      <c r="A118610" s="16" t="s">
        <v>118736</v>
      </c>
      <c r="B118610">
        <v>19560</v>
      </c>
      <c r="C118610" s="15">
        <v>44755</v>
      </c>
      <c r="D118610" s="15">
        <v>44761</v>
      </c>
      <c r="E118610" s="15">
        <v>44767</v>
      </c>
      <c r="F118610">
        <v>1</v>
      </c>
      <c r="G118610" s="16" t="s">
        <v>106</v>
      </c>
      <c r="H118610" s="16" t="s">
        <v>119</v>
      </c>
      <c r="J118610" s="16" t="s">
        <v>120</v>
      </c>
      <c r="K118610">
        <v>13500</v>
      </c>
      <c r="L118610">
        <v>13500</v>
      </c>
    </row>
    <row r="118611" spans="1:12">
      <c r="A118611" s="16" t="s">
        <v>118737</v>
      </c>
      <c r="B118611">
        <v>19560</v>
      </c>
      <c r="C118611" s="15">
        <v>44760</v>
      </c>
      <c r="D118611" s="15">
        <v>44761</v>
      </c>
      <c r="E118611" s="15">
        <v>44762</v>
      </c>
      <c r="F118611">
        <v>4</v>
      </c>
      <c r="G118611" s="16" t="s">
        <v>106</v>
      </c>
      <c r="H118611" s="16" t="s">
        <v>125</v>
      </c>
      <c r="J118611" s="16" t="s">
        <v>131</v>
      </c>
      <c r="K118611">
        <v>16200</v>
      </c>
      <c r="L118611">
        <v>16200</v>
      </c>
    </row>
    <row r="118612" spans="1:12">
      <c r="A118612" s="16" t="s">
        <v>118738</v>
      </c>
      <c r="B118612">
        <v>19560</v>
      </c>
      <c r="C118612" s="15">
        <v>44758</v>
      </c>
      <c r="D118612" s="15">
        <v>44761</v>
      </c>
      <c r="E118612" s="15">
        <v>44763</v>
      </c>
      <c r="F118612">
        <v>1</v>
      </c>
      <c r="G118612" s="16" t="s">
        <v>106</v>
      </c>
      <c r="H118612" s="16" t="s">
        <v>122</v>
      </c>
      <c r="J118612" s="16" t="s">
        <v>120</v>
      </c>
      <c r="K118612">
        <v>13500</v>
      </c>
      <c r="L118612">
        <v>13500</v>
      </c>
    </row>
    <row r="118613" spans="1:12">
      <c r="A118613" s="16" t="s">
        <v>118739</v>
      </c>
      <c r="B118613">
        <v>19560</v>
      </c>
      <c r="C118613" s="15">
        <v>44755</v>
      </c>
      <c r="D118613" s="15">
        <v>44761</v>
      </c>
      <c r="E118613" s="15">
        <v>44764</v>
      </c>
      <c r="F118613">
        <v>1</v>
      </c>
      <c r="G118613" s="16" t="s">
        <v>106</v>
      </c>
      <c r="H118613" s="16" t="s">
        <v>122</v>
      </c>
      <c r="I118613">
        <v>5</v>
      </c>
      <c r="J118613" s="16" t="s">
        <v>120</v>
      </c>
      <c r="K118613">
        <v>13500</v>
      </c>
      <c r="L118613">
        <v>13500</v>
      </c>
    </row>
    <row r="118614" spans="1:12">
      <c r="A118614" s="16" t="s">
        <v>118740</v>
      </c>
      <c r="B118614">
        <v>19560</v>
      </c>
      <c r="C118614" s="15">
        <v>44761</v>
      </c>
      <c r="D118614" s="15">
        <v>44761</v>
      </c>
      <c r="E118614" s="15">
        <v>44762</v>
      </c>
      <c r="F118614">
        <v>4</v>
      </c>
      <c r="G118614" s="16" t="s">
        <v>106</v>
      </c>
      <c r="H118614" s="16" t="s">
        <v>125</v>
      </c>
      <c r="I118614">
        <v>4</v>
      </c>
      <c r="J118614" s="16" t="s">
        <v>120</v>
      </c>
      <c r="K118614">
        <v>16200</v>
      </c>
      <c r="L118614">
        <v>16200</v>
      </c>
    </row>
    <row r="118615" spans="1:12">
      <c r="A118615" s="16" t="s">
        <v>118741</v>
      </c>
      <c r="B118615">
        <v>19560</v>
      </c>
      <c r="C118615" s="15">
        <v>44760</v>
      </c>
      <c r="D118615" s="15">
        <v>44761</v>
      </c>
      <c r="E118615" s="15">
        <v>44763</v>
      </c>
      <c r="F118615">
        <v>2</v>
      </c>
      <c r="G118615" s="16" t="s">
        <v>106</v>
      </c>
      <c r="H118615" s="16" t="s">
        <v>142</v>
      </c>
      <c r="I118615">
        <v>5</v>
      </c>
      <c r="J118615" s="16" t="s">
        <v>120</v>
      </c>
      <c r="K118615">
        <v>13500</v>
      </c>
      <c r="L118615">
        <v>13500</v>
      </c>
    </row>
    <row r="118616" spans="1:12">
      <c r="A118616" s="16" t="s">
        <v>118742</v>
      </c>
      <c r="B118616">
        <v>19560</v>
      </c>
      <c r="C118616" s="15">
        <v>44760</v>
      </c>
      <c r="D118616" s="15">
        <v>44761</v>
      </c>
      <c r="E118616" s="15">
        <v>44764</v>
      </c>
      <c r="F118616">
        <v>1</v>
      </c>
      <c r="G118616" s="16" t="s">
        <v>106</v>
      </c>
      <c r="H118616" s="16" t="s">
        <v>122</v>
      </c>
      <c r="J118616" s="16" t="s">
        <v>131</v>
      </c>
      <c r="K118616">
        <v>13500</v>
      </c>
      <c r="L118616">
        <v>13500</v>
      </c>
    </row>
    <row r="118617" spans="1:12">
      <c r="A118617" s="16" t="s">
        <v>118743</v>
      </c>
      <c r="B118617">
        <v>19560</v>
      </c>
      <c r="C118617" s="15">
        <v>44758</v>
      </c>
      <c r="D118617" s="15">
        <v>44761</v>
      </c>
      <c r="E118617" s="15">
        <v>44765</v>
      </c>
      <c r="F118617">
        <v>1</v>
      </c>
      <c r="G118617" s="16" t="s">
        <v>106</v>
      </c>
      <c r="H118617" s="16" t="s">
        <v>125</v>
      </c>
      <c r="J118617" s="16" t="s">
        <v>123</v>
      </c>
      <c r="K118617">
        <v>13500</v>
      </c>
      <c r="L118617">
        <v>5400</v>
      </c>
    </row>
    <row r="118618" spans="1:12">
      <c r="A118618" s="16" t="s">
        <v>118744</v>
      </c>
      <c r="B118618">
        <v>19560</v>
      </c>
      <c r="C118618" s="15">
        <v>44760</v>
      </c>
      <c r="D118618" s="15">
        <v>44761</v>
      </c>
      <c r="E118618" s="15">
        <v>44762</v>
      </c>
      <c r="F118618">
        <v>1</v>
      </c>
      <c r="G118618" s="16" t="s">
        <v>106</v>
      </c>
      <c r="H118618" s="16" t="s">
        <v>122</v>
      </c>
      <c r="J118618" s="16" t="s">
        <v>123</v>
      </c>
      <c r="K118618">
        <v>13500</v>
      </c>
      <c r="L118618">
        <v>5400</v>
      </c>
    </row>
    <row r="118619" spans="1:12">
      <c r="A118619" s="16" t="s">
        <v>118745</v>
      </c>
      <c r="B118619">
        <v>19560</v>
      </c>
      <c r="C118619" s="15">
        <v>44757</v>
      </c>
      <c r="D118619" s="15">
        <v>44761</v>
      </c>
      <c r="E118619" s="15">
        <v>44762</v>
      </c>
      <c r="F118619">
        <v>1</v>
      </c>
      <c r="G118619" s="16" t="s">
        <v>106</v>
      </c>
      <c r="H118619" s="16" t="s">
        <v>125</v>
      </c>
      <c r="J118619" s="16" t="s">
        <v>123</v>
      </c>
      <c r="K118619">
        <v>13500</v>
      </c>
      <c r="L118619">
        <v>5400</v>
      </c>
    </row>
    <row r="118620" spans="1:12">
      <c r="A118620" s="16" t="s">
        <v>118746</v>
      </c>
      <c r="B118620">
        <v>19560</v>
      </c>
      <c r="C118620" s="15">
        <v>44761</v>
      </c>
      <c r="D118620" s="15">
        <v>44761</v>
      </c>
      <c r="E118620" s="15">
        <v>44763</v>
      </c>
      <c r="F118620">
        <v>1</v>
      </c>
      <c r="G118620" s="16" t="s">
        <v>106</v>
      </c>
      <c r="H118620" s="16" t="s">
        <v>125</v>
      </c>
      <c r="J118620" s="16" t="s">
        <v>120</v>
      </c>
      <c r="K118620">
        <v>13500</v>
      </c>
      <c r="L118620">
        <v>13500</v>
      </c>
    </row>
    <row r="118621" spans="1:12">
      <c r="A118621" s="16" t="s">
        <v>118747</v>
      </c>
      <c r="B118621">
        <v>19560</v>
      </c>
      <c r="C118621" s="15">
        <v>44761</v>
      </c>
      <c r="D118621" s="15">
        <v>44761</v>
      </c>
      <c r="E118621" s="15">
        <v>44763</v>
      </c>
      <c r="F118621">
        <v>2</v>
      </c>
      <c r="G118621" s="16" t="s">
        <v>106</v>
      </c>
      <c r="H118621" s="16" t="s">
        <v>122</v>
      </c>
      <c r="J118621" s="16" t="s">
        <v>120</v>
      </c>
      <c r="K118621">
        <v>13500</v>
      </c>
      <c r="L118621">
        <v>13500</v>
      </c>
    </row>
    <row r="118622" spans="1:12">
      <c r="A118622" s="16" t="s">
        <v>118748</v>
      </c>
      <c r="B118622">
        <v>19560</v>
      </c>
      <c r="C118622" s="15">
        <v>44759</v>
      </c>
      <c r="D118622" s="15">
        <v>44761</v>
      </c>
      <c r="E118622" s="15">
        <v>44762</v>
      </c>
      <c r="F118622">
        <v>6</v>
      </c>
      <c r="G118622" s="16" t="s">
        <v>107</v>
      </c>
      <c r="H118622" s="16" t="s">
        <v>122</v>
      </c>
      <c r="J118622" s="16" t="s">
        <v>120</v>
      </c>
      <c r="K118622">
        <v>25200</v>
      </c>
      <c r="L118622">
        <v>25200</v>
      </c>
    </row>
    <row r="118623" spans="1:12">
      <c r="A118623" s="16" t="s">
        <v>118749</v>
      </c>
      <c r="B118623">
        <v>19560</v>
      </c>
      <c r="C118623" s="15">
        <v>44760</v>
      </c>
      <c r="D118623" s="15">
        <v>44761</v>
      </c>
      <c r="E118623" s="15">
        <v>44762</v>
      </c>
      <c r="F118623">
        <v>1</v>
      </c>
      <c r="G118623" s="16" t="s">
        <v>107</v>
      </c>
      <c r="H118623" s="16" t="s">
        <v>122</v>
      </c>
      <c r="J118623" s="16" t="s">
        <v>120</v>
      </c>
      <c r="K118623">
        <v>18000</v>
      </c>
      <c r="L118623">
        <v>18000</v>
      </c>
    </row>
    <row r="118624" spans="1:12">
      <c r="A118624" s="16" t="s">
        <v>118750</v>
      </c>
      <c r="B118624">
        <v>19560</v>
      </c>
      <c r="C118624" s="15">
        <v>44761</v>
      </c>
      <c r="D118624" s="15">
        <v>44761</v>
      </c>
      <c r="E118624" s="15">
        <v>44763</v>
      </c>
      <c r="F118624">
        <v>2</v>
      </c>
      <c r="G118624" s="16" t="s">
        <v>107</v>
      </c>
      <c r="H118624" s="16" t="s">
        <v>122</v>
      </c>
      <c r="J118624" s="16" t="s">
        <v>123</v>
      </c>
      <c r="K118624">
        <v>18000</v>
      </c>
      <c r="L118624">
        <v>7200</v>
      </c>
    </row>
    <row r="118625" spans="1:12">
      <c r="A118625" s="16" t="s">
        <v>118751</v>
      </c>
      <c r="B118625">
        <v>19560</v>
      </c>
      <c r="C118625" s="15">
        <v>44758</v>
      </c>
      <c r="D118625" s="15">
        <v>44761</v>
      </c>
      <c r="E118625" s="15">
        <v>44762</v>
      </c>
      <c r="F118625">
        <v>1</v>
      </c>
      <c r="G118625" s="16" t="s">
        <v>107</v>
      </c>
      <c r="H118625" s="16" t="s">
        <v>119</v>
      </c>
      <c r="J118625" s="16" t="s">
        <v>123</v>
      </c>
      <c r="K118625">
        <v>18000</v>
      </c>
      <c r="L118625">
        <v>7200</v>
      </c>
    </row>
    <row r="118626" spans="1:12">
      <c r="A118626" s="16" t="s">
        <v>118752</v>
      </c>
      <c r="B118626">
        <v>19560</v>
      </c>
      <c r="C118626" s="15">
        <v>44761</v>
      </c>
      <c r="D118626" s="15">
        <v>44761</v>
      </c>
      <c r="E118626" s="15">
        <v>44764</v>
      </c>
      <c r="F118626">
        <v>1</v>
      </c>
      <c r="G118626" s="16" t="s">
        <v>107</v>
      </c>
      <c r="H118626" s="16" t="s">
        <v>133</v>
      </c>
      <c r="J118626" s="16" t="s">
        <v>123</v>
      </c>
      <c r="K118626">
        <v>18000</v>
      </c>
      <c r="L118626">
        <v>7200</v>
      </c>
    </row>
    <row r="118627" spans="1:12">
      <c r="A118627" s="16" t="s">
        <v>118753</v>
      </c>
      <c r="B118627">
        <v>19560</v>
      </c>
      <c r="C118627" s="15">
        <v>44759</v>
      </c>
      <c r="D118627" s="15">
        <v>44761</v>
      </c>
      <c r="E118627" s="15">
        <v>44762</v>
      </c>
      <c r="F118627">
        <v>1</v>
      </c>
      <c r="G118627" s="16" t="s">
        <v>107</v>
      </c>
      <c r="H118627" s="16" t="s">
        <v>122</v>
      </c>
      <c r="J118627" s="16" t="s">
        <v>120</v>
      </c>
      <c r="K118627">
        <v>18000</v>
      </c>
      <c r="L118627">
        <v>18000</v>
      </c>
    </row>
    <row r="118628" spans="1:12">
      <c r="A118628" s="16" t="s">
        <v>118754</v>
      </c>
      <c r="B118628">
        <v>19560</v>
      </c>
      <c r="C118628" s="15">
        <v>44737</v>
      </c>
      <c r="D118628" s="15">
        <v>44761</v>
      </c>
      <c r="E118628" s="15">
        <v>44762</v>
      </c>
      <c r="F118628">
        <v>1</v>
      </c>
      <c r="G118628" s="16" t="s">
        <v>107</v>
      </c>
      <c r="H118628" s="16" t="s">
        <v>142</v>
      </c>
      <c r="J118628" s="16" t="s">
        <v>120</v>
      </c>
      <c r="K118628">
        <v>18000</v>
      </c>
      <c r="L118628">
        <v>18000</v>
      </c>
    </row>
    <row r="118629" spans="1:12">
      <c r="A118629" s="16" t="s">
        <v>118755</v>
      </c>
      <c r="B118629">
        <v>19560</v>
      </c>
      <c r="C118629" s="15">
        <v>44761</v>
      </c>
      <c r="D118629" s="15">
        <v>44761</v>
      </c>
      <c r="E118629" s="15">
        <v>44762</v>
      </c>
      <c r="F118629">
        <v>2</v>
      </c>
      <c r="G118629" s="16" t="s">
        <v>107</v>
      </c>
      <c r="H118629" s="16" t="s">
        <v>122</v>
      </c>
      <c r="I118629">
        <v>5</v>
      </c>
      <c r="J118629" s="16" t="s">
        <v>120</v>
      </c>
      <c r="K118629">
        <v>18000</v>
      </c>
      <c r="L118629">
        <v>18000</v>
      </c>
    </row>
    <row r="118630" spans="1:12">
      <c r="A118630" s="16" t="s">
        <v>118756</v>
      </c>
      <c r="B118630">
        <v>19560</v>
      </c>
      <c r="C118630" s="15">
        <v>44760</v>
      </c>
      <c r="D118630" s="15">
        <v>44761</v>
      </c>
      <c r="E118630" s="15">
        <v>44762</v>
      </c>
      <c r="F118630">
        <v>1</v>
      </c>
      <c r="G118630" s="16" t="s">
        <v>108</v>
      </c>
      <c r="H118630" s="16" t="s">
        <v>136</v>
      </c>
      <c r="I118630">
        <v>5</v>
      </c>
      <c r="J118630" s="16" t="s">
        <v>120</v>
      </c>
      <c r="K118630">
        <v>28500</v>
      </c>
      <c r="L118630">
        <v>28500</v>
      </c>
    </row>
    <row r="118631" spans="1:12">
      <c r="A118631" s="16" t="s">
        <v>118757</v>
      </c>
      <c r="B118631">
        <v>19560</v>
      </c>
      <c r="C118631" s="15">
        <v>44761</v>
      </c>
      <c r="D118631" s="15">
        <v>44761</v>
      </c>
      <c r="E118631" s="15">
        <v>44762</v>
      </c>
      <c r="F118631">
        <v>1</v>
      </c>
      <c r="G118631" s="16" t="s">
        <v>108</v>
      </c>
      <c r="H118631" s="16" t="s">
        <v>136</v>
      </c>
      <c r="I118631">
        <v>5</v>
      </c>
      <c r="J118631" s="16" t="s">
        <v>120</v>
      </c>
      <c r="K118631">
        <v>28500</v>
      </c>
      <c r="L118631">
        <v>28500</v>
      </c>
    </row>
    <row r="118632" spans="1:12">
      <c r="A118632" s="16" t="s">
        <v>118758</v>
      </c>
      <c r="B118632">
        <v>19560</v>
      </c>
      <c r="C118632" s="15">
        <v>44755</v>
      </c>
      <c r="D118632" s="15">
        <v>44761</v>
      </c>
      <c r="E118632" s="15">
        <v>44763</v>
      </c>
      <c r="F118632">
        <v>1</v>
      </c>
      <c r="G118632" s="16" t="s">
        <v>108</v>
      </c>
      <c r="H118632" s="16" t="s">
        <v>122</v>
      </c>
      <c r="J118632" s="16" t="s">
        <v>123</v>
      </c>
      <c r="K118632">
        <v>28500</v>
      </c>
      <c r="L118632">
        <v>11400</v>
      </c>
    </row>
    <row r="118633" spans="1:12">
      <c r="A118633" s="16" t="s">
        <v>118759</v>
      </c>
      <c r="B118633">
        <v>19560</v>
      </c>
      <c r="C118633" s="15">
        <v>44758</v>
      </c>
      <c r="D118633" s="15">
        <v>44761</v>
      </c>
      <c r="E118633" s="15">
        <v>44764</v>
      </c>
      <c r="F118633">
        <v>3</v>
      </c>
      <c r="G118633" s="16" t="s">
        <v>108</v>
      </c>
      <c r="H118633" s="16" t="s">
        <v>122</v>
      </c>
      <c r="J118633" s="16" t="s">
        <v>120</v>
      </c>
      <c r="K118633">
        <v>31350</v>
      </c>
      <c r="L118633">
        <v>31350</v>
      </c>
    </row>
    <row r="118634" spans="1:12">
      <c r="A118634" s="16" t="s">
        <v>118760</v>
      </c>
      <c r="B118634">
        <v>19560</v>
      </c>
      <c r="C118634" s="15">
        <v>44761</v>
      </c>
      <c r="D118634" s="15">
        <v>44761</v>
      </c>
      <c r="E118634" s="15">
        <v>44762</v>
      </c>
      <c r="F118634">
        <v>4</v>
      </c>
      <c r="G118634" s="16" t="s">
        <v>108</v>
      </c>
      <c r="H118634" s="16" t="s">
        <v>133</v>
      </c>
      <c r="J118634" s="16" t="s">
        <v>120</v>
      </c>
      <c r="K118634">
        <v>34200</v>
      </c>
      <c r="L118634">
        <v>34200</v>
      </c>
    </row>
    <row r="118635" spans="1:12">
      <c r="A118635" s="16" t="s">
        <v>118761</v>
      </c>
      <c r="B118635">
        <v>19560</v>
      </c>
      <c r="C118635" s="15">
        <v>44761</v>
      </c>
      <c r="D118635" s="15">
        <v>44761</v>
      </c>
      <c r="E118635" s="15">
        <v>44762</v>
      </c>
      <c r="F118635">
        <v>1</v>
      </c>
      <c r="G118635" s="16" t="s">
        <v>108</v>
      </c>
      <c r="H118635" s="16" t="s">
        <v>119</v>
      </c>
      <c r="I118635">
        <v>4</v>
      </c>
      <c r="J118635" s="16" t="s">
        <v>120</v>
      </c>
      <c r="K118635">
        <v>28500</v>
      </c>
      <c r="L118635">
        <v>28500</v>
      </c>
    </row>
    <row r="118636" spans="1:12">
      <c r="A118636" s="16" t="s">
        <v>118762</v>
      </c>
      <c r="B118636">
        <v>19560</v>
      </c>
      <c r="C118636" s="15">
        <v>44760</v>
      </c>
      <c r="D118636" s="15">
        <v>44761</v>
      </c>
      <c r="E118636" s="15">
        <v>44763</v>
      </c>
      <c r="F118636">
        <v>1</v>
      </c>
      <c r="G118636" s="16" t="s">
        <v>108</v>
      </c>
      <c r="H118636" s="16" t="s">
        <v>122</v>
      </c>
      <c r="I118636">
        <v>4</v>
      </c>
      <c r="J118636" s="16" t="s">
        <v>120</v>
      </c>
      <c r="K118636">
        <v>28500</v>
      </c>
      <c r="L118636">
        <v>28500</v>
      </c>
    </row>
    <row r="118637" spans="1:12">
      <c r="A118637" s="16" t="s">
        <v>118763</v>
      </c>
      <c r="B118637">
        <v>19560</v>
      </c>
      <c r="C118637" s="15">
        <v>44741</v>
      </c>
      <c r="D118637" s="15">
        <v>44761</v>
      </c>
      <c r="E118637" s="15">
        <v>44762</v>
      </c>
      <c r="F118637">
        <v>2</v>
      </c>
      <c r="G118637" s="16" t="s">
        <v>108</v>
      </c>
      <c r="H118637" s="16" t="s">
        <v>125</v>
      </c>
      <c r="J118637" s="16" t="s">
        <v>120</v>
      </c>
      <c r="K118637">
        <v>28500</v>
      </c>
      <c r="L118637">
        <v>28500</v>
      </c>
    </row>
    <row r="118638" spans="1:12">
      <c r="A118638" s="16" t="s">
        <v>118764</v>
      </c>
      <c r="B118638">
        <v>19560</v>
      </c>
      <c r="C118638" s="15">
        <v>44760</v>
      </c>
      <c r="D118638" s="15">
        <v>44761</v>
      </c>
      <c r="E118638" s="15">
        <v>44763</v>
      </c>
      <c r="F118638">
        <v>1</v>
      </c>
      <c r="G118638" s="16" t="s">
        <v>108</v>
      </c>
      <c r="H118638" s="16" t="s">
        <v>133</v>
      </c>
      <c r="J118638" s="16" t="s">
        <v>120</v>
      </c>
      <c r="K118638">
        <v>28500</v>
      </c>
      <c r="L118638">
        <v>28500</v>
      </c>
    </row>
    <row r="118639" spans="1:12">
      <c r="A118639" s="16" t="s">
        <v>118765</v>
      </c>
      <c r="B118639">
        <v>19561</v>
      </c>
      <c r="C118639" s="15">
        <v>44758</v>
      </c>
      <c r="D118639" s="15">
        <v>44761</v>
      </c>
      <c r="E118639" s="15">
        <v>44763</v>
      </c>
      <c r="F118639">
        <v>2</v>
      </c>
      <c r="G118639" s="16" t="s">
        <v>105</v>
      </c>
      <c r="H118639" s="16" t="s">
        <v>125</v>
      </c>
      <c r="I118639">
        <v>4</v>
      </c>
      <c r="J118639" s="16" t="s">
        <v>120</v>
      </c>
      <c r="K118639">
        <v>9750</v>
      </c>
      <c r="L118639">
        <v>9750</v>
      </c>
    </row>
    <row r="118640" spans="1:12">
      <c r="A118640" s="16" t="s">
        <v>118766</v>
      </c>
      <c r="B118640">
        <v>19561</v>
      </c>
      <c r="C118640" s="15">
        <v>44756</v>
      </c>
      <c r="D118640" s="15">
        <v>44761</v>
      </c>
      <c r="E118640" s="15">
        <v>44762</v>
      </c>
      <c r="F118640">
        <v>3</v>
      </c>
      <c r="G118640" s="16" t="s">
        <v>105</v>
      </c>
      <c r="H118640" s="16" t="s">
        <v>122</v>
      </c>
      <c r="I118640">
        <v>3</v>
      </c>
      <c r="J118640" s="16" t="s">
        <v>120</v>
      </c>
      <c r="K118640">
        <v>10725</v>
      </c>
      <c r="L118640">
        <v>10725</v>
      </c>
    </row>
    <row r="118641" spans="1:12">
      <c r="A118641" s="16" t="s">
        <v>118767</v>
      </c>
      <c r="B118641">
        <v>19561</v>
      </c>
      <c r="C118641" s="15">
        <v>44755</v>
      </c>
      <c r="D118641" s="15">
        <v>44761</v>
      </c>
      <c r="E118641" s="15">
        <v>44763</v>
      </c>
      <c r="F118641">
        <v>2</v>
      </c>
      <c r="G118641" s="16" t="s">
        <v>105</v>
      </c>
      <c r="H118641" s="16" t="s">
        <v>122</v>
      </c>
      <c r="I118641">
        <v>3</v>
      </c>
      <c r="J118641" s="16" t="s">
        <v>120</v>
      </c>
      <c r="K118641">
        <v>9750</v>
      </c>
      <c r="L118641">
        <v>9750</v>
      </c>
    </row>
    <row r="118642" spans="1:12">
      <c r="A118642" s="16" t="s">
        <v>118768</v>
      </c>
      <c r="B118642">
        <v>19561</v>
      </c>
      <c r="C118642" s="15">
        <v>44757</v>
      </c>
      <c r="D118642" s="15">
        <v>44761</v>
      </c>
      <c r="E118642" s="15">
        <v>44762</v>
      </c>
      <c r="F118642">
        <v>1</v>
      </c>
      <c r="G118642" s="16" t="s">
        <v>105</v>
      </c>
      <c r="H118642" s="16" t="s">
        <v>122</v>
      </c>
      <c r="I118642">
        <v>2</v>
      </c>
      <c r="J118642" s="16" t="s">
        <v>120</v>
      </c>
      <c r="K118642">
        <v>9750</v>
      </c>
      <c r="L118642">
        <v>9750</v>
      </c>
    </row>
    <row r="118643" spans="1:12">
      <c r="A118643" s="16" t="s">
        <v>118769</v>
      </c>
      <c r="B118643">
        <v>19561</v>
      </c>
      <c r="C118643" s="15">
        <v>44758</v>
      </c>
      <c r="D118643" s="15">
        <v>44761</v>
      </c>
      <c r="E118643" s="15">
        <v>44762</v>
      </c>
      <c r="F118643">
        <v>1</v>
      </c>
      <c r="G118643" s="16" t="s">
        <v>105</v>
      </c>
      <c r="H118643" s="16" t="s">
        <v>136</v>
      </c>
      <c r="I118643">
        <v>4</v>
      </c>
      <c r="J118643" s="16" t="s">
        <v>120</v>
      </c>
      <c r="K118643">
        <v>9750</v>
      </c>
      <c r="L118643">
        <v>9750</v>
      </c>
    </row>
    <row r="118644" spans="1:12">
      <c r="A118644" s="16" t="s">
        <v>118770</v>
      </c>
      <c r="B118644">
        <v>19561</v>
      </c>
      <c r="C118644" s="15">
        <v>44755</v>
      </c>
      <c r="D118644" s="15">
        <v>44761</v>
      </c>
      <c r="E118644" s="15">
        <v>44762</v>
      </c>
      <c r="F118644">
        <v>2</v>
      </c>
      <c r="G118644" s="16" t="s">
        <v>105</v>
      </c>
      <c r="H118644" s="16" t="s">
        <v>136</v>
      </c>
      <c r="J118644" s="16" t="s">
        <v>120</v>
      </c>
      <c r="K118644">
        <v>9750</v>
      </c>
      <c r="L118644">
        <v>9750</v>
      </c>
    </row>
    <row r="118645" spans="1:12">
      <c r="A118645" s="16" t="s">
        <v>118771</v>
      </c>
      <c r="B118645">
        <v>19561</v>
      </c>
      <c r="C118645" s="15">
        <v>44759</v>
      </c>
      <c r="D118645" s="15">
        <v>44761</v>
      </c>
      <c r="E118645" s="15">
        <v>44767</v>
      </c>
      <c r="F118645">
        <v>3</v>
      </c>
      <c r="G118645" s="16" t="s">
        <v>105</v>
      </c>
      <c r="H118645" s="16" t="s">
        <v>122</v>
      </c>
      <c r="I118645">
        <v>3</v>
      </c>
      <c r="J118645" s="16" t="s">
        <v>120</v>
      </c>
      <c r="K118645">
        <v>10725</v>
      </c>
      <c r="L118645">
        <v>10725</v>
      </c>
    </row>
    <row r="118646" spans="1:12">
      <c r="A118646" s="16" t="s">
        <v>118772</v>
      </c>
      <c r="B118646">
        <v>19561</v>
      </c>
      <c r="C118646" s="15">
        <v>44755</v>
      </c>
      <c r="D118646" s="15">
        <v>44761</v>
      </c>
      <c r="E118646" s="15">
        <v>44762</v>
      </c>
      <c r="F118646">
        <v>3</v>
      </c>
      <c r="G118646" s="16" t="s">
        <v>105</v>
      </c>
      <c r="H118646" s="16" t="s">
        <v>133</v>
      </c>
      <c r="I118646">
        <v>3</v>
      </c>
      <c r="J118646" s="16" t="s">
        <v>120</v>
      </c>
      <c r="K118646">
        <v>10725</v>
      </c>
      <c r="L118646">
        <v>10725</v>
      </c>
    </row>
    <row r="118647" spans="1:12">
      <c r="A118647" s="16" t="s">
        <v>118773</v>
      </c>
      <c r="B118647">
        <v>19561</v>
      </c>
      <c r="C118647" s="15">
        <v>44761</v>
      </c>
      <c r="D118647" s="15">
        <v>44761</v>
      </c>
      <c r="E118647" s="15">
        <v>44762</v>
      </c>
      <c r="F118647">
        <v>2</v>
      </c>
      <c r="G118647" s="16" t="s">
        <v>105</v>
      </c>
      <c r="H118647" s="16" t="s">
        <v>122</v>
      </c>
      <c r="I118647">
        <v>3</v>
      </c>
      <c r="J118647" s="16" t="s">
        <v>120</v>
      </c>
      <c r="K118647">
        <v>9750</v>
      </c>
      <c r="L118647">
        <v>9750</v>
      </c>
    </row>
    <row r="118648" spans="1:12">
      <c r="A118648" s="16" t="s">
        <v>118774</v>
      </c>
      <c r="B118648">
        <v>19561</v>
      </c>
      <c r="C118648" s="15">
        <v>44737</v>
      </c>
      <c r="D118648" s="15">
        <v>44761</v>
      </c>
      <c r="E118648" s="15">
        <v>44764</v>
      </c>
      <c r="F118648">
        <v>2</v>
      </c>
      <c r="G118648" s="16" t="s">
        <v>105</v>
      </c>
      <c r="H118648" s="16" t="s">
        <v>144</v>
      </c>
      <c r="I118648">
        <v>3</v>
      </c>
      <c r="J118648" s="16" t="s">
        <v>120</v>
      </c>
      <c r="K118648">
        <v>9750</v>
      </c>
      <c r="L118648">
        <v>9750</v>
      </c>
    </row>
    <row r="118649" spans="1:12">
      <c r="A118649" s="16" t="s">
        <v>118775</v>
      </c>
      <c r="B118649">
        <v>19561</v>
      </c>
      <c r="C118649" s="15">
        <v>44740</v>
      </c>
      <c r="D118649" s="15">
        <v>44761</v>
      </c>
      <c r="E118649" s="15">
        <v>44763</v>
      </c>
      <c r="F118649">
        <v>2</v>
      </c>
      <c r="G118649" s="16" t="s">
        <v>105</v>
      </c>
      <c r="H118649" s="16" t="s">
        <v>122</v>
      </c>
      <c r="J118649" s="16" t="s">
        <v>120</v>
      </c>
      <c r="K118649">
        <v>9750</v>
      </c>
      <c r="L118649">
        <v>9750</v>
      </c>
    </row>
    <row r="118650" spans="1:12">
      <c r="A118650" s="16" t="s">
        <v>118776</v>
      </c>
      <c r="B118650">
        <v>19561</v>
      </c>
      <c r="C118650" s="15">
        <v>44759</v>
      </c>
      <c r="D118650" s="15">
        <v>44761</v>
      </c>
      <c r="E118650" s="15">
        <v>44762</v>
      </c>
      <c r="F118650">
        <v>4</v>
      </c>
      <c r="G118650" s="16" t="s">
        <v>105</v>
      </c>
      <c r="H118650" s="16" t="s">
        <v>119</v>
      </c>
      <c r="J118650" s="16" t="s">
        <v>120</v>
      </c>
      <c r="K118650">
        <v>11700</v>
      </c>
      <c r="L118650">
        <v>11700</v>
      </c>
    </row>
    <row r="118651" spans="1:12">
      <c r="A118651" s="16" t="s">
        <v>118777</v>
      </c>
      <c r="B118651">
        <v>19561</v>
      </c>
      <c r="C118651" s="15">
        <v>44755</v>
      </c>
      <c r="D118651" s="15">
        <v>44761</v>
      </c>
      <c r="E118651" s="15">
        <v>44763</v>
      </c>
      <c r="F118651">
        <v>1</v>
      </c>
      <c r="G118651" s="16" t="s">
        <v>105</v>
      </c>
      <c r="H118651" s="16" t="s">
        <v>136</v>
      </c>
      <c r="J118651" s="16" t="s">
        <v>120</v>
      </c>
      <c r="K118651">
        <v>9750</v>
      </c>
      <c r="L118651">
        <v>9750</v>
      </c>
    </row>
    <row r="118652" spans="1:12">
      <c r="A118652" s="16" t="s">
        <v>118778</v>
      </c>
      <c r="B118652">
        <v>19561</v>
      </c>
      <c r="C118652" s="15">
        <v>44756</v>
      </c>
      <c r="D118652" s="15">
        <v>44761</v>
      </c>
      <c r="E118652" s="15">
        <v>44767</v>
      </c>
      <c r="F118652">
        <v>1</v>
      </c>
      <c r="G118652" s="16" t="s">
        <v>106</v>
      </c>
      <c r="H118652" s="16" t="s">
        <v>119</v>
      </c>
      <c r="J118652" s="16" t="s">
        <v>123</v>
      </c>
      <c r="K118652">
        <v>13500</v>
      </c>
      <c r="L118652">
        <v>5400</v>
      </c>
    </row>
    <row r="118653" spans="1:12">
      <c r="A118653" s="16" t="s">
        <v>118779</v>
      </c>
      <c r="B118653">
        <v>19561</v>
      </c>
      <c r="C118653" s="15">
        <v>44741</v>
      </c>
      <c r="D118653" s="15">
        <v>44761</v>
      </c>
      <c r="E118653" s="15">
        <v>44762</v>
      </c>
      <c r="F118653">
        <v>2</v>
      </c>
      <c r="G118653" s="16" t="s">
        <v>106</v>
      </c>
      <c r="H118653" s="16" t="s">
        <v>136</v>
      </c>
      <c r="J118653" s="16" t="s">
        <v>120</v>
      </c>
      <c r="K118653">
        <v>13500</v>
      </c>
      <c r="L118653">
        <v>13500</v>
      </c>
    </row>
    <row r="118654" spans="1:12">
      <c r="A118654" s="16" t="s">
        <v>118780</v>
      </c>
      <c r="B118654">
        <v>19561</v>
      </c>
      <c r="C118654" s="15">
        <v>44760</v>
      </c>
      <c r="D118654" s="15">
        <v>44761</v>
      </c>
      <c r="E118654" s="15">
        <v>44765</v>
      </c>
      <c r="F118654">
        <v>2</v>
      </c>
      <c r="G118654" s="16" t="s">
        <v>106</v>
      </c>
      <c r="H118654" s="16" t="s">
        <v>142</v>
      </c>
      <c r="J118654" s="16" t="s">
        <v>120</v>
      </c>
      <c r="K118654">
        <v>13500</v>
      </c>
      <c r="L118654">
        <v>13500</v>
      </c>
    </row>
    <row r="118655" spans="1:12">
      <c r="A118655" s="16" t="s">
        <v>118781</v>
      </c>
      <c r="B118655">
        <v>19561</v>
      </c>
      <c r="C118655" s="15">
        <v>44760</v>
      </c>
      <c r="D118655" s="15">
        <v>44761</v>
      </c>
      <c r="E118655" s="15">
        <v>44763</v>
      </c>
      <c r="F118655">
        <v>2</v>
      </c>
      <c r="G118655" s="16" t="s">
        <v>106</v>
      </c>
      <c r="H118655" s="16" t="s">
        <v>122</v>
      </c>
      <c r="J118655" s="16" t="s">
        <v>120</v>
      </c>
      <c r="K118655">
        <v>13500</v>
      </c>
      <c r="L118655">
        <v>13500</v>
      </c>
    </row>
    <row r="118656" spans="1:12">
      <c r="A118656" s="16" t="s">
        <v>118782</v>
      </c>
      <c r="B118656">
        <v>19561</v>
      </c>
      <c r="C118656" s="15">
        <v>44757</v>
      </c>
      <c r="D118656" s="15">
        <v>44761</v>
      </c>
      <c r="E118656" s="15">
        <v>44765</v>
      </c>
      <c r="F118656">
        <v>2</v>
      </c>
      <c r="G118656" s="16" t="s">
        <v>106</v>
      </c>
      <c r="H118656" s="16" t="s">
        <v>122</v>
      </c>
      <c r="I118656">
        <v>4</v>
      </c>
      <c r="J118656" s="16" t="s">
        <v>120</v>
      </c>
      <c r="K118656">
        <v>13500</v>
      </c>
      <c r="L118656">
        <v>13500</v>
      </c>
    </row>
    <row r="118657" spans="1:12">
      <c r="A118657" s="16" t="s">
        <v>118783</v>
      </c>
      <c r="B118657">
        <v>19561</v>
      </c>
      <c r="C118657" s="15">
        <v>44757</v>
      </c>
      <c r="D118657" s="15">
        <v>44761</v>
      </c>
      <c r="E118657" s="15">
        <v>44762</v>
      </c>
      <c r="F118657">
        <v>2</v>
      </c>
      <c r="G118657" s="16" t="s">
        <v>106</v>
      </c>
      <c r="H118657" s="16" t="s">
        <v>136</v>
      </c>
      <c r="I118657">
        <v>2</v>
      </c>
      <c r="J118657" s="16" t="s">
        <v>120</v>
      </c>
      <c r="K118657">
        <v>13500</v>
      </c>
      <c r="L118657">
        <v>13500</v>
      </c>
    </row>
    <row r="118658" spans="1:12">
      <c r="A118658" s="16" t="s">
        <v>118784</v>
      </c>
      <c r="B118658">
        <v>19561</v>
      </c>
      <c r="C118658" s="15">
        <v>44740</v>
      </c>
      <c r="D118658" s="15">
        <v>44761</v>
      </c>
      <c r="E118658" s="15">
        <v>44762</v>
      </c>
      <c r="F118658">
        <v>3</v>
      </c>
      <c r="G118658" s="16" t="s">
        <v>106</v>
      </c>
      <c r="H118658" s="16" t="s">
        <v>122</v>
      </c>
      <c r="I118658">
        <v>3</v>
      </c>
      <c r="J118658" s="16" t="s">
        <v>120</v>
      </c>
      <c r="K118658">
        <v>14850</v>
      </c>
      <c r="L118658">
        <v>14850</v>
      </c>
    </row>
    <row r="118659" spans="1:12">
      <c r="A118659" s="16" t="s">
        <v>118785</v>
      </c>
      <c r="B118659">
        <v>19561</v>
      </c>
      <c r="C118659" s="15">
        <v>44761</v>
      </c>
      <c r="D118659" s="15">
        <v>44761</v>
      </c>
      <c r="E118659" s="15">
        <v>44765</v>
      </c>
      <c r="F118659">
        <v>2</v>
      </c>
      <c r="G118659" s="16" t="s">
        <v>106</v>
      </c>
      <c r="H118659" s="16" t="s">
        <v>122</v>
      </c>
      <c r="I118659">
        <v>3</v>
      </c>
      <c r="J118659" s="16" t="s">
        <v>120</v>
      </c>
      <c r="K118659">
        <v>13500</v>
      </c>
      <c r="L118659">
        <v>13500</v>
      </c>
    </row>
    <row r="118660" spans="1:12">
      <c r="A118660" s="16" t="s">
        <v>118786</v>
      </c>
      <c r="B118660">
        <v>19561</v>
      </c>
      <c r="C118660" s="15">
        <v>44761</v>
      </c>
      <c r="D118660" s="15">
        <v>44761</v>
      </c>
      <c r="E118660" s="15">
        <v>44764</v>
      </c>
      <c r="F118660">
        <v>2</v>
      </c>
      <c r="G118660" s="16" t="s">
        <v>106</v>
      </c>
      <c r="H118660" s="16" t="s">
        <v>119</v>
      </c>
      <c r="J118660" s="16" t="s">
        <v>123</v>
      </c>
      <c r="K118660">
        <v>13500</v>
      </c>
      <c r="L118660">
        <v>5400</v>
      </c>
    </row>
    <row r="118661" spans="1:12">
      <c r="A118661" s="16" t="s">
        <v>118787</v>
      </c>
      <c r="B118661">
        <v>19561</v>
      </c>
      <c r="C118661" s="15">
        <v>44760</v>
      </c>
      <c r="D118661" s="15">
        <v>44761</v>
      </c>
      <c r="E118661" s="15">
        <v>44762</v>
      </c>
      <c r="F118661">
        <v>2</v>
      </c>
      <c r="G118661" s="16" t="s">
        <v>106</v>
      </c>
      <c r="H118661" s="16" t="s">
        <v>119</v>
      </c>
      <c r="J118661" s="16" t="s">
        <v>123</v>
      </c>
      <c r="K118661">
        <v>13500</v>
      </c>
      <c r="L118661">
        <v>5400</v>
      </c>
    </row>
    <row r="118662" spans="1:12">
      <c r="A118662" s="16" t="s">
        <v>118788</v>
      </c>
      <c r="B118662">
        <v>19561</v>
      </c>
      <c r="C118662" s="15">
        <v>44759</v>
      </c>
      <c r="D118662" s="15">
        <v>44761</v>
      </c>
      <c r="E118662" s="15">
        <v>44766</v>
      </c>
      <c r="F118662">
        <v>3</v>
      </c>
      <c r="G118662" s="16" t="s">
        <v>106</v>
      </c>
      <c r="H118662" s="16" t="s">
        <v>122</v>
      </c>
      <c r="I118662">
        <v>3</v>
      </c>
      <c r="J118662" s="16" t="s">
        <v>120</v>
      </c>
      <c r="K118662">
        <v>14850</v>
      </c>
      <c r="L118662">
        <v>14850</v>
      </c>
    </row>
    <row r="118663" spans="1:12">
      <c r="A118663" s="16" t="s">
        <v>118789</v>
      </c>
      <c r="B118663">
        <v>19561</v>
      </c>
      <c r="C118663" s="15">
        <v>44756</v>
      </c>
      <c r="D118663" s="15">
        <v>44761</v>
      </c>
      <c r="E118663" s="15">
        <v>44762</v>
      </c>
      <c r="F118663">
        <v>2</v>
      </c>
      <c r="G118663" s="16" t="s">
        <v>106</v>
      </c>
      <c r="H118663" s="16" t="s">
        <v>122</v>
      </c>
      <c r="J118663" s="16" t="s">
        <v>123</v>
      </c>
      <c r="K118663">
        <v>13500</v>
      </c>
      <c r="L118663">
        <v>5400</v>
      </c>
    </row>
    <row r="118664" spans="1:12">
      <c r="A118664" s="16" t="s">
        <v>118790</v>
      </c>
      <c r="B118664">
        <v>19561</v>
      </c>
      <c r="C118664" s="15">
        <v>44758</v>
      </c>
      <c r="D118664" s="15">
        <v>44761</v>
      </c>
      <c r="E118664" s="15">
        <v>44762</v>
      </c>
      <c r="F118664">
        <v>2</v>
      </c>
      <c r="G118664" s="16" t="s">
        <v>106</v>
      </c>
      <c r="H118664" s="16" t="s">
        <v>122</v>
      </c>
      <c r="J118664" s="16" t="s">
        <v>120</v>
      </c>
      <c r="K118664">
        <v>13500</v>
      </c>
      <c r="L118664">
        <v>13500</v>
      </c>
    </row>
    <row r="118665" spans="1:12">
      <c r="A118665" s="16" t="s">
        <v>118791</v>
      </c>
      <c r="B118665">
        <v>19561</v>
      </c>
      <c r="C118665" s="15">
        <v>44756</v>
      </c>
      <c r="D118665" s="15">
        <v>44761</v>
      </c>
      <c r="E118665" s="15">
        <v>44766</v>
      </c>
      <c r="F118665">
        <v>1</v>
      </c>
      <c r="G118665" s="16" t="s">
        <v>106</v>
      </c>
      <c r="H118665" s="16" t="s">
        <v>142</v>
      </c>
      <c r="I118665">
        <v>3</v>
      </c>
      <c r="J118665" s="16" t="s">
        <v>120</v>
      </c>
      <c r="K118665">
        <v>13500</v>
      </c>
      <c r="L118665">
        <v>13500</v>
      </c>
    </row>
    <row r="118666" spans="1:12">
      <c r="A118666" s="16" t="s">
        <v>118792</v>
      </c>
      <c r="B118666">
        <v>19561</v>
      </c>
      <c r="C118666" s="15">
        <v>44758</v>
      </c>
      <c r="D118666" s="15">
        <v>44761</v>
      </c>
      <c r="E118666" s="15">
        <v>44763</v>
      </c>
      <c r="F118666">
        <v>2</v>
      </c>
      <c r="G118666" s="16" t="s">
        <v>106</v>
      </c>
      <c r="H118666" s="16" t="s">
        <v>122</v>
      </c>
      <c r="J118666" s="16" t="s">
        <v>120</v>
      </c>
      <c r="K118666">
        <v>13500</v>
      </c>
      <c r="L118666">
        <v>13500</v>
      </c>
    </row>
    <row r="118667" spans="1:12">
      <c r="A118667" s="16" t="s">
        <v>118793</v>
      </c>
      <c r="B118667">
        <v>19561</v>
      </c>
      <c r="C118667" s="15">
        <v>44758</v>
      </c>
      <c r="D118667" s="15">
        <v>44761</v>
      </c>
      <c r="E118667" s="15">
        <v>44767</v>
      </c>
      <c r="F118667">
        <v>1</v>
      </c>
      <c r="G118667" s="16" t="s">
        <v>106</v>
      </c>
      <c r="H118667" s="16" t="s">
        <v>122</v>
      </c>
      <c r="J118667" s="16" t="s">
        <v>120</v>
      </c>
      <c r="K118667">
        <v>13500</v>
      </c>
      <c r="L118667">
        <v>13500</v>
      </c>
    </row>
    <row r="118668" spans="1:12">
      <c r="A118668" s="16" t="s">
        <v>118794</v>
      </c>
      <c r="B118668">
        <v>19561</v>
      </c>
      <c r="C118668" s="15">
        <v>44759</v>
      </c>
      <c r="D118668" s="15">
        <v>44761</v>
      </c>
      <c r="E118668" s="15">
        <v>44762</v>
      </c>
      <c r="F118668">
        <v>4</v>
      </c>
      <c r="G118668" s="16" t="s">
        <v>106</v>
      </c>
      <c r="H118668" s="16" t="s">
        <v>122</v>
      </c>
      <c r="J118668" s="16" t="s">
        <v>123</v>
      </c>
      <c r="K118668">
        <v>16200</v>
      </c>
      <c r="L118668">
        <v>6480</v>
      </c>
    </row>
    <row r="118669" spans="1:12">
      <c r="A118669" s="16" t="s">
        <v>118795</v>
      </c>
      <c r="B118669">
        <v>19561</v>
      </c>
      <c r="C118669" s="15">
        <v>44760</v>
      </c>
      <c r="D118669" s="15">
        <v>44761</v>
      </c>
      <c r="E118669" s="15">
        <v>44762</v>
      </c>
      <c r="F118669">
        <v>4</v>
      </c>
      <c r="G118669" s="16" t="s">
        <v>106</v>
      </c>
      <c r="H118669" s="16" t="s">
        <v>136</v>
      </c>
      <c r="I118669">
        <v>1</v>
      </c>
      <c r="J118669" s="16" t="s">
        <v>120</v>
      </c>
      <c r="K118669">
        <v>16200</v>
      </c>
      <c r="L118669">
        <v>16200</v>
      </c>
    </row>
    <row r="118670" spans="1:12">
      <c r="A118670" s="16" t="s">
        <v>118796</v>
      </c>
      <c r="B118670">
        <v>19561</v>
      </c>
      <c r="C118670" s="15">
        <v>44755</v>
      </c>
      <c r="D118670" s="15">
        <v>44761</v>
      </c>
      <c r="E118670" s="15">
        <v>44767</v>
      </c>
      <c r="F118670">
        <v>3</v>
      </c>
      <c r="G118670" s="16" t="s">
        <v>106</v>
      </c>
      <c r="H118670" s="16" t="s">
        <v>142</v>
      </c>
      <c r="J118670" s="16" t="s">
        <v>120</v>
      </c>
      <c r="K118670">
        <v>14850</v>
      </c>
      <c r="L118670">
        <v>14850</v>
      </c>
    </row>
    <row r="118671" spans="1:12">
      <c r="A118671" s="16" t="s">
        <v>118797</v>
      </c>
      <c r="B118671">
        <v>19561</v>
      </c>
      <c r="C118671" s="15">
        <v>44759</v>
      </c>
      <c r="D118671" s="15">
        <v>44761</v>
      </c>
      <c r="E118671" s="15">
        <v>44762</v>
      </c>
      <c r="F118671">
        <v>2</v>
      </c>
      <c r="G118671" s="16" t="s">
        <v>106</v>
      </c>
      <c r="H118671" s="16" t="s">
        <v>122</v>
      </c>
      <c r="I118671">
        <v>2</v>
      </c>
      <c r="J118671" s="16" t="s">
        <v>120</v>
      </c>
      <c r="K118671">
        <v>13500</v>
      </c>
      <c r="L118671">
        <v>13500</v>
      </c>
    </row>
    <row r="118672" spans="1:12">
      <c r="A118672" s="16" t="s">
        <v>118798</v>
      </c>
      <c r="B118672">
        <v>19561</v>
      </c>
      <c r="C118672" s="15">
        <v>44757</v>
      </c>
      <c r="D118672" s="15">
        <v>44761</v>
      </c>
      <c r="E118672" s="15">
        <v>44767</v>
      </c>
      <c r="F118672">
        <v>4</v>
      </c>
      <c r="G118672" s="16" t="s">
        <v>107</v>
      </c>
      <c r="H118672" s="16" t="s">
        <v>122</v>
      </c>
      <c r="I118672">
        <v>4</v>
      </c>
      <c r="J118672" s="16" t="s">
        <v>120</v>
      </c>
      <c r="K118672">
        <v>21600</v>
      </c>
      <c r="L118672">
        <v>21600</v>
      </c>
    </row>
    <row r="118673" spans="1:12">
      <c r="A118673" s="16" t="s">
        <v>118799</v>
      </c>
      <c r="B118673">
        <v>19561</v>
      </c>
      <c r="C118673" s="15">
        <v>44757</v>
      </c>
      <c r="D118673" s="15">
        <v>44761</v>
      </c>
      <c r="E118673" s="15">
        <v>44762</v>
      </c>
      <c r="F118673">
        <v>2</v>
      </c>
      <c r="G118673" s="16" t="s">
        <v>107</v>
      </c>
      <c r="H118673" s="16" t="s">
        <v>133</v>
      </c>
      <c r="I118673">
        <v>1</v>
      </c>
      <c r="J118673" s="16" t="s">
        <v>120</v>
      </c>
      <c r="K118673">
        <v>18000</v>
      </c>
      <c r="L118673">
        <v>18000</v>
      </c>
    </row>
    <row r="118674" spans="1:12">
      <c r="A118674" s="16" t="s">
        <v>118800</v>
      </c>
      <c r="B118674">
        <v>19561</v>
      </c>
      <c r="C118674" s="15">
        <v>44758</v>
      </c>
      <c r="D118674" s="15">
        <v>44761</v>
      </c>
      <c r="E118674" s="15">
        <v>44762</v>
      </c>
      <c r="F118674">
        <v>1</v>
      </c>
      <c r="G118674" s="16" t="s">
        <v>107</v>
      </c>
      <c r="H118674" s="16" t="s">
        <v>122</v>
      </c>
      <c r="J118674" s="16" t="s">
        <v>131</v>
      </c>
      <c r="K118674">
        <v>18000</v>
      </c>
      <c r="L118674">
        <v>18000</v>
      </c>
    </row>
    <row r="118675" spans="1:12">
      <c r="A118675" s="16" t="s">
        <v>118801</v>
      </c>
      <c r="B118675">
        <v>19561</v>
      </c>
      <c r="C118675" s="15">
        <v>44757</v>
      </c>
      <c r="D118675" s="15">
        <v>44761</v>
      </c>
      <c r="E118675" s="15">
        <v>44767</v>
      </c>
      <c r="F118675">
        <v>1</v>
      </c>
      <c r="G118675" s="16" t="s">
        <v>107</v>
      </c>
      <c r="H118675" s="16" t="s">
        <v>122</v>
      </c>
      <c r="J118675" s="16" t="s">
        <v>123</v>
      </c>
      <c r="K118675">
        <v>18000</v>
      </c>
      <c r="L118675">
        <v>7200</v>
      </c>
    </row>
    <row r="118676" spans="1:12">
      <c r="A118676" s="16" t="s">
        <v>118802</v>
      </c>
      <c r="B118676">
        <v>19561</v>
      </c>
      <c r="C118676" s="15">
        <v>44760</v>
      </c>
      <c r="D118676" s="15">
        <v>44761</v>
      </c>
      <c r="E118676" s="15">
        <v>44767</v>
      </c>
      <c r="F118676">
        <v>2</v>
      </c>
      <c r="G118676" s="16" t="s">
        <v>107</v>
      </c>
      <c r="H118676" s="16" t="s">
        <v>119</v>
      </c>
      <c r="J118676" s="16" t="s">
        <v>120</v>
      </c>
      <c r="K118676">
        <v>18000</v>
      </c>
      <c r="L118676">
        <v>18000</v>
      </c>
    </row>
    <row r="118677" spans="1:12">
      <c r="A118677" s="16" t="s">
        <v>118803</v>
      </c>
      <c r="B118677">
        <v>19561</v>
      </c>
      <c r="C118677" s="15">
        <v>44758</v>
      </c>
      <c r="D118677" s="15">
        <v>44761</v>
      </c>
      <c r="E118677" s="15">
        <v>44762</v>
      </c>
      <c r="F118677">
        <v>6</v>
      </c>
      <c r="G118677" s="16" t="s">
        <v>107</v>
      </c>
      <c r="H118677" s="16" t="s">
        <v>122</v>
      </c>
      <c r="J118677" s="16" t="s">
        <v>123</v>
      </c>
      <c r="K118677">
        <v>25200</v>
      </c>
      <c r="L118677">
        <v>10080</v>
      </c>
    </row>
    <row r="118678" spans="1:12">
      <c r="A118678" s="16" t="s">
        <v>118804</v>
      </c>
      <c r="B118678">
        <v>19561</v>
      </c>
      <c r="C118678" s="15">
        <v>44758</v>
      </c>
      <c r="D118678" s="15">
        <v>44761</v>
      </c>
      <c r="E118678" s="15">
        <v>44763</v>
      </c>
      <c r="F118678">
        <v>2</v>
      </c>
      <c r="G118678" s="16" t="s">
        <v>107</v>
      </c>
      <c r="H118678" s="16" t="s">
        <v>122</v>
      </c>
      <c r="J118678" s="16" t="s">
        <v>123</v>
      </c>
      <c r="K118678">
        <v>18000</v>
      </c>
      <c r="L118678">
        <v>7200</v>
      </c>
    </row>
    <row r="118679" spans="1:12">
      <c r="A118679" s="16" t="s">
        <v>118805</v>
      </c>
      <c r="B118679">
        <v>19561</v>
      </c>
      <c r="C118679" s="15">
        <v>44740</v>
      </c>
      <c r="D118679" s="15">
        <v>44761</v>
      </c>
      <c r="E118679" s="15">
        <v>44767</v>
      </c>
      <c r="F118679">
        <v>2</v>
      </c>
      <c r="G118679" s="16" t="s">
        <v>107</v>
      </c>
      <c r="H118679" s="16" t="s">
        <v>122</v>
      </c>
      <c r="J118679" s="16" t="s">
        <v>120</v>
      </c>
      <c r="K118679">
        <v>18000</v>
      </c>
      <c r="L118679">
        <v>18000</v>
      </c>
    </row>
    <row r="118680" spans="1:12">
      <c r="A118680" s="16" t="s">
        <v>118806</v>
      </c>
      <c r="B118680">
        <v>19561</v>
      </c>
      <c r="C118680" s="15">
        <v>44761</v>
      </c>
      <c r="D118680" s="15">
        <v>44761</v>
      </c>
      <c r="E118680" s="15">
        <v>44762</v>
      </c>
      <c r="F118680">
        <v>2</v>
      </c>
      <c r="G118680" s="16" t="s">
        <v>107</v>
      </c>
      <c r="H118680" s="16" t="s">
        <v>119</v>
      </c>
      <c r="J118680" s="16" t="s">
        <v>120</v>
      </c>
      <c r="K118680">
        <v>18000</v>
      </c>
      <c r="L118680">
        <v>18000</v>
      </c>
    </row>
    <row r="118681" spans="1:12">
      <c r="A118681" s="16" t="s">
        <v>118807</v>
      </c>
      <c r="B118681">
        <v>19561</v>
      </c>
      <c r="C118681" s="15">
        <v>44740</v>
      </c>
      <c r="D118681" s="15">
        <v>44761</v>
      </c>
      <c r="E118681" s="15">
        <v>44762</v>
      </c>
      <c r="F118681">
        <v>6</v>
      </c>
      <c r="G118681" s="16" t="s">
        <v>107</v>
      </c>
      <c r="H118681" s="16" t="s">
        <v>136</v>
      </c>
      <c r="J118681" s="16" t="s">
        <v>120</v>
      </c>
      <c r="K118681">
        <v>25200</v>
      </c>
      <c r="L118681">
        <v>25200</v>
      </c>
    </row>
    <row r="118682" spans="1:12">
      <c r="A118682" s="16" t="s">
        <v>118808</v>
      </c>
      <c r="B118682">
        <v>19561</v>
      </c>
      <c r="C118682" s="15">
        <v>44759</v>
      </c>
      <c r="D118682" s="15">
        <v>44761</v>
      </c>
      <c r="E118682" s="15">
        <v>44764</v>
      </c>
      <c r="F118682">
        <v>2</v>
      </c>
      <c r="G118682" s="16" t="s">
        <v>107</v>
      </c>
      <c r="H118682" s="16" t="s">
        <v>136</v>
      </c>
      <c r="I118682">
        <v>2</v>
      </c>
      <c r="J118682" s="16" t="s">
        <v>120</v>
      </c>
      <c r="K118682">
        <v>18000</v>
      </c>
      <c r="L118682">
        <v>18000</v>
      </c>
    </row>
    <row r="118683" spans="1:12">
      <c r="A118683" s="16" t="s">
        <v>118809</v>
      </c>
      <c r="B118683">
        <v>19561</v>
      </c>
      <c r="C118683" s="15">
        <v>44756</v>
      </c>
      <c r="D118683" s="15">
        <v>44761</v>
      </c>
      <c r="E118683" s="15">
        <v>44764</v>
      </c>
      <c r="F118683">
        <v>3</v>
      </c>
      <c r="G118683" s="16" t="s">
        <v>108</v>
      </c>
      <c r="H118683" s="16" t="s">
        <v>142</v>
      </c>
      <c r="J118683" s="16" t="s">
        <v>123</v>
      </c>
      <c r="K118683">
        <v>31350</v>
      </c>
      <c r="L118683">
        <v>12540</v>
      </c>
    </row>
    <row r="118684" spans="1:12">
      <c r="A118684" s="16" t="s">
        <v>118810</v>
      </c>
      <c r="B118684">
        <v>19561</v>
      </c>
      <c r="C118684" s="15">
        <v>44758</v>
      </c>
      <c r="D118684" s="15">
        <v>44761</v>
      </c>
      <c r="E118684" s="15">
        <v>44767</v>
      </c>
      <c r="F118684">
        <v>3</v>
      </c>
      <c r="G118684" s="16" t="s">
        <v>108</v>
      </c>
      <c r="H118684" s="16" t="s">
        <v>136</v>
      </c>
      <c r="I118684">
        <v>3</v>
      </c>
      <c r="J118684" s="16" t="s">
        <v>120</v>
      </c>
      <c r="K118684">
        <v>31350</v>
      </c>
      <c r="L118684">
        <v>31350</v>
      </c>
    </row>
    <row r="118685" spans="1:12">
      <c r="A118685" s="16" t="s">
        <v>118811</v>
      </c>
      <c r="B118685">
        <v>19561</v>
      </c>
      <c r="C118685" s="15">
        <v>44759</v>
      </c>
      <c r="D118685" s="15">
        <v>44761</v>
      </c>
      <c r="E118685" s="15">
        <v>44763</v>
      </c>
      <c r="F118685">
        <v>2</v>
      </c>
      <c r="G118685" s="16" t="s">
        <v>108</v>
      </c>
      <c r="H118685" s="16" t="s">
        <v>119</v>
      </c>
      <c r="I118685">
        <v>3</v>
      </c>
      <c r="J118685" s="16" t="s">
        <v>120</v>
      </c>
      <c r="K118685">
        <v>28500</v>
      </c>
      <c r="L118685">
        <v>28500</v>
      </c>
    </row>
    <row r="118686" spans="1:12">
      <c r="A118686" s="16" t="s">
        <v>118812</v>
      </c>
      <c r="B118686">
        <v>19562</v>
      </c>
      <c r="C118686" s="15">
        <v>44759</v>
      </c>
      <c r="D118686" s="15">
        <v>44761</v>
      </c>
      <c r="E118686" s="15">
        <v>44765</v>
      </c>
      <c r="F118686">
        <v>3</v>
      </c>
      <c r="G118686" s="16" t="s">
        <v>105</v>
      </c>
      <c r="H118686" s="16" t="s">
        <v>144</v>
      </c>
      <c r="J118686" s="16" t="s">
        <v>120</v>
      </c>
      <c r="K118686">
        <v>10725</v>
      </c>
      <c r="L118686">
        <v>10725</v>
      </c>
    </row>
    <row r="118687" spans="1:12">
      <c r="A118687" s="16" t="s">
        <v>118813</v>
      </c>
      <c r="B118687">
        <v>19562</v>
      </c>
      <c r="C118687" s="15">
        <v>44759</v>
      </c>
      <c r="D118687" s="15">
        <v>44761</v>
      </c>
      <c r="E118687" s="15">
        <v>44766</v>
      </c>
      <c r="F118687">
        <v>1</v>
      </c>
      <c r="G118687" s="16" t="s">
        <v>105</v>
      </c>
      <c r="H118687" s="16" t="s">
        <v>122</v>
      </c>
      <c r="I118687">
        <v>5</v>
      </c>
      <c r="J118687" s="16" t="s">
        <v>120</v>
      </c>
      <c r="K118687">
        <v>9750</v>
      </c>
      <c r="L118687">
        <v>9750</v>
      </c>
    </row>
    <row r="118688" spans="1:12">
      <c r="A118688" s="16" t="s">
        <v>118814</v>
      </c>
      <c r="B118688">
        <v>19562</v>
      </c>
      <c r="C118688" s="15">
        <v>44757</v>
      </c>
      <c r="D118688" s="15">
        <v>44761</v>
      </c>
      <c r="E118688" s="15">
        <v>44762</v>
      </c>
      <c r="F118688">
        <v>2</v>
      </c>
      <c r="G118688" s="16" t="s">
        <v>105</v>
      </c>
      <c r="H118688" s="16" t="s">
        <v>122</v>
      </c>
      <c r="J118688" s="16" t="s">
        <v>120</v>
      </c>
      <c r="K118688">
        <v>9750</v>
      </c>
      <c r="L118688">
        <v>9750</v>
      </c>
    </row>
    <row r="118689" spans="1:12">
      <c r="A118689" s="16" t="s">
        <v>118815</v>
      </c>
      <c r="B118689">
        <v>19562</v>
      </c>
      <c r="C118689" s="15">
        <v>44756</v>
      </c>
      <c r="D118689" s="15">
        <v>44761</v>
      </c>
      <c r="E118689" s="15">
        <v>44763</v>
      </c>
      <c r="F118689">
        <v>3</v>
      </c>
      <c r="G118689" s="16" t="s">
        <v>105</v>
      </c>
      <c r="H118689" s="16" t="s">
        <v>122</v>
      </c>
      <c r="J118689" s="16" t="s">
        <v>120</v>
      </c>
      <c r="K118689">
        <v>10725</v>
      </c>
      <c r="L118689">
        <v>10725</v>
      </c>
    </row>
    <row r="118690" spans="1:12">
      <c r="A118690" s="16" t="s">
        <v>118816</v>
      </c>
      <c r="B118690">
        <v>19562</v>
      </c>
      <c r="C118690" s="15">
        <v>44760</v>
      </c>
      <c r="D118690" s="15">
        <v>44761</v>
      </c>
      <c r="E118690" s="15">
        <v>44762</v>
      </c>
      <c r="F118690">
        <v>2</v>
      </c>
      <c r="G118690" s="16" t="s">
        <v>105</v>
      </c>
      <c r="H118690" s="16" t="s">
        <v>122</v>
      </c>
      <c r="J118690" s="16" t="s">
        <v>131</v>
      </c>
      <c r="K118690">
        <v>9750</v>
      </c>
      <c r="L118690">
        <v>9750</v>
      </c>
    </row>
    <row r="118691" spans="1:12">
      <c r="A118691" s="16" t="s">
        <v>118817</v>
      </c>
      <c r="B118691">
        <v>19562</v>
      </c>
      <c r="C118691" s="15">
        <v>44759</v>
      </c>
      <c r="D118691" s="15">
        <v>44761</v>
      </c>
      <c r="E118691" s="15">
        <v>44765</v>
      </c>
      <c r="F118691">
        <v>2</v>
      </c>
      <c r="G118691" s="16" t="s">
        <v>105</v>
      </c>
      <c r="H118691" s="16" t="s">
        <v>144</v>
      </c>
      <c r="J118691" s="16" t="s">
        <v>123</v>
      </c>
      <c r="K118691">
        <v>9750</v>
      </c>
      <c r="L118691">
        <v>3900</v>
      </c>
    </row>
    <row r="118692" spans="1:12">
      <c r="A118692" s="16" t="s">
        <v>118818</v>
      </c>
      <c r="B118692">
        <v>19562</v>
      </c>
      <c r="C118692" s="15">
        <v>44759</v>
      </c>
      <c r="D118692" s="15">
        <v>44761</v>
      </c>
      <c r="E118692" s="15">
        <v>44762</v>
      </c>
      <c r="F118692">
        <v>2</v>
      </c>
      <c r="G118692" s="16" t="s">
        <v>105</v>
      </c>
      <c r="H118692" s="16" t="s">
        <v>122</v>
      </c>
      <c r="J118692" s="16" t="s">
        <v>120</v>
      </c>
      <c r="K118692">
        <v>9750</v>
      </c>
      <c r="L118692">
        <v>9750</v>
      </c>
    </row>
    <row r="118693" spans="1:12">
      <c r="A118693" s="16" t="s">
        <v>118819</v>
      </c>
      <c r="B118693">
        <v>19562</v>
      </c>
      <c r="C118693" s="15">
        <v>44758</v>
      </c>
      <c r="D118693" s="15">
        <v>44761</v>
      </c>
      <c r="E118693" s="15">
        <v>44762</v>
      </c>
      <c r="F118693">
        <v>2</v>
      </c>
      <c r="G118693" s="16" t="s">
        <v>105</v>
      </c>
      <c r="H118693" s="16" t="s">
        <v>122</v>
      </c>
      <c r="J118693" s="16" t="s">
        <v>120</v>
      </c>
      <c r="K118693">
        <v>9750</v>
      </c>
      <c r="L118693">
        <v>9750</v>
      </c>
    </row>
    <row r="118694" spans="1:12">
      <c r="A118694" s="16" t="s">
        <v>118820</v>
      </c>
      <c r="B118694">
        <v>19562</v>
      </c>
      <c r="C118694" s="15">
        <v>44754</v>
      </c>
      <c r="D118694" s="15">
        <v>44761</v>
      </c>
      <c r="E118694" s="15">
        <v>44762</v>
      </c>
      <c r="F118694">
        <v>1</v>
      </c>
      <c r="G118694" s="16" t="s">
        <v>105</v>
      </c>
      <c r="H118694" s="16" t="s">
        <v>122</v>
      </c>
      <c r="J118694" s="16" t="s">
        <v>123</v>
      </c>
      <c r="K118694">
        <v>9750</v>
      </c>
      <c r="L118694">
        <v>3900</v>
      </c>
    </row>
    <row r="118695" spans="1:12">
      <c r="A118695" s="16" t="s">
        <v>118821</v>
      </c>
      <c r="B118695">
        <v>19562</v>
      </c>
      <c r="C118695" s="15">
        <v>44755</v>
      </c>
      <c r="D118695" s="15">
        <v>44761</v>
      </c>
      <c r="E118695" s="15">
        <v>44767</v>
      </c>
      <c r="F118695">
        <v>1</v>
      </c>
      <c r="G118695" s="16" t="s">
        <v>105</v>
      </c>
      <c r="H118695" s="16" t="s">
        <v>119</v>
      </c>
      <c r="J118695" s="16" t="s">
        <v>120</v>
      </c>
      <c r="K118695">
        <v>9750</v>
      </c>
      <c r="L118695">
        <v>9750</v>
      </c>
    </row>
    <row r="118696" spans="1:12">
      <c r="A118696" s="16" t="s">
        <v>118822</v>
      </c>
      <c r="B118696">
        <v>19562</v>
      </c>
      <c r="C118696" s="15">
        <v>44759</v>
      </c>
      <c r="D118696" s="15">
        <v>44761</v>
      </c>
      <c r="E118696" s="15">
        <v>44763</v>
      </c>
      <c r="F118696">
        <v>2</v>
      </c>
      <c r="G118696" s="16" t="s">
        <v>105</v>
      </c>
      <c r="H118696" s="16" t="s">
        <v>122</v>
      </c>
      <c r="J118696" s="16" t="s">
        <v>120</v>
      </c>
      <c r="K118696">
        <v>9750</v>
      </c>
      <c r="L118696">
        <v>9750</v>
      </c>
    </row>
    <row r="118697" spans="1:12">
      <c r="A118697" s="16" t="s">
        <v>118823</v>
      </c>
      <c r="B118697">
        <v>19562</v>
      </c>
      <c r="C118697" s="15">
        <v>44754</v>
      </c>
      <c r="D118697" s="15">
        <v>44761</v>
      </c>
      <c r="E118697" s="15">
        <v>44762</v>
      </c>
      <c r="F118697">
        <v>2</v>
      </c>
      <c r="G118697" s="16" t="s">
        <v>105</v>
      </c>
      <c r="H118697" s="16" t="s">
        <v>122</v>
      </c>
      <c r="J118697" s="16" t="s">
        <v>131</v>
      </c>
      <c r="K118697">
        <v>9750</v>
      </c>
      <c r="L118697">
        <v>9750</v>
      </c>
    </row>
    <row r="118698" spans="1:12">
      <c r="A118698" s="16" t="s">
        <v>118824</v>
      </c>
      <c r="B118698">
        <v>19562</v>
      </c>
      <c r="C118698" s="15">
        <v>44759</v>
      </c>
      <c r="D118698" s="15">
        <v>44761</v>
      </c>
      <c r="E118698" s="15">
        <v>44762</v>
      </c>
      <c r="F118698">
        <v>2</v>
      </c>
      <c r="G118698" s="16" t="s">
        <v>105</v>
      </c>
      <c r="H118698" s="16" t="s">
        <v>136</v>
      </c>
      <c r="I118698">
        <v>4</v>
      </c>
      <c r="J118698" s="16" t="s">
        <v>120</v>
      </c>
      <c r="K118698">
        <v>9750</v>
      </c>
      <c r="L118698">
        <v>9750</v>
      </c>
    </row>
    <row r="118699" spans="1:12">
      <c r="A118699" s="16" t="s">
        <v>118825</v>
      </c>
      <c r="B118699">
        <v>19562</v>
      </c>
      <c r="C118699" s="15">
        <v>44741</v>
      </c>
      <c r="D118699" s="15">
        <v>44761</v>
      </c>
      <c r="E118699" s="15">
        <v>44763</v>
      </c>
      <c r="F118699">
        <v>3</v>
      </c>
      <c r="G118699" s="16" t="s">
        <v>105</v>
      </c>
      <c r="H118699" s="16" t="s">
        <v>144</v>
      </c>
      <c r="J118699" s="16" t="s">
        <v>120</v>
      </c>
      <c r="K118699">
        <v>10725</v>
      </c>
      <c r="L118699">
        <v>10725</v>
      </c>
    </row>
    <row r="118700" spans="1:12">
      <c r="A118700" s="16" t="s">
        <v>118826</v>
      </c>
      <c r="B118700">
        <v>19562</v>
      </c>
      <c r="C118700" s="15">
        <v>44758</v>
      </c>
      <c r="D118700" s="15">
        <v>44761</v>
      </c>
      <c r="E118700" s="15">
        <v>44762</v>
      </c>
      <c r="F118700">
        <v>2</v>
      </c>
      <c r="G118700" s="16" t="s">
        <v>105</v>
      </c>
      <c r="H118700" s="16" t="s">
        <v>119</v>
      </c>
      <c r="J118700" s="16" t="s">
        <v>120</v>
      </c>
      <c r="K118700">
        <v>9750</v>
      </c>
      <c r="L118700">
        <v>9750</v>
      </c>
    </row>
    <row r="118701" spans="1:12">
      <c r="A118701" s="16" t="s">
        <v>118827</v>
      </c>
      <c r="B118701">
        <v>19562</v>
      </c>
      <c r="C118701" s="15">
        <v>44759</v>
      </c>
      <c r="D118701" s="15">
        <v>44761</v>
      </c>
      <c r="E118701" s="15">
        <v>44766</v>
      </c>
      <c r="F118701">
        <v>2</v>
      </c>
      <c r="G118701" s="16" t="s">
        <v>106</v>
      </c>
      <c r="H118701" s="16" t="s">
        <v>122</v>
      </c>
      <c r="I118701">
        <v>5</v>
      </c>
      <c r="J118701" s="16" t="s">
        <v>120</v>
      </c>
      <c r="K118701">
        <v>13500</v>
      </c>
      <c r="L118701">
        <v>13500</v>
      </c>
    </row>
    <row r="118702" spans="1:12">
      <c r="A118702" s="16" t="s">
        <v>118828</v>
      </c>
      <c r="B118702">
        <v>19562</v>
      </c>
      <c r="C118702" s="15">
        <v>44756</v>
      </c>
      <c r="D118702" s="15">
        <v>44761</v>
      </c>
      <c r="E118702" s="15">
        <v>44763</v>
      </c>
      <c r="F118702">
        <v>3</v>
      </c>
      <c r="G118702" s="16" t="s">
        <v>106</v>
      </c>
      <c r="H118702" s="16" t="s">
        <v>122</v>
      </c>
      <c r="I118702">
        <v>2</v>
      </c>
      <c r="J118702" s="16" t="s">
        <v>120</v>
      </c>
      <c r="K118702">
        <v>14850</v>
      </c>
      <c r="L118702">
        <v>14850</v>
      </c>
    </row>
    <row r="118703" spans="1:12">
      <c r="A118703" s="16" t="s">
        <v>118829</v>
      </c>
      <c r="B118703">
        <v>19562</v>
      </c>
      <c r="C118703" s="15">
        <v>44757</v>
      </c>
      <c r="D118703" s="15">
        <v>44761</v>
      </c>
      <c r="E118703" s="15">
        <v>44762</v>
      </c>
      <c r="F118703">
        <v>2</v>
      </c>
      <c r="G118703" s="16" t="s">
        <v>106</v>
      </c>
      <c r="H118703" s="16" t="s">
        <v>136</v>
      </c>
      <c r="J118703" s="16" t="s">
        <v>120</v>
      </c>
      <c r="K118703">
        <v>13500</v>
      </c>
      <c r="L118703">
        <v>13500</v>
      </c>
    </row>
    <row r="118704" spans="1:12">
      <c r="A118704" s="16" t="s">
        <v>118830</v>
      </c>
      <c r="B118704">
        <v>19562</v>
      </c>
      <c r="C118704" s="15">
        <v>44759</v>
      </c>
      <c r="D118704" s="15">
        <v>44761</v>
      </c>
      <c r="E118704" s="15">
        <v>44766</v>
      </c>
      <c r="F118704">
        <v>1</v>
      </c>
      <c r="G118704" s="16" t="s">
        <v>106</v>
      </c>
      <c r="H118704" s="16" t="s">
        <v>122</v>
      </c>
      <c r="J118704" s="16" t="s">
        <v>120</v>
      </c>
      <c r="K118704">
        <v>13500</v>
      </c>
      <c r="L118704">
        <v>13500</v>
      </c>
    </row>
    <row r="118705" spans="1:12">
      <c r="A118705" s="16" t="s">
        <v>118831</v>
      </c>
      <c r="B118705">
        <v>19562</v>
      </c>
      <c r="C118705" s="15">
        <v>44757</v>
      </c>
      <c r="D118705" s="15">
        <v>44761</v>
      </c>
      <c r="E118705" s="15">
        <v>44766</v>
      </c>
      <c r="F118705">
        <v>4</v>
      </c>
      <c r="G118705" s="16" t="s">
        <v>106</v>
      </c>
      <c r="H118705" s="16" t="s">
        <v>144</v>
      </c>
      <c r="I118705">
        <v>5</v>
      </c>
      <c r="J118705" s="16" t="s">
        <v>120</v>
      </c>
      <c r="K118705">
        <v>16200</v>
      </c>
      <c r="L118705">
        <v>16200</v>
      </c>
    </row>
    <row r="118706" spans="1:12">
      <c r="A118706" s="16" t="s">
        <v>118832</v>
      </c>
      <c r="B118706">
        <v>19562</v>
      </c>
      <c r="C118706" s="15">
        <v>44758</v>
      </c>
      <c r="D118706" s="15">
        <v>44761</v>
      </c>
      <c r="E118706" s="15">
        <v>44763</v>
      </c>
      <c r="F118706">
        <v>2</v>
      </c>
      <c r="G118706" s="16" t="s">
        <v>106</v>
      </c>
      <c r="H118706" s="16" t="s">
        <v>122</v>
      </c>
      <c r="J118706" s="16" t="s">
        <v>120</v>
      </c>
      <c r="K118706">
        <v>13500</v>
      </c>
      <c r="L118706">
        <v>13500</v>
      </c>
    </row>
    <row r="118707" spans="1:12">
      <c r="A118707" s="16" t="s">
        <v>118833</v>
      </c>
      <c r="B118707">
        <v>19562</v>
      </c>
      <c r="C118707" s="15">
        <v>44755</v>
      </c>
      <c r="D118707" s="15">
        <v>44761</v>
      </c>
      <c r="E118707" s="15">
        <v>44763</v>
      </c>
      <c r="F118707">
        <v>2</v>
      </c>
      <c r="G118707" s="16" t="s">
        <v>106</v>
      </c>
      <c r="H118707" s="16" t="s">
        <v>125</v>
      </c>
      <c r="I118707">
        <v>5</v>
      </c>
      <c r="J118707" s="16" t="s">
        <v>120</v>
      </c>
      <c r="K118707">
        <v>13500</v>
      </c>
      <c r="L118707">
        <v>13500</v>
      </c>
    </row>
    <row r="118708" spans="1:12">
      <c r="A118708" s="16" t="s">
        <v>118834</v>
      </c>
      <c r="B118708">
        <v>19562</v>
      </c>
      <c r="C118708" s="15">
        <v>44755</v>
      </c>
      <c r="D118708" s="15">
        <v>44761</v>
      </c>
      <c r="E118708" s="15">
        <v>44763</v>
      </c>
      <c r="F118708">
        <v>2</v>
      </c>
      <c r="G118708" s="16" t="s">
        <v>106</v>
      </c>
      <c r="H118708" s="16" t="s">
        <v>119</v>
      </c>
      <c r="I118708">
        <v>5</v>
      </c>
      <c r="J118708" s="16" t="s">
        <v>120</v>
      </c>
      <c r="K118708">
        <v>13500</v>
      </c>
      <c r="L118708">
        <v>13500</v>
      </c>
    </row>
    <row r="118709" spans="1:12">
      <c r="A118709" s="16" t="s">
        <v>118835</v>
      </c>
      <c r="B118709">
        <v>19562</v>
      </c>
      <c r="C118709" s="15">
        <v>44755</v>
      </c>
      <c r="D118709" s="15">
        <v>44761</v>
      </c>
      <c r="E118709" s="15">
        <v>44762</v>
      </c>
      <c r="F118709">
        <v>2</v>
      </c>
      <c r="G118709" s="16" t="s">
        <v>106</v>
      </c>
      <c r="H118709" s="16" t="s">
        <v>119</v>
      </c>
      <c r="J118709" s="16" t="s">
        <v>123</v>
      </c>
      <c r="K118709">
        <v>13500</v>
      </c>
      <c r="L118709">
        <v>5400</v>
      </c>
    </row>
    <row r="118710" spans="1:12">
      <c r="A118710" s="16" t="s">
        <v>118836</v>
      </c>
      <c r="B118710">
        <v>19562</v>
      </c>
      <c r="C118710" s="15">
        <v>44740</v>
      </c>
      <c r="D118710" s="15">
        <v>44761</v>
      </c>
      <c r="E118710" s="15">
        <v>44763</v>
      </c>
      <c r="F118710">
        <v>4</v>
      </c>
      <c r="G118710" s="16" t="s">
        <v>106</v>
      </c>
      <c r="H118710" s="16" t="s">
        <v>125</v>
      </c>
      <c r="J118710" s="16" t="s">
        <v>123</v>
      </c>
      <c r="K118710">
        <v>16200</v>
      </c>
      <c r="L118710">
        <v>6480</v>
      </c>
    </row>
    <row r="118711" spans="1:12">
      <c r="A118711" s="16" t="s">
        <v>118837</v>
      </c>
      <c r="B118711">
        <v>19562</v>
      </c>
      <c r="C118711" s="15">
        <v>44757</v>
      </c>
      <c r="D118711" s="15">
        <v>44761</v>
      </c>
      <c r="E118711" s="15">
        <v>44765</v>
      </c>
      <c r="F118711">
        <v>5</v>
      </c>
      <c r="G118711" s="16" t="s">
        <v>107</v>
      </c>
      <c r="H118711" s="16" t="s">
        <v>122</v>
      </c>
      <c r="I118711">
        <v>5</v>
      </c>
      <c r="J118711" s="16" t="s">
        <v>120</v>
      </c>
      <c r="K118711">
        <v>23400</v>
      </c>
      <c r="L118711">
        <v>23400</v>
      </c>
    </row>
    <row r="118712" spans="1:12">
      <c r="A118712" s="16" t="s">
        <v>118838</v>
      </c>
      <c r="B118712">
        <v>19562</v>
      </c>
      <c r="C118712" s="15">
        <v>44757</v>
      </c>
      <c r="D118712" s="15">
        <v>44761</v>
      </c>
      <c r="E118712" s="15">
        <v>44764</v>
      </c>
      <c r="F118712">
        <v>2</v>
      </c>
      <c r="G118712" s="16" t="s">
        <v>107</v>
      </c>
      <c r="H118712" s="16" t="s">
        <v>122</v>
      </c>
      <c r="J118712" s="16" t="s">
        <v>123</v>
      </c>
      <c r="K118712">
        <v>18000</v>
      </c>
      <c r="L118712">
        <v>7200</v>
      </c>
    </row>
    <row r="118713" spans="1:12">
      <c r="A118713" s="16" t="s">
        <v>118839</v>
      </c>
      <c r="B118713">
        <v>19562</v>
      </c>
      <c r="C118713" s="15">
        <v>44760</v>
      </c>
      <c r="D118713" s="15">
        <v>44761</v>
      </c>
      <c r="E118713" s="15">
        <v>44762</v>
      </c>
      <c r="F118713">
        <v>3</v>
      </c>
      <c r="G118713" s="16" t="s">
        <v>107</v>
      </c>
      <c r="H118713" s="16" t="s">
        <v>122</v>
      </c>
      <c r="J118713" s="16" t="s">
        <v>120</v>
      </c>
      <c r="K118713">
        <v>19800</v>
      </c>
      <c r="L118713">
        <v>19800</v>
      </c>
    </row>
    <row r="118714" spans="1:12">
      <c r="A118714" s="16" t="s">
        <v>118840</v>
      </c>
      <c r="B118714">
        <v>19562</v>
      </c>
      <c r="C118714" s="15">
        <v>44755</v>
      </c>
      <c r="D118714" s="15">
        <v>44761</v>
      </c>
      <c r="E118714" s="15">
        <v>44762</v>
      </c>
      <c r="F118714">
        <v>2</v>
      </c>
      <c r="G118714" s="16" t="s">
        <v>107</v>
      </c>
      <c r="H118714" s="16" t="s">
        <v>122</v>
      </c>
      <c r="I118714">
        <v>2</v>
      </c>
      <c r="J118714" s="16" t="s">
        <v>120</v>
      </c>
      <c r="K118714">
        <v>18000</v>
      </c>
      <c r="L118714">
        <v>18000</v>
      </c>
    </row>
    <row r="118715" spans="1:12">
      <c r="A118715" s="16" t="s">
        <v>118841</v>
      </c>
      <c r="B118715">
        <v>19562</v>
      </c>
      <c r="C118715" s="15">
        <v>44754</v>
      </c>
      <c r="D118715" s="15">
        <v>44761</v>
      </c>
      <c r="E118715" s="15">
        <v>44762</v>
      </c>
      <c r="F118715">
        <v>2</v>
      </c>
      <c r="G118715" s="16" t="s">
        <v>107</v>
      </c>
      <c r="H118715" s="16" t="s">
        <v>122</v>
      </c>
      <c r="I118715">
        <v>1</v>
      </c>
      <c r="J118715" s="16" t="s">
        <v>120</v>
      </c>
      <c r="K118715">
        <v>18000</v>
      </c>
      <c r="L118715">
        <v>18000</v>
      </c>
    </row>
    <row r="118716" spans="1:12">
      <c r="A118716" s="16" t="s">
        <v>118842</v>
      </c>
      <c r="B118716">
        <v>19562</v>
      </c>
      <c r="C118716" s="15">
        <v>44757</v>
      </c>
      <c r="D118716" s="15">
        <v>44761</v>
      </c>
      <c r="E118716" s="15">
        <v>44766</v>
      </c>
      <c r="F118716">
        <v>2</v>
      </c>
      <c r="G118716" s="16" t="s">
        <v>107</v>
      </c>
      <c r="H118716" s="16" t="s">
        <v>122</v>
      </c>
      <c r="J118716" s="16" t="s">
        <v>120</v>
      </c>
      <c r="K118716">
        <v>18000</v>
      </c>
      <c r="L118716">
        <v>18000</v>
      </c>
    </row>
    <row r="118717" spans="1:12">
      <c r="A118717" s="16" t="s">
        <v>118843</v>
      </c>
      <c r="B118717">
        <v>19562</v>
      </c>
      <c r="C118717" s="15">
        <v>44756</v>
      </c>
      <c r="D118717" s="15">
        <v>44761</v>
      </c>
      <c r="E118717" s="15">
        <v>44762</v>
      </c>
      <c r="F118717">
        <v>2</v>
      </c>
      <c r="G118717" s="16" t="s">
        <v>107</v>
      </c>
      <c r="H118717" s="16" t="s">
        <v>122</v>
      </c>
      <c r="I118717">
        <v>2</v>
      </c>
      <c r="J118717" s="16" t="s">
        <v>120</v>
      </c>
      <c r="K118717">
        <v>18000</v>
      </c>
      <c r="L118717">
        <v>18000</v>
      </c>
    </row>
    <row r="118718" spans="1:12">
      <c r="A118718" s="16" t="s">
        <v>118844</v>
      </c>
      <c r="B118718">
        <v>19562</v>
      </c>
      <c r="C118718" s="15">
        <v>44758</v>
      </c>
      <c r="D118718" s="15">
        <v>44761</v>
      </c>
      <c r="E118718" s="15">
        <v>44762</v>
      </c>
      <c r="F118718">
        <v>2</v>
      </c>
      <c r="G118718" s="16" t="s">
        <v>107</v>
      </c>
      <c r="H118718" s="16" t="s">
        <v>136</v>
      </c>
      <c r="J118718" s="16" t="s">
        <v>123</v>
      </c>
      <c r="K118718">
        <v>18000</v>
      </c>
      <c r="L118718">
        <v>7200</v>
      </c>
    </row>
    <row r="118719" spans="1:12">
      <c r="A118719" s="16" t="s">
        <v>118845</v>
      </c>
      <c r="B118719">
        <v>19562</v>
      </c>
      <c r="C118719" s="15">
        <v>44755</v>
      </c>
      <c r="D118719" s="15">
        <v>44761</v>
      </c>
      <c r="E118719" s="15">
        <v>44762</v>
      </c>
      <c r="F118719">
        <v>2</v>
      </c>
      <c r="G118719" s="16" t="s">
        <v>107</v>
      </c>
      <c r="H118719" s="16" t="s">
        <v>125</v>
      </c>
      <c r="J118719" s="16" t="s">
        <v>123</v>
      </c>
      <c r="K118719">
        <v>18000</v>
      </c>
      <c r="L118719">
        <v>7200</v>
      </c>
    </row>
    <row r="118720" spans="1:12">
      <c r="A118720" s="16" t="s">
        <v>118846</v>
      </c>
      <c r="B118720">
        <v>19562</v>
      </c>
      <c r="C118720" s="15">
        <v>44759</v>
      </c>
      <c r="D118720" s="15">
        <v>44761</v>
      </c>
      <c r="E118720" s="15">
        <v>44764</v>
      </c>
      <c r="F118720">
        <v>3</v>
      </c>
      <c r="G118720" s="16" t="s">
        <v>107</v>
      </c>
      <c r="H118720" s="16" t="s">
        <v>144</v>
      </c>
      <c r="I118720">
        <v>5</v>
      </c>
      <c r="J118720" s="16" t="s">
        <v>120</v>
      </c>
      <c r="K118720">
        <v>19800</v>
      </c>
      <c r="L118720">
        <v>19800</v>
      </c>
    </row>
    <row r="118721" spans="1:12">
      <c r="A118721" s="16" t="s">
        <v>118847</v>
      </c>
      <c r="B118721">
        <v>19562</v>
      </c>
      <c r="C118721" s="15">
        <v>44757</v>
      </c>
      <c r="D118721" s="15">
        <v>44761</v>
      </c>
      <c r="E118721" s="15">
        <v>44766</v>
      </c>
      <c r="F118721">
        <v>2</v>
      </c>
      <c r="G118721" s="16" t="s">
        <v>107</v>
      </c>
      <c r="H118721" s="16" t="s">
        <v>119</v>
      </c>
      <c r="I118721">
        <v>5</v>
      </c>
      <c r="J118721" s="16" t="s">
        <v>120</v>
      </c>
      <c r="K118721">
        <v>18000</v>
      </c>
      <c r="L118721">
        <v>18000</v>
      </c>
    </row>
    <row r="118722" spans="1:12">
      <c r="A118722" s="16" t="s">
        <v>118848</v>
      </c>
      <c r="B118722">
        <v>19562</v>
      </c>
      <c r="C118722" s="15">
        <v>44756</v>
      </c>
      <c r="D118722" s="15">
        <v>44761</v>
      </c>
      <c r="E118722" s="15">
        <v>44766</v>
      </c>
      <c r="F118722">
        <v>2</v>
      </c>
      <c r="G118722" s="16" t="s">
        <v>107</v>
      </c>
      <c r="H118722" s="16" t="s">
        <v>122</v>
      </c>
      <c r="I118722">
        <v>5</v>
      </c>
      <c r="J118722" s="16" t="s">
        <v>120</v>
      </c>
      <c r="K118722">
        <v>18000</v>
      </c>
      <c r="L118722">
        <v>18000</v>
      </c>
    </row>
    <row r="118723" spans="1:12">
      <c r="A118723" s="16" t="s">
        <v>118849</v>
      </c>
      <c r="B118723">
        <v>19562</v>
      </c>
      <c r="C118723" s="15">
        <v>44754</v>
      </c>
      <c r="D118723" s="15">
        <v>44761</v>
      </c>
      <c r="E118723" s="15">
        <v>44763</v>
      </c>
      <c r="F118723">
        <v>2</v>
      </c>
      <c r="G118723" s="16" t="s">
        <v>107</v>
      </c>
      <c r="H118723" s="16" t="s">
        <v>125</v>
      </c>
      <c r="I118723">
        <v>5</v>
      </c>
      <c r="J118723" s="16" t="s">
        <v>120</v>
      </c>
      <c r="K118723">
        <v>18000</v>
      </c>
      <c r="L118723">
        <v>18000</v>
      </c>
    </row>
    <row r="118724" spans="1:12">
      <c r="A118724" s="16" t="s">
        <v>118850</v>
      </c>
      <c r="B118724">
        <v>19562</v>
      </c>
      <c r="C118724" s="15">
        <v>44740</v>
      </c>
      <c r="D118724" s="15">
        <v>44761</v>
      </c>
      <c r="E118724" s="15">
        <v>44767</v>
      </c>
      <c r="F118724">
        <v>2</v>
      </c>
      <c r="G118724" s="16" t="s">
        <v>107</v>
      </c>
      <c r="H118724" s="16" t="s">
        <v>122</v>
      </c>
      <c r="I118724">
        <v>3</v>
      </c>
      <c r="J118724" s="16" t="s">
        <v>120</v>
      </c>
      <c r="K118724">
        <v>18000</v>
      </c>
      <c r="L118724">
        <v>18000</v>
      </c>
    </row>
    <row r="118725" spans="1:12">
      <c r="A118725" s="16" t="s">
        <v>118851</v>
      </c>
      <c r="B118725">
        <v>19562</v>
      </c>
      <c r="C118725" s="15">
        <v>44760</v>
      </c>
      <c r="D118725" s="15">
        <v>44761</v>
      </c>
      <c r="E118725" s="15">
        <v>44766</v>
      </c>
      <c r="F118725">
        <v>2</v>
      </c>
      <c r="G118725" s="16" t="s">
        <v>108</v>
      </c>
      <c r="H118725" s="16" t="s">
        <v>136</v>
      </c>
      <c r="I118725">
        <v>5</v>
      </c>
      <c r="J118725" s="16" t="s">
        <v>120</v>
      </c>
      <c r="K118725">
        <v>28500</v>
      </c>
      <c r="L118725">
        <v>28500</v>
      </c>
    </row>
    <row r="118726" spans="1:12">
      <c r="A118726" s="16" t="s">
        <v>118852</v>
      </c>
      <c r="B118726">
        <v>19562</v>
      </c>
      <c r="C118726" s="15">
        <v>44756</v>
      </c>
      <c r="D118726" s="15">
        <v>44761</v>
      </c>
      <c r="E118726" s="15">
        <v>44763</v>
      </c>
      <c r="F118726">
        <v>2</v>
      </c>
      <c r="G118726" s="16" t="s">
        <v>108</v>
      </c>
      <c r="H118726" s="16" t="s">
        <v>122</v>
      </c>
      <c r="I118726">
        <v>5</v>
      </c>
      <c r="J118726" s="16" t="s">
        <v>120</v>
      </c>
      <c r="K118726">
        <v>28500</v>
      </c>
      <c r="L118726">
        <v>28500</v>
      </c>
    </row>
    <row r="118727" spans="1:12">
      <c r="A118727" s="16" t="s">
        <v>118853</v>
      </c>
      <c r="B118727">
        <v>19562</v>
      </c>
      <c r="C118727" s="15">
        <v>44758</v>
      </c>
      <c r="D118727" s="15">
        <v>44761</v>
      </c>
      <c r="E118727" s="15">
        <v>44764</v>
      </c>
      <c r="F118727">
        <v>1</v>
      </c>
      <c r="G118727" s="16" t="s">
        <v>108</v>
      </c>
      <c r="H118727" s="16" t="s">
        <v>122</v>
      </c>
      <c r="J118727" s="16" t="s">
        <v>120</v>
      </c>
      <c r="K118727">
        <v>28500</v>
      </c>
      <c r="L118727">
        <v>28500</v>
      </c>
    </row>
    <row r="118728" spans="1:12">
      <c r="A118728" s="16" t="s">
        <v>118854</v>
      </c>
      <c r="B118728">
        <v>19562</v>
      </c>
      <c r="C118728" s="15">
        <v>44758</v>
      </c>
      <c r="D118728" s="15">
        <v>44761</v>
      </c>
      <c r="E118728" s="15">
        <v>44763</v>
      </c>
      <c r="F118728">
        <v>3</v>
      </c>
      <c r="G118728" s="16" t="s">
        <v>108</v>
      </c>
      <c r="H118728" s="16" t="s">
        <v>122</v>
      </c>
      <c r="I118728">
        <v>5</v>
      </c>
      <c r="J118728" s="16" t="s">
        <v>120</v>
      </c>
      <c r="K118728">
        <v>31350</v>
      </c>
      <c r="L118728">
        <v>31350</v>
      </c>
    </row>
    <row r="118729" spans="1:12">
      <c r="A118729" s="16" t="s">
        <v>118855</v>
      </c>
      <c r="B118729">
        <v>19562</v>
      </c>
      <c r="C118729" s="15">
        <v>44758</v>
      </c>
      <c r="D118729" s="15">
        <v>44761</v>
      </c>
      <c r="E118729" s="15">
        <v>44765</v>
      </c>
      <c r="F118729">
        <v>2</v>
      </c>
      <c r="G118729" s="16" t="s">
        <v>108</v>
      </c>
      <c r="H118729" s="16" t="s">
        <v>119</v>
      </c>
      <c r="I118729">
        <v>5</v>
      </c>
      <c r="J118729" s="16" t="s">
        <v>120</v>
      </c>
      <c r="K118729">
        <v>28500</v>
      </c>
      <c r="L118729">
        <v>28500</v>
      </c>
    </row>
    <row r="118730" spans="1:12">
      <c r="A118730" s="16" t="s">
        <v>118856</v>
      </c>
      <c r="B118730">
        <v>19562</v>
      </c>
      <c r="C118730" s="15">
        <v>44759</v>
      </c>
      <c r="D118730" s="15">
        <v>44761</v>
      </c>
      <c r="E118730" s="15">
        <v>44763</v>
      </c>
      <c r="F118730">
        <v>2</v>
      </c>
      <c r="G118730" s="16" t="s">
        <v>108</v>
      </c>
      <c r="H118730" s="16" t="s">
        <v>122</v>
      </c>
      <c r="I118730">
        <v>5</v>
      </c>
      <c r="J118730" s="16" t="s">
        <v>120</v>
      </c>
      <c r="K118730">
        <v>28500</v>
      </c>
      <c r="L118730">
        <v>28500</v>
      </c>
    </row>
    <row r="118731" spans="1:12">
      <c r="A118731" s="16" t="s">
        <v>118857</v>
      </c>
      <c r="B118731">
        <v>19563</v>
      </c>
      <c r="C118731" s="15">
        <v>44758</v>
      </c>
      <c r="D118731" s="15">
        <v>44761</v>
      </c>
      <c r="E118731" s="15">
        <v>44762</v>
      </c>
      <c r="F118731">
        <v>1</v>
      </c>
      <c r="G118731" s="16" t="s">
        <v>105</v>
      </c>
      <c r="H118731" s="16" t="s">
        <v>122</v>
      </c>
      <c r="I118731">
        <v>4</v>
      </c>
      <c r="J118731" s="16" t="s">
        <v>120</v>
      </c>
      <c r="K118731">
        <v>9750</v>
      </c>
      <c r="L118731">
        <v>9750</v>
      </c>
    </row>
    <row r="118732" spans="1:12">
      <c r="A118732" s="16" t="s">
        <v>118858</v>
      </c>
      <c r="B118732">
        <v>19563</v>
      </c>
      <c r="C118732" s="15">
        <v>44761</v>
      </c>
      <c r="D118732" s="15">
        <v>44761</v>
      </c>
      <c r="E118732" s="15">
        <v>44763</v>
      </c>
      <c r="F118732">
        <v>1</v>
      </c>
      <c r="G118732" s="16" t="s">
        <v>105</v>
      </c>
      <c r="H118732" s="16" t="s">
        <v>122</v>
      </c>
      <c r="J118732" s="16" t="s">
        <v>123</v>
      </c>
      <c r="K118732">
        <v>9750</v>
      </c>
      <c r="L118732">
        <v>3900</v>
      </c>
    </row>
    <row r="118733" spans="1:12">
      <c r="A118733" s="16" t="s">
        <v>118859</v>
      </c>
      <c r="B118733">
        <v>19563</v>
      </c>
      <c r="C118733" s="15">
        <v>44761</v>
      </c>
      <c r="D118733" s="15">
        <v>44761</v>
      </c>
      <c r="E118733" s="15">
        <v>44763</v>
      </c>
      <c r="F118733">
        <v>1</v>
      </c>
      <c r="G118733" s="16" t="s">
        <v>105</v>
      </c>
      <c r="H118733" s="16" t="s">
        <v>136</v>
      </c>
      <c r="I118733">
        <v>2</v>
      </c>
      <c r="J118733" s="16" t="s">
        <v>120</v>
      </c>
      <c r="K118733">
        <v>9750</v>
      </c>
      <c r="L118733">
        <v>9750</v>
      </c>
    </row>
    <row r="118734" spans="1:12">
      <c r="A118734" s="16" t="s">
        <v>118860</v>
      </c>
      <c r="B118734">
        <v>19563</v>
      </c>
      <c r="C118734" s="15">
        <v>44755</v>
      </c>
      <c r="D118734" s="15">
        <v>44761</v>
      </c>
      <c r="E118734" s="15">
        <v>44762</v>
      </c>
      <c r="F118734">
        <v>1</v>
      </c>
      <c r="G118734" s="16" t="s">
        <v>105</v>
      </c>
      <c r="H118734" s="16" t="s">
        <v>136</v>
      </c>
      <c r="I118734">
        <v>5</v>
      </c>
      <c r="J118734" s="16" t="s">
        <v>120</v>
      </c>
      <c r="K118734">
        <v>9750</v>
      </c>
      <c r="L118734">
        <v>9750</v>
      </c>
    </row>
    <row r="118735" spans="1:12">
      <c r="A118735" s="16" t="s">
        <v>118861</v>
      </c>
      <c r="B118735">
        <v>19563</v>
      </c>
      <c r="C118735" s="15">
        <v>44759</v>
      </c>
      <c r="D118735" s="15">
        <v>44761</v>
      </c>
      <c r="E118735" s="15">
        <v>44763</v>
      </c>
      <c r="F118735">
        <v>1</v>
      </c>
      <c r="G118735" s="16" t="s">
        <v>105</v>
      </c>
      <c r="H118735" s="16" t="s">
        <v>142</v>
      </c>
      <c r="J118735" s="16" t="s">
        <v>120</v>
      </c>
      <c r="K118735">
        <v>9750</v>
      </c>
      <c r="L118735">
        <v>9750</v>
      </c>
    </row>
    <row r="118736" spans="1:12">
      <c r="A118736" s="16" t="s">
        <v>118862</v>
      </c>
      <c r="B118736">
        <v>19563</v>
      </c>
      <c r="C118736" s="15">
        <v>44758</v>
      </c>
      <c r="D118736" s="15">
        <v>44761</v>
      </c>
      <c r="E118736" s="15">
        <v>44762</v>
      </c>
      <c r="F118736">
        <v>1</v>
      </c>
      <c r="G118736" s="16" t="s">
        <v>105</v>
      </c>
      <c r="H118736" s="16" t="s">
        <v>125</v>
      </c>
      <c r="J118736" s="16" t="s">
        <v>123</v>
      </c>
      <c r="K118736">
        <v>9750</v>
      </c>
      <c r="L118736">
        <v>3900</v>
      </c>
    </row>
    <row r="118737" spans="1:12">
      <c r="A118737" s="16" t="s">
        <v>118863</v>
      </c>
      <c r="B118737">
        <v>19563</v>
      </c>
      <c r="C118737" s="15">
        <v>44760</v>
      </c>
      <c r="D118737" s="15">
        <v>44761</v>
      </c>
      <c r="E118737" s="15">
        <v>44764</v>
      </c>
      <c r="F118737">
        <v>2</v>
      </c>
      <c r="G118737" s="16" t="s">
        <v>105</v>
      </c>
      <c r="H118737" s="16" t="s">
        <v>122</v>
      </c>
      <c r="J118737" s="16" t="s">
        <v>123</v>
      </c>
      <c r="K118737">
        <v>9750</v>
      </c>
      <c r="L118737">
        <v>3900</v>
      </c>
    </row>
    <row r="118738" spans="1:12">
      <c r="A118738" s="16" t="s">
        <v>118864</v>
      </c>
      <c r="B118738">
        <v>19563</v>
      </c>
      <c r="C118738" s="15">
        <v>44759</v>
      </c>
      <c r="D118738" s="15">
        <v>44761</v>
      </c>
      <c r="E118738" s="15">
        <v>44762</v>
      </c>
      <c r="F118738">
        <v>1</v>
      </c>
      <c r="G118738" s="16" t="s">
        <v>105</v>
      </c>
      <c r="H118738" s="16" t="s">
        <v>119</v>
      </c>
      <c r="I118738">
        <v>5</v>
      </c>
      <c r="J118738" s="16" t="s">
        <v>120</v>
      </c>
      <c r="K118738">
        <v>9750</v>
      </c>
      <c r="L118738">
        <v>9750</v>
      </c>
    </row>
    <row r="118739" spans="1:12">
      <c r="A118739" s="16" t="s">
        <v>118865</v>
      </c>
      <c r="B118739">
        <v>19563</v>
      </c>
      <c r="C118739" s="15">
        <v>44761</v>
      </c>
      <c r="D118739" s="15">
        <v>44761</v>
      </c>
      <c r="E118739" s="15">
        <v>44762</v>
      </c>
      <c r="F118739">
        <v>4</v>
      </c>
      <c r="G118739" s="16" t="s">
        <v>105</v>
      </c>
      <c r="H118739" s="16" t="s">
        <v>119</v>
      </c>
      <c r="J118739" s="16" t="s">
        <v>131</v>
      </c>
      <c r="K118739">
        <v>11700</v>
      </c>
      <c r="L118739">
        <v>11700</v>
      </c>
    </row>
    <row r="118740" spans="1:12">
      <c r="A118740" s="16" t="s">
        <v>118866</v>
      </c>
      <c r="B118740">
        <v>19563</v>
      </c>
      <c r="C118740" s="15">
        <v>44760</v>
      </c>
      <c r="D118740" s="15">
        <v>44761</v>
      </c>
      <c r="E118740" s="15">
        <v>44763</v>
      </c>
      <c r="F118740">
        <v>1</v>
      </c>
      <c r="G118740" s="16" t="s">
        <v>105</v>
      </c>
      <c r="H118740" s="16" t="s">
        <v>136</v>
      </c>
      <c r="I118740">
        <v>3</v>
      </c>
      <c r="J118740" s="16" t="s">
        <v>120</v>
      </c>
      <c r="K118740">
        <v>9750</v>
      </c>
      <c r="L118740">
        <v>9750</v>
      </c>
    </row>
    <row r="118741" spans="1:12">
      <c r="A118741" s="16" t="s">
        <v>118867</v>
      </c>
      <c r="B118741">
        <v>19563</v>
      </c>
      <c r="C118741" s="15">
        <v>44757</v>
      </c>
      <c r="D118741" s="15">
        <v>44761</v>
      </c>
      <c r="E118741" s="15">
        <v>44762</v>
      </c>
      <c r="F118741">
        <v>1</v>
      </c>
      <c r="G118741" s="16" t="s">
        <v>105</v>
      </c>
      <c r="H118741" s="16" t="s">
        <v>122</v>
      </c>
      <c r="I118741">
        <v>4</v>
      </c>
      <c r="J118741" s="16" t="s">
        <v>120</v>
      </c>
      <c r="K118741">
        <v>9750</v>
      </c>
      <c r="L118741">
        <v>9750</v>
      </c>
    </row>
    <row r="118742" spans="1:12">
      <c r="A118742" s="16" t="s">
        <v>118868</v>
      </c>
      <c r="B118742">
        <v>19563</v>
      </c>
      <c r="C118742" s="15">
        <v>44740</v>
      </c>
      <c r="D118742" s="15">
        <v>44761</v>
      </c>
      <c r="E118742" s="15">
        <v>44762</v>
      </c>
      <c r="F118742">
        <v>1</v>
      </c>
      <c r="G118742" s="16" t="s">
        <v>105</v>
      </c>
      <c r="H118742" s="16" t="s">
        <v>122</v>
      </c>
      <c r="I118742">
        <v>3</v>
      </c>
      <c r="J118742" s="16" t="s">
        <v>120</v>
      </c>
      <c r="K118742">
        <v>9750</v>
      </c>
      <c r="L118742">
        <v>9750</v>
      </c>
    </row>
    <row r="118743" spans="1:12">
      <c r="A118743" s="16" t="s">
        <v>118869</v>
      </c>
      <c r="B118743">
        <v>19563</v>
      </c>
      <c r="C118743" s="15">
        <v>44757</v>
      </c>
      <c r="D118743" s="15">
        <v>44761</v>
      </c>
      <c r="E118743" s="15">
        <v>44762</v>
      </c>
      <c r="F118743">
        <v>3</v>
      </c>
      <c r="G118743" s="16" t="s">
        <v>105</v>
      </c>
      <c r="H118743" s="16" t="s">
        <v>125</v>
      </c>
      <c r="J118743" s="16" t="s">
        <v>120</v>
      </c>
      <c r="K118743">
        <v>10725</v>
      </c>
      <c r="L118743">
        <v>10725</v>
      </c>
    </row>
    <row r="118744" spans="1:12">
      <c r="A118744" s="16" t="s">
        <v>118870</v>
      </c>
      <c r="B118744">
        <v>19563</v>
      </c>
      <c r="C118744" s="15">
        <v>44758</v>
      </c>
      <c r="D118744" s="15">
        <v>44761</v>
      </c>
      <c r="E118744" s="15">
        <v>44764</v>
      </c>
      <c r="F118744">
        <v>1</v>
      </c>
      <c r="G118744" s="16" t="s">
        <v>106</v>
      </c>
      <c r="H118744" s="16" t="s">
        <v>119</v>
      </c>
      <c r="I118744">
        <v>3</v>
      </c>
      <c r="J118744" s="16" t="s">
        <v>120</v>
      </c>
      <c r="K118744">
        <v>13500</v>
      </c>
      <c r="L118744">
        <v>13500</v>
      </c>
    </row>
    <row r="118745" spans="1:12">
      <c r="A118745" s="16" t="s">
        <v>118871</v>
      </c>
      <c r="B118745">
        <v>19563</v>
      </c>
      <c r="C118745" s="15">
        <v>44755</v>
      </c>
      <c r="D118745" s="15">
        <v>44761</v>
      </c>
      <c r="E118745" s="15">
        <v>44762</v>
      </c>
      <c r="F118745">
        <v>1</v>
      </c>
      <c r="G118745" s="16" t="s">
        <v>106</v>
      </c>
      <c r="H118745" s="16" t="s">
        <v>122</v>
      </c>
      <c r="I118745">
        <v>5</v>
      </c>
      <c r="J118745" s="16" t="s">
        <v>120</v>
      </c>
      <c r="K118745">
        <v>13500</v>
      </c>
      <c r="L118745">
        <v>13500</v>
      </c>
    </row>
    <row r="118746" spans="1:12">
      <c r="A118746" s="16" t="s">
        <v>118872</v>
      </c>
      <c r="B118746">
        <v>19563</v>
      </c>
      <c r="C118746" s="15">
        <v>44761</v>
      </c>
      <c r="D118746" s="15">
        <v>44761</v>
      </c>
      <c r="E118746" s="15">
        <v>44762</v>
      </c>
      <c r="F118746">
        <v>1</v>
      </c>
      <c r="G118746" s="16" t="s">
        <v>106</v>
      </c>
      <c r="H118746" s="16" t="s">
        <v>136</v>
      </c>
      <c r="J118746" s="16" t="s">
        <v>123</v>
      </c>
      <c r="K118746">
        <v>13500</v>
      </c>
      <c r="L118746">
        <v>5400</v>
      </c>
    </row>
    <row r="118747" spans="1:12">
      <c r="A118747" s="16" t="s">
        <v>118873</v>
      </c>
      <c r="B118747">
        <v>19563</v>
      </c>
      <c r="C118747" s="15">
        <v>44760</v>
      </c>
      <c r="D118747" s="15">
        <v>44761</v>
      </c>
      <c r="E118747" s="15">
        <v>44765</v>
      </c>
      <c r="F118747">
        <v>1</v>
      </c>
      <c r="G118747" s="16" t="s">
        <v>106</v>
      </c>
      <c r="H118747" s="16" t="s">
        <v>122</v>
      </c>
      <c r="J118747" s="16" t="s">
        <v>120</v>
      </c>
      <c r="K118747">
        <v>13500</v>
      </c>
      <c r="L118747">
        <v>13500</v>
      </c>
    </row>
    <row r="118748" spans="1:12">
      <c r="A118748" s="16" t="s">
        <v>118874</v>
      </c>
      <c r="B118748">
        <v>19563</v>
      </c>
      <c r="C118748" s="15">
        <v>44759</v>
      </c>
      <c r="D118748" s="15">
        <v>44761</v>
      </c>
      <c r="E118748" s="15">
        <v>44766</v>
      </c>
      <c r="F118748">
        <v>3</v>
      </c>
      <c r="G118748" s="16" t="s">
        <v>106</v>
      </c>
      <c r="H118748" s="16" t="s">
        <v>119</v>
      </c>
      <c r="I118748">
        <v>4</v>
      </c>
      <c r="J118748" s="16" t="s">
        <v>120</v>
      </c>
      <c r="K118748">
        <v>14850</v>
      </c>
      <c r="L118748">
        <v>14850</v>
      </c>
    </row>
    <row r="118749" spans="1:12">
      <c r="A118749" s="16" t="s">
        <v>118875</v>
      </c>
      <c r="B118749">
        <v>19563</v>
      </c>
      <c r="C118749" s="15">
        <v>44754</v>
      </c>
      <c r="D118749" s="15">
        <v>44761</v>
      </c>
      <c r="E118749" s="15">
        <v>44762</v>
      </c>
      <c r="F118749">
        <v>1</v>
      </c>
      <c r="G118749" s="16" t="s">
        <v>106</v>
      </c>
      <c r="H118749" s="16" t="s">
        <v>133</v>
      </c>
      <c r="I118749">
        <v>3</v>
      </c>
      <c r="J118749" s="16" t="s">
        <v>120</v>
      </c>
      <c r="K118749">
        <v>13500</v>
      </c>
      <c r="L118749">
        <v>13500</v>
      </c>
    </row>
    <row r="118750" spans="1:12">
      <c r="A118750" s="16" t="s">
        <v>118876</v>
      </c>
      <c r="B118750">
        <v>19563</v>
      </c>
      <c r="C118750" s="15">
        <v>44758</v>
      </c>
      <c r="D118750" s="15">
        <v>44761</v>
      </c>
      <c r="E118750" s="15">
        <v>44764</v>
      </c>
      <c r="F118750">
        <v>1</v>
      </c>
      <c r="G118750" s="16" t="s">
        <v>106</v>
      </c>
      <c r="H118750" s="16" t="s">
        <v>122</v>
      </c>
      <c r="J118750" s="16" t="s">
        <v>123</v>
      </c>
      <c r="K118750">
        <v>13500</v>
      </c>
      <c r="L118750">
        <v>5400</v>
      </c>
    </row>
    <row r="118751" spans="1:12">
      <c r="A118751" s="16" t="s">
        <v>118877</v>
      </c>
      <c r="B118751">
        <v>19563</v>
      </c>
      <c r="C118751" s="15">
        <v>44761</v>
      </c>
      <c r="D118751" s="15">
        <v>44761</v>
      </c>
      <c r="E118751" s="15">
        <v>44764</v>
      </c>
      <c r="F118751">
        <v>2</v>
      </c>
      <c r="G118751" s="16" t="s">
        <v>106</v>
      </c>
      <c r="H118751" s="16" t="s">
        <v>122</v>
      </c>
      <c r="I118751">
        <v>3</v>
      </c>
      <c r="J118751" s="16" t="s">
        <v>120</v>
      </c>
      <c r="K118751">
        <v>13500</v>
      </c>
      <c r="L118751">
        <v>13500</v>
      </c>
    </row>
    <row r="118752" spans="1:12">
      <c r="A118752" s="16" t="s">
        <v>118878</v>
      </c>
      <c r="B118752">
        <v>19563</v>
      </c>
      <c r="C118752" s="15">
        <v>44759</v>
      </c>
      <c r="D118752" s="15">
        <v>44761</v>
      </c>
      <c r="E118752" s="15">
        <v>44762</v>
      </c>
      <c r="F118752">
        <v>4</v>
      </c>
      <c r="G118752" s="16" t="s">
        <v>106</v>
      </c>
      <c r="H118752" s="16" t="s">
        <v>122</v>
      </c>
      <c r="J118752" s="16" t="s">
        <v>123</v>
      </c>
      <c r="K118752">
        <v>16200</v>
      </c>
      <c r="L118752">
        <v>6480</v>
      </c>
    </row>
    <row r="118753" spans="1:12">
      <c r="A118753" s="16" t="s">
        <v>118879</v>
      </c>
      <c r="B118753">
        <v>19563</v>
      </c>
      <c r="C118753" s="15">
        <v>44759</v>
      </c>
      <c r="D118753" s="15">
        <v>44761</v>
      </c>
      <c r="E118753" s="15">
        <v>44762</v>
      </c>
      <c r="F118753">
        <v>2</v>
      </c>
      <c r="G118753" s="16" t="s">
        <v>106</v>
      </c>
      <c r="H118753" s="16" t="s">
        <v>142</v>
      </c>
      <c r="I118753">
        <v>2</v>
      </c>
      <c r="J118753" s="16" t="s">
        <v>120</v>
      </c>
      <c r="K118753">
        <v>13500</v>
      </c>
      <c r="L118753">
        <v>13500</v>
      </c>
    </row>
    <row r="118754" spans="1:12">
      <c r="A118754" s="16" t="s">
        <v>118880</v>
      </c>
      <c r="B118754">
        <v>19563</v>
      </c>
      <c r="C118754" s="15">
        <v>44761</v>
      </c>
      <c r="D118754" s="15">
        <v>44761</v>
      </c>
      <c r="E118754" s="15">
        <v>44762</v>
      </c>
      <c r="F118754">
        <v>1</v>
      </c>
      <c r="G118754" s="16" t="s">
        <v>106</v>
      </c>
      <c r="H118754" s="16" t="s">
        <v>122</v>
      </c>
      <c r="J118754" s="16" t="s">
        <v>120</v>
      </c>
      <c r="K118754">
        <v>13500</v>
      </c>
      <c r="L118754">
        <v>13500</v>
      </c>
    </row>
    <row r="118755" spans="1:12">
      <c r="A118755" s="16" t="s">
        <v>118881</v>
      </c>
      <c r="B118755">
        <v>19563</v>
      </c>
      <c r="C118755" s="15">
        <v>44760</v>
      </c>
      <c r="D118755" s="15">
        <v>44761</v>
      </c>
      <c r="E118755" s="15">
        <v>44762</v>
      </c>
      <c r="F118755">
        <v>2</v>
      </c>
      <c r="G118755" s="16" t="s">
        <v>106</v>
      </c>
      <c r="H118755" s="16" t="s">
        <v>122</v>
      </c>
      <c r="J118755" s="16" t="s">
        <v>120</v>
      </c>
      <c r="K118755">
        <v>13500</v>
      </c>
      <c r="L118755">
        <v>13500</v>
      </c>
    </row>
    <row r="118756" spans="1:12">
      <c r="A118756" s="16" t="s">
        <v>118882</v>
      </c>
      <c r="B118756">
        <v>19563</v>
      </c>
      <c r="C118756" s="15">
        <v>44758</v>
      </c>
      <c r="D118756" s="15">
        <v>44761</v>
      </c>
      <c r="E118756" s="15">
        <v>44762</v>
      </c>
      <c r="F118756">
        <v>1</v>
      </c>
      <c r="G118756" s="16" t="s">
        <v>106</v>
      </c>
      <c r="H118756" s="16" t="s">
        <v>122</v>
      </c>
      <c r="J118756" s="16" t="s">
        <v>131</v>
      </c>
      <c r="K118756">
        <v>13500</v>
      </c>
      <c r="L118756">
        <v>13500</v>
      </c>
    </row>
    <row r="118757" spans="1:12">
      <c r="A118757" s="16" t="s">
        <v>118883</v>
      </c>
      <c r="B118757">
        <v>19563</v>
      </c>
      <c r="C118757" s="15">
        <v>44760</v>
      </c>
      <c r="D118757" s="15">
        <v>44761</v>
      </c>
      <c r="E118757" s="15">
        <v>44762</v>
      </c>
      <c r="F118757">
        <v>1</v>
      </c>
      <c r="G118757" s="16" t="s">
        <v>106</v>
      </c>
      <c r="H118757" s="16" t="s">
        <v>122</v>
      </c>
      <c r="J118757" s="16" t="s">
        <v>123</v>
      </c>
      <c r="K118757">
        <v>13500</v>
      </c>
      <c r="L118757">
        <v>5400</v>
      </c>
    </row>
    <row r="118758" spans="1:12">
      <c r="A118758" s="16" t="s">
        <v>118884</v>
      </c>
      <c r="B118758">
        <v>19563</v>
      </c>
      <c r="C118758" s="15">
        <v>44761</v>
      </c>
      <c r="D118758" s="15">
        <v>44761</v>
      </c>
      <c r="E118758" s="15">
        <v>44762</v>
      </c>
      <c r="F118758">
        <v>1</v>
      </c>
      <c r="G118758" s="16" t="s">
        <v>106</v>
      </c>
      <c r="H118758" s="16" t="s">
        <v>122</v>
      </c>
      <c r="I118758">
        <v>3</v>
      </c>
      <c r="J118758" s="16" t="s">
        <v>120</v>
      </c>
      <c r="K118758">
        <v>13500</v>
      </c>
      <c r="L118758">
        <v>13500</v>
      </c>
    </row>
    <row r="118759" spans="1:12">
      <c r="A118759" s="16" t="s">
        <v>118885</v>
      </c>
      <c r="B118759">
        <v>19563</v>
      </c>
      <c r="C118759" s="15">
        <v>44759</v>
      </c>
      <c r="D118759" s="15">
        <v>44761</v>
      </c>
      <c r="E118759" s="15">
        <v>44766</v>
      </c>
      <c r="F118759">
        <v>1</v>
      </c>
      <c r="G118759" s="16" t="s">
        <v>106</v>
      </c>
      <c r="H118759" s="16" t="s">
        <v>136</v>
      </c>
      <c r="J118759" s="16" t="s">
        <v>123</v>
      </c>
      <c r="K118759">
        <v>13500</v>
      </c>
      <c r="L118759">
        <v>5400</v>
      </c>
    </row>
    <row r="118760" spans="1:12">
      <c r="A118760" s="16" t="s">
        <v>118886</v>
      </c>
      <c r="B118760">
        <v>19563</v>
      </c>
      <c r="C118760" s="15">
        <v>44761</v>
      </c>
      <c r="D118760" s="15">
        <v>44761</v>
      </c>
      <c r="E118760" s="15">
        <v>44764</v>
      </c>
      <c r="F118760">
        <v>2</v>
      </c>
      <c r="G118760" s="16" t="s">
        <v>106</v>
      </c>
      <c r="H118760" s="16" t="s">
        <v>125</v>
      </c>
      <c r="I118760">
        <v>4</v>
      </c>
      <c r="J118760" s="16" t="s">
        <v>120</v>
      </c>
      <c r="K118760">
        <v>13500</v>
      </c>
      <c r="L118760">
        <v>13500</v>
      </c>
    </row>
    <row r="118761" spans="1:12">
      <c r="A118761" s="16" t="s">
        <v>118887</v>
      </c>
      <c r="B118761">
        <v>19563</v>
      </c>
      <c r="C118761" s="15">
        <v>44755</v>
      </c>
      <c r="D118761" s="15">
        <v>44761</v>
      </c>
      <c r="E118761" s="15">
        <v>44762</v>
      </c>
      <c r="F118761">
        <v>1</v>
      </c>
      <c r="G118761" s="16" t="s">
        <v>106</v>
      </c>
      <c r="H118761" s="16" t="s">
        <v>125</v>
      </c>
      <c r="I118761">
        <v>3</v>
      </c>
      <c r="J118761" s="16" t="s">
        <v>120</v>
      </c>
      <c r="K118761">
        <v>13500</v>
      </c>
      <c r="L118761">
        <v>13500</v>
      </c>
    </row>
    <row r="118762" spans="1:12">
      <c r="A118762" s="16" t="s">
        <v>118888</v>
      </c>
      <c r="B118762">
        <v>19563</v>
      </c>
      <c r="C118762" s="15">
        <v>44761</v>
      </c>
      <c r="D118762" s="15">
        <v>44761</v>
      </c>
      <c r="E118762" s="15">
        <v>44763</v>
      </c>
      <c r="F118762">
        <v>1</v>
      </c>
      <c r="G118762" s="16" t="s">
        <v>106</v>
      </c>
      <c r="H118762" s="16" t="s">
        <v>122</v>
      </c>
      <c r="J118762" s="16" t="s">
        <v>120</v>
      </c>
      <c r="K118762">
        <v>13500</v>
      </c>
      <c r="L118762">
        <v>13500</v>
      </c>
    </row>
    <row r="118763" spans="1:12">
      <c r="A118763" s="16" t="s">
        <v>118889</v>
      </c>
      <c r="B118763">
        <v>19563</v>
      </c>
      <c r="C118763" s="15">
        <v>44757</v>
      </c>
      <c r="D118763" s="15">
        <v>44761</v>
      </c>
      <c r="E118763" s="15">
        <v>44764</v>
      </c>
      <c r="F118763">
        <v>1</v>
      </c>
      <c r="G118763" s="16" t="s">
        <v>107</v>
      </c>
      <c r="H118763" s="16" t="s">
        <v>122</v>
      </c>
      <c r="J118763" s="16" t="s">
        <v>123</v>
      </c>
      <c r="K118763">
        <v>18000</v>
      </c>
      <c r="L118763">
        <v>7200</v>
      </c>
    </row>
    <row r="118764" spans="1:12">
      <c r="A118764" s="16" t="s">
        <v>118890</v>
      </c>
      <c r="B118764">
        <v>19563</v>
      </c>
      <c r="C118764" s="15">
        <v>44737</v>
      </c>
      <c r="D118764" s="15">
        <v>44761</v>
      </c>
      <c r="E118764" s="15">
        <v>44762</v>
      </c>
      <c r="F118764">
        <v>2</v>
      </c>
      <c r="G118764" s="16" t="s">
        <v>107</v>
      </c>
      <c r="H118764" s="16" t="s">
        <v>136</v>
      </c>
      <c r="I118764">
        <v>3</v>
      </c>
      <c r="J118764" s="16" t="s">
        <v>120</v>
      </c>
      <c r="K118764">
        <v>18000</v>
      </c>
      <c r="L118764">
        <v>18000</v>
      </c>
    </row>
    <row r="118765" spans="1:12">
      <c r="A118765" s="16" t="s">
        <v>118891</v>
      </c>
      <c r="B118765">
        <v>19563</v>
      </c>
      <c r="C118765" s="15">
        <v>44759</v>
      </c>
      <c r="D118765" s="15">
        <v>44761</v>
      </c>
      <c r="E118765" s="15">
        <v>44762</v>
      </c>
      <c r="F118765">
        <v>1</v>
      </c>
      <c r="G118765" s="16" t="s">
        <v>107</v>
      </c>
      <c r="H118765" s="16" t="s">
        <v>125</v>
      </c>
      <c r="J118765" s="16" t="s">
        <v>123</v>
      </c>
      <c r="K118765">
        <v>18000</v>
      </c>
      <c r="L118765">
        <v>7200</v>
      </c>
    </row>
    <row r="118766" spans="1:12">
      <c r="A118766" s="16" t="s">
        <v>118892</v>
      </c>
      <c r="B118766">
        <v>19563</v>
      </c>
      <c r="C118766" s="15">
        <v>44761</v>
      </c>
      <c r="D118766" s="15">
        <v>44761</v>
      </c>
      <c r="E118766" s="15">
        <v>44762</v>
      </c>
      <c r="F118766">
        <v>1</v>
      </c>
      <c r="G118766" s="16" t="s">
        <v>107</v>
      </c>
      <c r="H118766" s="16" t="s">
        <v>119</v>
      </c>
      <c r="I118766">
        <v>2</v>
      </c>
      <c r="J118766" s="16" t="s">
        <v>120</v>
      </c>
      <c r="K118766">
        <v>18000</v>
      </c>
      <c r="L118766">
        <v>18000</v>
      </c>
    </row>
    <row r="118767" spans="1:12">
      <c r="A118767" s="16" t="s">
        <v>118893</v>
      </c>
      <c r="B118767">
        <v>19563</v>
      </c>
      <c r="C118767" s="15">
        <v>44760</v>
      </c>
      <c r="D118767" s="15">
        <v>44761</v>
      </c>
      <c r="E118767" s="15">
        <v>44762</v>
      </c>
      <c r="F118767">
        <v>3</v>
      </c>
      <c r="G118767" s="16" t="s">
        <v>107</v>
      </c>
      <c r="H118767" s="16" t="s">
        <v>136</v>
      </c>
      <c r="I118767">
        <v>4</v>
      </c>
      <c r="J118767" s="16" t="s">
        <v>120</v>
      </c>
      <c r="K118767">
        <v>19800</v>
      </c>
      <c r="L118767">
        <v>19800</v>
      </c>
    </row>
    <row r="118768" spans="1:12">
      <c r="A118768" s="16" t="s">
        <v>118894</v>
      </c>
      <c r="B118768">
        <v>19563</v>
      </c>
      <c r="C118768" s="15">
        <v>44761</v>
      </c>
      <c r="D118768" s="15">
        <v>44761</v>
      </c>
      <c r="E118768" s="15">
        <v>44764</v>
      </c>
      <c r="F118768">
        <v>5</v>
      </c>
      <c r="G118768" s="16" t="s">
        <v>107</v>
      </c>
      <c r="H118768" s="16" t="s">
        <v>122</v>
      </c>
      <c r="I118768">
        <v>3</v>
      </c>
      <c r="J118768" s="16" t="s">
        <v>120</v>
      </c>
      <c r="K118768">
        <v>23400</v>
      </c>
      <c r="L118768">
        <v>23400</v>
      </c>
    </row>
    <row r="118769" spans="1:12">
      <c r="A118769" s="16" t="s">
        <v>118895</v>
      </c>
      <c r="B118769">
        <v>19563</v>
      </c>
      <c r="C118769" s="15">
        <v>44741</v>
      </c>
      <c r="D118769" s="15">
        <v>44761</v>
      </c>
      <c r="E118769" s="15">
        <v>44762</v>
      </c>
      <c r="F118769">
        <v>1</v>
      </c>
      <c r="G118769" s="16" t="s">
        <v>107</v>
      </c>
      <c r="H118769" s="16" t="s">
        <v>122</v>
      </c>
      <c r="I118769">
        <v>3</v>
      </c>
      <c r="J118769" s="16" t="s">
        <v>120</v>
      </c>
      <c r="K118769">
        <v>18000</v>
      </c>
      <c r="L118769">
        <v>18000</v>
      </c>
    </row>
    <row r="118770" spans="1:12">
      <c r="A118770" s="16" t="s">
        <v>118896</v>
      </c>
      <c r="B118770">
        <v>19563</v>
      </c>
      <c r="C118770" s="15">
        <v>44759</v>
      </c>
      <c r="D118770" s="15">
        <v>44761</v>
      </c>
      <c r="E118770" s="15">
        <v>44767</v>
      </c>
      <c r="F118770">
        <v>2</v>
      </c>
      <c r="G118770" s="16" t="s">
        <v>107</v>
      </c>
      <c r="H118770" s="16" t="s">
        <v>142</v>
      </c>
      <c r="I118770">
        <v>3</v>
      </c>
      <c r="J118770" s="16" t="s">
        <v>120</v>
      </c>
      <c r="K118770">
        <v>18000</v>
      </c>
      <c r="L118770">
        <v>18000</v>
      </c>
    </row>
    <row r="118771" spans="1:12">
      <c r="A118771" s="16" t="s">
        <v>118897</v>
      </c>
      <c r="B118771">
        <v>19563</v>
      </c>
      <c r="C118771" s="15">
        <v>44760</v>
      </c>
      <c r="D118771" s="15">
        <v>44761</v>
      </c>
      <c r="E118771" s="15">
        <v>44762</v>
      </c>
      <c r="F118771">
        <v>1</v>
      </c>
      <c r="G118771" s="16" t="s">
        <v>107</v>
      </c>
      <c r="H118771" s="16" t="s">
        <v>144</v>
      </c>
      <c r="I118771">
        <v>3</v>
      </c>
      <c r="J118771" s="16" t="s">
        <v>120</v>
      </c>
      <c r="K118771">
        <v>18000</v>
      </c>
      <c r="L118771">
        <v>18000</v>
      </c>
    </row>
    <row r="118772" spans="1:12">
      <c r="A118772" s="16" t="s">
        <v>118898</v>
      </c>
      <c r="B118772">
        <v>19563</v>
      </c>
      <c r="C118772" s="15">
        <v>44760</v>
      </c>
      <c r="D118772" s="15">
        <v>44761</v>
      </c>
      <c r="E118772" s="15">
        <v>44764</v>
      </c>
      <c r="F118772">
        <v>3</v>
      </c>
      <c r="G118772" s="16" t="s">
        <v>107</v>
      </c>
      <c r="H118772" s="16" t="s">
        <v>122</v>
      </c>
      <c r="I118772">
        <v>3</v>
      </c>
      <c r="J118772" s="16" t="s">
        <v>120</v>
      </c>
      <c r="K118772">
        <v>19800</v>
      </c>
      <c r="L118772">
        <v>19800</v>
      </c>
    </row>
    <row r="118773" spans="1:12">
      <c r="A118773" s="16" t="s">
        <v>118899</v>
      </c>
      <c r="B118773">
        <v>19563</v>
      </c>
      <c r="C118773" s="15">
        <v>44741</v>
      </c>
      <c r="D118773" s="15">
        <v>44761</v>
      </c>
      <c r="E118773" s="15">
        <v>44762</v>
      </c>
      <c r="F118773">
        <v>1</v>
      </c>
      <c r="G118773" s="16" t="s">
        <v>107</v>
      </c>
      <c r="H118773" s="16" t="s">
        <v>122</v>
      </c>
      <c r="J118773" s="16" t="s">
        <v>120</v>
      </c>
      <c r="K118773">
        <v>18000</v>
      </c>
      <c r="L118773">
        <v>18000</v>
      </c>
    </row>
    <row r="118774" spans="1:12">
      <c r="A118774" s="16" t="s">
        <v>118900</v>
      </c>
      <c r="B118774">
        <v>19563</v>
      </c>
      <c r="C118774" s="15">
        <v>44760</v>
      </c>
      <c r="D118774" s="15">
        <v>44761</v>
      </c>
      <c r="E118774" s="15">
        <v>44763</v>
      </c>
      <c r="F118774">
        <v>1</v>
      </c>
      <c r="G118774" s="16" t="s">
        <v>107</v>
      </c>
      <c r="H118774" s="16" t="s">
        <v>119</v>
      </c>
      <c r="J118774" s="16" t="s">
        <v>120</v>
      </c>
      <c r="K118774">
        <v>18000</v>
      </c>
      <c r="L118774">
        <v>18000</v>
      </c>
    </row>
    <row r="118775" spans="1:12">
      <c r="A118775" s="16" t="s">
        <v>118901</v>
      </c>
      <c r="B118775">
        <v>19563</v>
      </c>
      <c r="C118775" s="15">
        <v>44760</v>
      </c>
      <c r="D118775" s="15">
        <v>44761</v>
      </c>
      <c r="E118775" s="15">
        <v>44762</v>
      </c>
      <c r="F118775">
        <v>2</v>
      </c>
      <c r="G118775" s="16" t="s">
        <v>108</v>
      </c>
      <c r="H118775" s="16" t="s">
        <v>122</v>
      </c>
      <c r="J118775" s="16" t="s">
        <v>123</v>
      </c>
      <c r="K118775">
        <v>28500</v>
      </c>
      <c r="L118775">
        <v>11400</v>
      </c>
    </row>
    <row r="118776" spans="1:12">
      <c r="A118776" s="16" t="s">
        <v>118902</v>
      </c>
      <c r="B118776">
        <v>19563</v>
      </c>
      <c r="C118776" s="15">
        <v>44761</v>
      </c>
      <c r="D118776" s="15">
        <v>44761</v>
      </c>
      <c r="E118776" s="15">
        <v>44763</v>
      </c>
      <c r="F118776">
        <v>2</v>
      </c>
      <c r="G118776" s="16" t="s">
        <v>108</v>
      </c>
      <c r="H118776" s="16" t="s">
        <v>133</v>
      </c>
      <c r="I118776">
        <v>3</v>
      </c>
      <c r="J118776" s="16" t="s">
        <v>120</v>
      </c>
      <c r="K118776">
        <v>28500</v>
      </c>
      <c r="L118776">
        <v>28500</v>
      </c>
    </row>
    <row r="118777" spans="1:12">
      <c r="A118777" s="16" t="s">
        <v>118903</v>
      </c>
      <c r="B118777">
        <v>17564</v>
      </c>
      <c r="C118777" s="15">
        <v>44755</v>
      </c>
      <c r="D118777" s="15">
        <v>44761</v>
      </c>
      <c r="E118777" s="15">
        <v>44763</v>
      </c>
      <c r="F118777">
        <v>1</v>
      </c>
      <c r="G118777" s="16" t="s">
        <v>105</v>
      </c>
      <c r="H118777" s="16" t="s">
        <v>125</v>
      </c>
      <c r="I118777">
        <v>4</v>
      </c>
      <c r="J118777" s="16" t="s">
        <v>120</v>
      </c>
      <c r="K118777">
        <v>11050</v>
      </c>
      <c r="L118777">
        <v>11050</v>
      </c>
    </row>
    <row r="118778" spans="1:12">
      <c r="A118778" s="16" t="s">
        <v>118904</v>
      </c>
      <c r="B118778">
        <v>17564</v>
      </c>
      <c r="C118778" s="15">
        <v>44760</v>
      </c>
      <c r="D118778" s="15">
        <v>44761</v>
      </c>
      <c r="E118778" s="15">
        <v>44762</v>
      </c>
      <c r="F118778">
        <v>2</v>
      </c>
      <c r="G118778" s="16" t="s">
        <v>105</v>
      </c>
      <c r="H118778" s="16" t="s">
        <v>125</v>
      </c>
      <c r="I118778">
        <v>3</v>
      </c>
      <c r="J118778" s="16" t="s">
        <v>120</v>
      </c>
      <c r="K118778">
        <v>11050</v>
      </c>
      <c r="L118778">
        <v>11050</v>
      </c>
    </row>
    <row r="118779" spans="1:12">
      <c r="A118779" s="16" t="s">
        <v>118905</v>
      </c>
      <c r="B118779">
        <v>17564</v>
      </c>
      <c r="C118779" s="15">
        <v>44760</v>
      </c>
      <c r="D118779" s="15">
        <v>44761</v>
      </c>
      <c r="E118779" s="15">
        <v>44765</v>
      </c>
      <c r="F118779">
        <v>1</v>
      </c>
      <c r="G118779" s="16" t="s">
        <v>105</v>
      </c>
      <c r="H118779" s="16" t="s">
        <v>136</v>
      </c>
      <c r="J118779" s="16" t="s">
        <v>120</v>
      </c>
      <c r="K118779">
        <v>11050</v>
      </c>
      <c r="L118779">
        <v>11050</v>
      </c>
    </row>
    <row r="118780" spans="1:12">
      <c r="A118780" s="16" t="s">
        <v>118906</v>
      </c>
      <c r="B118780">
        <v>17564</v>
      </c>
      <c r="C118780" s="15">
        <v>44760</v>
      </c>
      <c r="D118780" s="15">
        <v>44761</v>
      </c>
      <c r="E118780" s="15">
        <v>44764</v>
      </c>
      <c r="F118780">
        <v>2</v>
      </c>
      <c r="G118780" s="16" t="s">
        <v>105</v>
      </c>
      <c r="H118780" s="16" t="s">
        <v>136</v>
      </c>
      <c r="J118780" s="16" t="s">
        <v>120</v>
      </c>
      <c r="K118780">
        <v>11050</v>
      </c>
      <c r="L118780">
        <v>11050</v>
      </c>
    </row>
    <row r="118781" spans="1:12">
      <c r="A118781" s="16" t="s">
        <v>118907</v>
      </c>
      <c r="B118781">
        <v>17564</v>
      </c>
      <c r="C118781" s="15">
        <v>44760</v>
      </c>
      <c r="D118781" s="15">
        <v>44761</v>
      </c>
      <c r="E118781" s="15">
        <v>44764</v>
      </c>
      <c r="F118781">
        <v>1</v>
      </c>
      <c r="G118781" s="16" t="s">
        <v>105</v>
      </c>
      <c r="H118781" s="16" t="s">
        <v>136</v>
      </c>
      <c r="J118781" s="16" t="s">
        <v>123</v>
      </c>
      <c r="K118781">
        <v>11050</v>
      </c>
      <c r="L118781">
        <v>4420</v>
      </c>
    </row>
    <row r="118782" spans="1:12">
      <c r="A118782" s="16" t="s">
        <v>118908</v>
      </c>
      <c r="B118782">
        <v>17564</v>
      </c>
      <c r="C118782" s="15">
        <v>44761</v>
      </c>
      <c r="D118782" s="15">
        <v>44761</v>
      </c>
      <c r="E118782" s="15">
        <v>44762</v>
      </c>
      <c r="F118782">
        <v>1</v>
      </c>
      <c r="G118782" s="16" t="s">
        <v>105</v>
      </c>
      <c r="H118782" s="16" t="s">
        <v>122</v>
      </c>
      <c r="J118782" s="16" t="s">
        <v>123</v>
      </c>
      <c r="K118782">
        <v>11050</v>
      </c>
      <c r="L118782">
        <v>4420</v>
      </c>
    </row>
    <row r="118783" spans="1:12">
      <c r="A118783" s="16" t="s">
        <v>118909</v>
      </c>
      <c r="B118783">
        <v>17564</v>
      </c>
      <c r="C118783" s="15">
        <v>44756</v>
      </c>
      <c r="D118783" s="15">
        <v>44761</v>
      </c>
      <c r="E118783" s="15">
        <v>44767</v>
      </c>
      <c r="F118783">
        <v>3</v>
      </c>
      <c r="G118783" s="16" t="s">
        <v>106</v>
      </c>
      <c r="H118783" s="16" t="s">
        <v>119</v>
      </c>
      <c r="J118783" s="16" t="s">
        <v>123</v>
      </c>
      <c r="K118783">
        <v>16830</v>
      </c>
      <c r="L118783">
        <v>6732</v>
      </c>
    </row>
    <row r="118784" spans="1:12">
      <c r="A118784" s="16" t="s">
        <v>118910</v>
      </c>
      <c r="B118784">
        <v>17564</v>
      </c>
      <c r="C118784" s="15">
        <v>44760</v>
      </c>
      <c r="D118784" s="15">
        <v>44761</v>
      </c>
      <c r="E118784" s="15">
        <v>44763</v>
      </c>
      <c r="F118784">
        <v>1</v>
      </c>
      <c r="G118784" s="16" t="s">
        <v>106</v>
      </c>
      <c r="H118784" s="16" t="s">
        <v>136</v>
      </c>
      <c r="I118784">
        <v>5</v>
      </c>
      <c r="J118784" s="16" t="s">
        <v>120</v>
      </c>
      <c r="K118784">
        <v>15300</v>
      </c>
      <c r="L118784">
        <v>15300</v>
      </c>
    </row>
    <row r="118785" spans="1:12">
      <c r="A118785" s="16" t="s">
        <v>118911</v>
      </c>
      <c r="B118785">
        <v>17564</v>
      </c>
      <c r="C118785" s="15">
        <v>44757</v>
      </c>
      <c r="D118785" s="15">
        <v>44761</v>
      </c>
      <c r="E118785" s="15">
        <v>44762</v>
      </c>
      <c r="F118785">
        <v>1</v>
      </c>
      <c r="G118785" s="16" t="s">
        <v>106</v>
      </c>
      <c r="H118785" s="16" t="s">
        <v>122</v>
      </c>
      <c r="J118785" s="16" t="s">
        <v>120</v>
      </c>
      <c r="K118785">
        <v>15300</v>
      </c>
      <c r="L118785">
        <v>15300</v>
      </c>
    </row>
    <row r="118786" spans="1:12">
      <c r="A118786" s="16" t="s">
        <v>118912</v>
      </c>
      <c r="B118786">
        <v>17564</v>
      </c>
      <c r="C118786" s="15">
        <v>44761</v>
      </c>
      <c r="D118786" s="15">
        <v>44761</v>
      </c>
      <c r="E118786" s="15">
        <v>44763</v>
      </c>
      <c r="F118786">
        <v>3</v>
      </c>
      <c r="G118786" s="16" t="s">
        <v>106</v>
      </c>
      <c r="H118786" s="16" t="s">
        <v>122</v>
      </c>
      <c r="J118786" s="16" t="s">
        <v>120</v>
      </c>
      <c r="K118786">
        <v>16830</v>
      </c>
      <c r="L118786">
        <v>16830</v>
      </c>
    </row>
    <row r="118787" spans="1:12">
      <c r="A118787" s="16" t="s">
        <v>118913</v>
      </c>
      <c r="B118787">
        <v>17564</v>
      </c>
      <c r="C118787" s="15">
        <v>44760</v>
      </c>
      <c r="D118787" s="15">
        <v>44761</v>
      </c>
      <c r="E118787" s="15">
        <v>44762</v>
      </c>
      <c r="F118787">
        <v>1</v>
      </c>
      <c r="G118787" s="16" t="s">
        <v>106</v>
      </c>
      <c r="H118787" s="16" t="s">
        <v>136</v>
      </c>
      <c r="J118787" s="16" t="s">
        <v>123</v>
      </c>
      <c r="K118787">
        <v>15300</v>
      </c>
      <c r="L118787">
        <v>6120</v>
      </c>
    </row>
    <row r="118788" spans="1:12">
      <c r="A118788" s="16" t="s">
        <v>118914</v>
      </c>
      <c r="B118788">
        <v>17564</v>
      </c>
      <c r="C118788" s="15">
        <v>44761</v>
      </c>
      <c r="D118788" s="15">
        <v>44761</v>
      </c>
      <c r="E118788" s="15">
        <v>44762</v>
      </c>
      <c r="F118788">
        <v>2</v>
      </c>
      <c r="G118788" s="16" t="s">
        <v>106</v>
      </c>
      <c r="H118788" s="16" t="s">
        <v>136</v>
      </c>
      <c r="J118788" s="16" t="s">
        <v>123</v>
      </c>
      <c r="K118788">
        <v>15300</v>
      </c>
      <c r="L118788">
        <v>6120</v>
      </c>
    </row>
    <row r="118789" spans="1:12">
      <c r="A118789" s="16" t="s">
        <v>118915</v>
      </c>
      <c r="B118789">
        <v>17564</v>
      </c>
      <c r="C118789" s="15">
        <v>44760</v>
      </c>
      <c r="D118789" s="15">
        <v>44761</v>
      </c>
      <c r="E118789" s="15">
        <v>44763</v>
      </c>
      <c r="F118789">
        <v>1</v>
      </c>
      <c r="G118789" s="16" t="s">
        <v>106</v>
      </c>
      <c r="H118789" s="16" t="s">
        <v>136</v>
      </c>
      <c r="I118789">
        <v>1</v>
      </c>
      <c r="J118789" s="16" t="s">
        <v>120</v>
      </c>
      <c r="K118789">
        <v>15300</v>
      </c>
      <c r="L118789">
        <v>15300</v>
      </c>
    </row>
    <row r="118790" spans="1:12">
      <c r="A118790" s="16" t="s">
        <v>118916</v>
      </c>
      <c r="B118790">
        <v>17564</v>
      </c>
      <c r="C118790" s="15">
        <v>44757</v>
      </c>
      <c r="D118790" s="15">
        <v>44761</v>
      </c>
      <c r="E118790" s="15">
        <v>44763</v>
      </c>
      <c r="F118790">
        <v>1</v>
      </c>
      <c r="G118790" s="16" t="s">
        <v>106</v>
      </c>
      <c r="H118790" s="16" t="s">
        <v>125</v>
      </c>
      <c r="I118790">
        <v>2</v>
      </c>
      <c r="J118790" s="16" t="s">
        <v>120</v>
      </c>
      <c r="K118790">
        <v>15300</v>
      </c>
      <c r="L118790">
        <v>15300</v>
      </c>
    </row>
    <row r="118791" spans="1:12">
      <c r="A118791" s="16" t="s">
        <v>118917</v>
      </c>
      <c r="B118791">
        <v>17564</v>
      </c>
      <c r="C118791" s="15">
        <v>44760</v>
      </c>
      <c r="D118791" s="15">
        <v>44761</v>
      </c>
      <c r="E118791" s="15">
        <v>44764</v>
      </c>
      <c r="F118791">
        <v>1</v>
      </c>
      <c r="G118791" s="16" t="s">
        <v>106</v>
      </c>
      <c r="H118791" s="16" t="s">
        <v>136</v>
      </c>
      <c r="I118791">
        <v>5</v>
      </c>
      <c r="J118791" s="16" t="s">
        <v>120</v>
      </c>
      <c r="K118791">
        <v>15300</v>
      </c>
      <c r="L118791">
        <v>15300</v>
      </c>
    </row>
    <row r="118792" spans="1:12">
      <c r="A118792" s="16" t="s">
        <v>118918</v>
      </c>
      <c r="B118792">
        <v>17564</v>
      </c>
      <c r="C118792" s="15">
        <v>44761</v>
      </c>
      <c r="D118792" s="15">
        <v>44761</v>
      </c>
      <c r="E118792" s="15">
        <v>44762</v>
      </c>
      <c r="F118792">
        <v>1</v>
      </c>
      <c r="G118792" s="16" t="s">
        <v>106</v>
      </c>
      <c r="H118792" s="16" t="s">
        <v>142</v>
      </c>
      <c r="J118792" s="16" t="s">
        <v>120</v>
      </c>
      <c r="K118792">
        <v>15300</v>
      </c>
      <c r="L118792">
        <v>15300</v>
      </c>
    </row>
    <row r="118793" spans="1:12">
      <c r="A118793" s="16" t="s">
        <v>118919</v>
      </c>
      <c r="B118793">
        <v>17564</v>
      </c>
      <c r="C118793" s="15">
        <v>44754</v>
      </c>
      <c r="D118793" s="15">
        <v>44761</v>
      </c>
      <c r="E118793" s="15">
        <v>44764</v>
      </c>
      <c r="F118793">
        <v>2</v>
      </c>
      <c r="G118793" s="16" t="s">
        <v>106</v>
      </c>
      <c r="H118793" s="16" t="s">
        <v>136</v>
      </c>
      <c r="J118793" s="16" t="s">
        <v>123</v>
      </c>
      <c r="K118793">
        <v>15300</v>
      </c>
      <c r="L118793">
        <v>6120</v>
      </c>
    </row>
    <row r="118794" spans="1:12">
      <c r="A118794" s="16" t="s">
        <v>118920</v>
      </c>
      <c r="B118794">
        <v>17564</v>
      </c>
      <c r="C118794" s="15">
        <v>44760</v>
      </c>
      <c r="D118794" s="15">
        <v>44761</v>
      </c>
      <c r="E118794" s="15">
        <v>44762</v>
      </c>
      <c r="F118794">
        <v>2</v>
      </c>
      <c r="G118794" s="16" t="s">
        <v>106</v>
      </c>
      <c r="H118794" s="16" t="s">
        <v>122</v>
      </c>
      <c r="J118794" s="16" t="s">
        <v>123</v>
      </c>
      <c r="K118794">
        <v>15300</v>
      </c>
      <c r="L118794">
        <v>6120</v>
      </c>
    </row>
    <row r="118795" spans="1:12">
      <c r="A118795" s="16" t="s">
        <v>118921</v>
      </c>
      <c r="B118795">
        <v>17564</v>
      </c>
      <c r="C118795" s="15">
        <v>44761</v>
      </c>
      <c r="D118795" s="15">
        <v>44761</v>
      </c>
      <c r="E118795" s="15">
        <v>44763</v>
      </c>
      <c r="F118795">
        <v>4</v>
      </c>
      <c r="G118795" s="16" t="s">
        <v>107</v>
      </c>
      <c r="H118795" s="16" t="s">
        <v>122</v>
      </c>
      <c r="J118795" s="16" t="s">
        <v>123</v>
      </c>
      <c r="K118795">
        <v>24480</v>
      </c>
      <c r="L118795">
        <v>9792</v>
      </c>
    </row>
    <row r="118796" spans="1:12">
      <c r="A118796" s="16" t="s">
        <v>118922</v>
      </c>
      <c r="B118796">
        <v>17564</v>
      </c>
      <c r="C118796" s="15">
        <v>44761</v>
      </c>
      <c r="D118796" s="15">
        <v>44761</v>
      </c>
      <c r="E118796" s="15">
        <v>44764</v>
      </c>
      <c r="F118796">
        <v>5</v>
      </c>
      <c r="G118796" s="16" t="s">
        <v>107</v>
      </c>
      <c r="H118796" s="16" t="s">
        <v>125</v>
      </c>
      <c r="J118796" s="16" t="s">
        <v>120</v>
      </c>
      <c r="K118796">
        <v>26520</v>
      </c>
      <c r="L118796">
        <v>26520</v>
      </c>
    </row>
    <row r="118797" spans="1:12">
      <c r="A118797" s="16" t="s">
        <v>118923</v>
      </c>
      <c r="B118797">
        <v>17564</v>
      </c>
      <c r="C118797" s="15">
        <v>44755</v>
      </c>
      <c r="D118797" s="15">
        <v>44761</v>
      </c>
      <c r="E118797" s="15">
        <v>44762</v>
      </c>
      <c r="F118797">
        <v>2</v>
      </c>
      <c r="G118797" s="16" t="s">
        <v>107</v>
      </c>
      <c r="H118797" s="16" t="s">
        <v>136</v>
      </c>
      <c r="I118797">
        <v>5</v>
      </c>
      <c r="J118797" s="16" t="s">
        <v>120</v>
      </c>
      <c r="K118797">
        <v>20400</v>
      </c>
      <c r="L118797">
        <v>20400</v>
      </c>
    </row>
    <row r="118798" spans="1:12">
      <c r="A118798" s="16" t="s">
        <v>118924</v>
      </c>
      <c r="B118798">
        <v>17564</v>
      </c>
      <c r="C118798" s="15">
        <v>44761</v>
      </c>
      <c r="D118798" s="15">
        <v>44761</v>
      </c>
      <c r="E118798" s="15">
        <v>44762</v>
      </c>
      <c r="F118798">
        <v>1</v>
      </c>
      <c r="G118798" s="16" t="s">
        <v>107</v>
      </c>
      <c r="H118798" s="16" t="s">
        <v>122</v>
      </c>
      <c r="J118798" s="16" t="s">
        <v>123</v>
      </c>
      <c r="K118798">
        <v>20400</v>
      </c>
      <c r="L118798">
        <v>8160</v>
      </c>
    </row>
    <row r="118799" spans="1:12">
      <c r="A118799" s="16" t="s">
        <v>118925</v>
      </c>
      <c r="B118799">
        <v>17564</v>
      </c>
      <c r="C118799" s="15">
        <v>44759</v>
      </c>
      <c r="D118799" s="15">
        <v>44761</v>
      </c>
      <c r="E118799" s="15">
        <v>44762</v>
      </c>
      <c r="F118799">
        <v>1</v>
      </c>
      <c r="G118799" s="16" t="s">
        <v>107</v>
      </c>
      <c r="H118799" s="16" t="s">
        <v>133</v>
      </c>
      <c r="J118799" s="16" t="s">
        <v>120</v>
      </c>
      <c r="K118799">
        <v>20400</v>
      </c>
      <c r="L118799">
        <v>20400</v>
      </c>
    </row>
    <row r="118800" spans="1:12">
      <c r="A118800" s="16" t="s">
        <v>118926</v>
      </c>
      <c r="B118800">
        <v>17564</v>
      </c>
      <c r="C118800" s="15">
        <v>44758</v>
      </c>
      <c r="D118800" s="15">
        <v>44761</v>
      </c>
      <c r="E118800" s="15">
        <v>44762</v>
      </c>
      <c r="F118800">
        <v>4</v>
      </c>
      <c r="G118800" s="16" t="s">
        <v>107</v>
      </c>
      <c r="H118800" s="16" t="s">
        <v>122</v>
      </c>
      <c r="I118800">
        <v>2</v>
      </c>
      <c r="J118800" s="16" t="s">
        <v>120</v>
      </c>
      <c r="K118800">
        <v>24480</v>
      </c>
      <c r="L118800">
        <v>24480</v>
      </c>
    </row>
    <row r="118801" spans="1:12">
      <c r="A118801" s="16" t="s">
        <v>118927</v>
      </c>
      <c r="B118801">
        <v>17564</v>
      </c>
      <c r="C118801" s="15">
        <v>44761</v>
      </c>
      <c r="D118801" s="15">
        <v>44761</v>
      </c>
      <c r="E118801" s="15">
        <v>44763</v>
      </c>
      <c r="F118801">
        <v>3</v>
      </c>
      <c r="G118801" s="16" t="s">
        <v>107</v>
      </c>
      <c r="H118801" s="16" t="s">
        <v>122</v>
      </c>
      <c r="J118801" s="16" t="s">
        <v>120</v>
      </c>
      <c r="K118801">
        <v>22440</v>
      </c>
      <c r="L118801">
        <v>22440</v>
      </c>
    </row>
    <row r="118802" spans="1:12">
      <c r="A118802" s="16" t="s">
        <v>118928</v>
      </c>
      <c r="B118802">
        <v>17564</v>
      </c>
      <c r="C118802" s="15">
        <v>44761</v>
      </c>
      <c r="D118802" s="15">
        <v>44761</v>
      </c>
      <c r="E118802" s="15">
        <v>44762</v>
      </c>
      <c r="F118802">
        <v>1</v>
      </c>
      <c r="G118802" s="16" t="s">
        <v>107</v>
      </c>
      <c r="H118802" s="16" t="s">
        <v>122</v>
      </c>
      <c r="I118802">
        <v>4</v>
      </c>
      <c r="J118802" s="16" t="s">
        <v>120</v>
      </c>
      <c r="K118802">
        <v>20400</v>
      </c>
      <c r="L118802">
        <v>20400</v>
      </c>
    </row>
    <row r="118803" spans="1:12">
      <c r="A118803" s="16" t="s">
        <v>118929</v>
      </c>
      <c r="B118803">
        <v>17564</v>
      </c>
      <c r="C118803" s="15">
        <v>44761</v>
      </c>
      <c r="D118803" s="15">
        <v>44761</v>
      </c>
      <c r="E118803" s="15">
        <v>44764</v>
      </c>
      <c r="F118803">
        <v>1</v>
      </c>
      <c r="G118803" s="16" t="s">
        <v>108</v>
      </c>
      <c r="H118803" s="16" t="s">
        <v>122</v>
      </c>
      <c r="J118803" s="16" t="s">
        <v>123</v>
      </c>
      <c r="K118803">
        <v>32300</v>
      </c>
      <c r="L118803">
        <v>12920</v>
      </c>
    </row>
    <row r="118804" spans="1:12">
      <c r="A118804" s="16" t="s">
        <v>118930</v>
      </c>
      <c r="B118804">
        <v>17564</v>
      </c>
      <c r="C118804" s="15">
        <v>44761</v>
      </c>
      <c r="D118804" s="15">
        <v>44761</v>
      </c>
      <c r="E118804" s="15">
        <v>44763</v>
      </c>
      <c r="F118804">
        <v>1</v>
      </c>
      <c r="G118804" s="16" t="s">
        <v>108</v>
      </c>
      <c r="H118804" s="16" t="s">
        <v>125</v>
      </c>
      <c r="J118804" s="16" t="s">
        <v>120</v>
      </c>
      <c r="K118804">
        <v>32300</v>
      </c>
      <c r="L118804">
        <v>32300</v>
      </c>
    </row>
    <row r="118805" spans="1:12">
      <c r="A118805" s="16" t="s">
        <v>118931</v>
      </c>
      <c r="B118805">
        <v>17564</v>
      </c>
      <c r="C118805" s="15">
        <v>44761</v>
      </c>
      <c r="D118805" s="15">
        <v>44761</v>
      </c>
      <c r="E118805" s="15">
        <v>44762</v>
      </c>
      <c r="F118805">
        <v>1</v>
      </c>
      <c r="G118805" s="16" t="s">
        <v>108</v>
      </c>
      <c r="H118805" s="16" t="s">
        <v>119</v>
      </c>
      <c r="I118805">
        <v>2</v>
      </c>
      <c r="J118805" s="16" t="s">
        <v>120</v>
      </c>
      <c r="K118805">
        <v>32300</v>
      </c>
      <c r="L118805">
        <v>32300</v>
      </c>
    </row>
    <row r="118806" spans="1:12">
      <c r="A118806" s="16" t="s">
        <v>118932</v>
      </c>
      <c r="B118806">
        <v>17564</v>
      </c>
      <c r="C118806" s="15">
        <v>44761</v>
      </c>
      <c r="D118806" s="15">
        <v>44761</v>
      </c>
      <c r="E118806" s="15">
        <v>44762</v>
      </c>
      <c r="F118806">
        <v>1</v>
      </c>
      <c r="G118806" s="16" t="s">
        <v>108</v>
      </c>
      <c r="H118806" s="16" t="s">
        <v>133</v>
      </c>
      <c r="J118806" s="16" t="s">
        <v>120</v>
      </c>
      <c r="K118806">
        <v>32300</v>
      </c>
      <c r="L118806">
        <v>32300</v>
      </c>
    </row>
    <row r="118807" spans="1:12">
      <c r="A118807" s="16" t="s">
        <v>118933</v>
      </c>
      <c r="B118807">
        <v>17564</v>
      </c>
      <c r="C118807" s="15">
        <v>44761</v>
      </c>
      <c r="D118807" s="15">
        <v>44761</v>
      </c>
      <c r="E118807" s="15">
        <v>44763</v>
      </c>
      <c r="F118807">
        <v>4</v>
      </c>
      <c r="G118807" s="16" t="s">
        <v>108</v>
      </c>
      <c r="H118807" s="16" t="s">
        <v>122</v>
      </c>
      <c r="J118807" s="16" t="s">
        <v>120</v>
      </c>
      <c r="K118807">
        <v>38760</v>
      </c>
      <c r="L118807">
        <v>38760</v>
      </c>
    </row>
    <row r="118808" spans="1:12">
      <c r="A118808" s="16" t="s">
        <v>118934</v>
      </c>
      <c r="B118808">
        <v>17564</v>
      </c>
      <c r="C118808" s="15">
        <v>44761</v>
      </c>
      <c r="D118808" s="15">
        <v>44761</v>
      </c>
      <c r="E118808" s="15">
        <v>44765</v>
      </c>
      <c r="F118808">
        <v>3</v>
      </c>
      <c r="G118808" s="16" t="s">
        <v>108</v>
      </c>
      <c r="H118808" s="16" t="s">
        <v>136</v>
      </c>
      <c r="J118808" s="16" t="s">
        <v>120</v>
      </c>
      <c r="K118808">
        <v>35530</v>
      </c>
      <c r="L118808">
        <v>35530</v>
      </c>
    </row>
    <row r="118809" spans="1:12">
      <c r="A118809" s="16" t="s">
        <v>118935</v>
      </c>
      <c r="B118809">
        <v>16558</v>
      </c>
      <c r="C118809" s="15">
        <v>44758</v>
      </c>
      <c r="D118809" s="15">
        <v>44762</v>
      </c>
      <c r="E118809" s="15">
        <v>44764</v>
      </c>
      <c r="F118809">
        <v>3</v>
      </c>
      <c r="G118809" s="16" t="s">
        <v>105</v>
      </c>
      <c r="H118809" s="16" t="s">
        <v>119</v>
      </c>
      <c r="I118809">
        <v>5</v>
      </c>
      <c r="J118809" s="16" t="s">
        <v>120</v>
      </c>
      <c r="K118809">
        <v>10010</v>
      </c>
      <c r="L118809">
        <v>10010</v>
      </c>
    </row>
    <row r="118810" spans="1:12">
      <c r="A118810" s="16" t="s">
        <v>118936</v>
      </c>
      <c r="B118810">
        <v>16558</v>
      </c>
      <c r="C118810" s="15">
        <v>44760</v>
      </c>
      <c r="D118810" s="15">
        <v>44762</v>
      </c>
      <c r="E118810" s="15">
        <v>44767</v>
      </c>
      <c r="F118810">
        <v>4</v>
      </c>
      <c r="G118810" s="16" t="s">
        <v>105</v>
      </c>
      <c r="H118810" s="16" t="s">
        <v>122</v>
      </c>
      <c r="J118810" s="16" t="s">
        <v>120</v>
      </c>
      <c r="K118810">
        <v>10920</v>
      </c>
      <c r="L118810">
        <v>10920</v>
      </c>
    </row>
    <row r="118811" spans="1:12">
      <c r="A118811" s="16" t="s">
        <v>118937</v>
      </c>
      <c r="B118811">
        <v>16558</v>
      </c>
      <c r="C118811" s="15">
        <v>44761</v>
      </c>
      <c r="D118811" s="15">
        <v>44762</v>
      </c>
      <c r="E118811" s="15">
        <v>44767</v>
      </c>
      <c r="F118811">
        <v>4</v>
      </c>
      <c r="G118811" s="16" t="s">
        <v>105</v>
      </c>
      <c r="H118811" s="16" t="s">
        <v>122</v>
      </c>
      <c r="I118811">
        <v>5</v>
      </c>
      <c r="J118811" s="16" t="s">
        <v>120</v>
      </c>
      <c r="K118811">
        <v>10920</v>
      </c>
      <c r="L118811">
        <v>10920</v>
      </c>
    </row>
    <row r="118812" spans="1:12">
      <c r="A118812" s="16" t="s">
        <v>118938</v>
      </c>
      <c r="B118812">
        <v>16558</v>
      </c>
      <c r="C118812" s="15">
        <v>44755</v>
      </c>
      <c r="D118812" s="15">
        <v>44762</v>
      </c>
      <c r="E118812" s="15">
        <v>44764</v>
      </c>
      <c r="F118812">
        <v>1</v>
      </c>
      <c r="G118812" s="16" t="s">
        <v>105</v>
      </c>
      <c r="H118812" s="16" t="s">
        <v>119</v>
      </c>
      <c r="I118812">
        <v>5</v>
      </c>
      <c r="J118812" s="16" t="s">
        <v>120</v>
      </c>
      <c r="K118812">
        <v>9100</v>
      </c>
      <c r="L118812">
        <v>9100</v>
      </c>
    </row>
    <row r="118813" spans="1:12">
      <c r="A118813" s="16" t="s">
        <v>118939</v>
      </c>
      <c r="B118813">
        <v>16558</v>
      </c>
      <c r="C118813" s="15">
        <v>44760</v>
      </c>
      <c r="D118813" s="15">
        <v>44762</v>
      </c>
      <c r="E118813" s="15">
        <v>44764</v>
      </c>
      <c r="F118813">
        <v>1</v>
      </c>
      <c r="G118813" s="16" t="s">
        <v>105</v>
      </c>
      <c r="H118813" s="16" t="s">
        <v>125</v>
      </c>
      <c r="I118813">
        <v>5</v>
      </c>
      <c r="J118813" s="16" t="s">
        <v>120</v>
      </c>
      <c r="K118813">
        <v>9100</v>
      </c>
      <c r="L118813">
        <v>9100</v>
      </c>
    </row>
    <row r="118814" spans="1:12">
      <c r="A118814" s="16" t="s">
        <v>118940</v>
      </c>
      <c r="B118814">
        <v>16558</v>
      </c>
      <c r="C118814" s="15">
        <v>44760</v>
      </c>
      <c r="D118814" s="15">
        <v>44762</v>
      </c>
      <c r="E118814" s="15">
        <v>44767</v>
      </c>
      <c r="F118814">
        <v>3</v>
      </c>
      <c r="G118814" s="16" t="s">
        <v>105</v>
      </c>
      <c r="H118814" s="16" t="s">
        <v>136</v>
      </c>
      <c r="I118814">
        <v>5</v>
      </c>
      <c r="J118814" s="16" t="s">
        <v>120</v>
      </c>
      <c r="K118814">
        <v>10010</v>
      </c>
      <c r="L118814">
        <v>10010</v>
      </c>
    </row>
    <row r="118815" spans="1:12">
      <c r="A118815" s="16" t="s">
        <v>118941</v>
      </c>
      <c r="B118815">
        <v>16558</v>
      </c>
      <c r="C118815" s="15">
        <v>44755</v>
      </c>
      <c r="D118815" s="15">
        <v>44762</v>
      </c>
      <c r="E118815" s="15">
        <v>44763</v>
      </c>
      <c r="F118815">
        <v>2</v>
      </c>
      <c r="G118815" s="16" t="s">
        <v>105</v>
      </c>
      <c r="H118815" s="16" t="s">
        <v>125</v>
      </c>
      <c r="I118815">
        <v>4</v>
      </c>
      <c r="J118815" s="16" t="s">
        <v>120</v>
      </c>
      <c r="K118815">
        <v>9100</v>
      </c>
      <c r="L118815">
        <v>9100</v>
      </c>
    </row>
    <row r="118816" spans="1:12">
      <c r="A118816" s="16" t="s">
        <v>118942</v>
      </c>
      <c r="B118816">
        <v>16558</v>
      </c>
      <c r="C118816" s="15">
        <v>44758</v>
      </c>
      <c r="D118816" s="15">
        <v>44762</v>
      </c>
      <c r="E118816" s="15">
        <v>44763</v>
      </c>
      <c r="F118816">
        <v>2</v>
      </c>
      <c r="G118816" s="16" t="s">
        <v>105</v>
      </c>
      <c r="H118816" s="16" t="s">
        <v>122</v>
      </c>
      <c r="I118816">
        <v>5</v>
      </c>
      <c r="J118816" s="16" t="s">
        <v>120</v>
      </c>
      <c r="K118816">
        <v>9100</v>
      </c>
      <c r="L118816">
        <v>9100</v>
      </c>
    </row>
    <row r="118817" spans="1:12">
      <c r="A118817" s="16" t="s">
        <v>118943</v>
      </c>
      <c r="B118817">
        <v>16558</v>
      </c>
      <c r="C118817" s="15">
        <v>44738</v>
      </c>
      <c r="D118817" s="15">
        <v>44762</v>
      </c>
      <c r="E118817" s="15">
        <v>44763</v>
      </c>
      <c r="F118817">
        <v>4</v>
      </c>
      <c r="G118817" s="16" t="s">
        <v>105</v>
      </c>
      <c r="H118817" s="16" t="s">
        <v>125</v>
      </c>
      <c r="I118817">
        <v>5</v>
      </c>
      <c r="J118817" s="16" t="s">
        <v>120</v>
      </c>
      <c r="K118817">
        <v>10920</v>
      </c>
      <c r="L118817">
        <v>10920</v>
      </c>
    </row>
    <row r="118818" spans="1:12">
      <c r="A118818" s="16" t="s">
        <v>118944</v>
      </c>
      <c r="B118818">
        <v>16558</v>
      </c>
      <c r="C118818" s="15">
        <v>44759</v>
      </c>
      <c r="D118818" s="15">
        <v>44762</v>
      </c>
      <c r="E118818" s="15">
        <v>44767</v>
      </c>
      <c r="F118818">
        <v>1</v>
      </c>
      <c r="G118818" s="16" t="s">
        <v>105</v>
      </c>
      <c r="H118818" s="16" t="s">
        <v>119</v>
      </c>
      <c r="J118818" s="16" t="s">
        <v>123</v>
      </c>
      <c r="K118818">
        <v>9100</v>
      </c>
      <c r="L118818">
        <v>3640</v>
      </c>
    </row>
    <row r="118819" spans="1:12">
      <c r="A118819" s="16" t="s">
        <v>118945</v>
      </c>
      <c r="B118819">
        <v>16558</v>
      </c>
      <c r="C118819" s="15">
        <v>44742</v>
      </c>
      <c r="D118819" s="15">
        <v>44762</v>
      </c>
      <c r="E118819" s="15">
        <v>44767</v>
      </c>
      <c r="F118819">
        <v>2</v>
      </c>
      <c r="G118819" s="16" t="s">
        <v>105</v>
      </c>
      <c r="H118819" s="16" t="s">
        <v>122</v>
      </c>
      <c r="I118819">
        <v>3</v>
      </c>
      <c r="J118819" s="16" t="s">
        <v>120</v>
      </c>
      <c r="K118819">
        <v>9100</v>
      </c>
      <c r="L118819">
        <v>9100</v>
      </c>
    </row>
    <row r="118820" spans="1:12">
      <c r="A118820" s="16" t="s">
        <v>118946</v>
      </c>
      <c r="B118820">
        <v>16558</v>
      </c>
      <c r="C118820" s="15">
        <v>44759</v>
      </c>
      <c r="D118820" s="15">
        <v>44762</v>
      </c>
      <c r="E118820" s="15">
        <v>44764</v>
      </c>
      <c r="F118820">
        <v>3</v>
      </c>
      <c r="G118820" s="16" t="s">
        <v>105</v>
      </c>
      <c r="H118820" s="16" t="s">
        <v>136</v>
      </c>
      <c r="J118820" s="16" t="s">
        <v>123</v>
      </c>
      <c r="K118820">
        <v>10010</v>
      </c>
      <c r="L118820">
        <v>4004</v>
      </c>
    </row>
    <row r="118821" spans="1:12">
      <c r="A118821" s="16" t="s">
        <v>118947</v>
      </c>
      <c r="B118821">
        <v>16558</v>
      </c>
      <c r="C118821" s="15">
        <v>44759</v>
      </c>
      <c r="D118821" s="15">
        <v>44762</v>
      </c>
      <c r="E118821" s="15">
        <v>44768</v>
      </c>
      <c r="F118821">
        <v>2</v>
      </c>
      <c r="G118821" s="16" t="s">
        <v>106</v>
      </c>
      <c r="H118821" s="16" t="s">
        <v>122</v>
      </c>
      <c r="J118821" s="16" t="s">
        <v>120</v>
      </c>
      <c r="K118821">
        <v>12600</v>
      </c>
      <c r="L118821">
        <v>12600</v>
      </c>
    </row>
    <row r="118822" spans="1:12">
      <c r="A118822" s="16" t="s">
        <v>118948</v>
      </c>
      <c r="B118822">
        <v>16558</v>
      </c>
      <c r="C118822" s="15">
        <v>44756</v>
      </c>
      <c r="D118822" s="15">
        <v>44762</v>
      </c>
      <c r="E118822" s="15">
        <v>44764</v>
      </c>
      <c r="F118822">
        <v>1</v>
      </c>
      <c r="G118822" s="16" t="s">
        <v>106</v>
      </c>
      <c r="H118822" s="16" t="s">
        <v>122</v>
      </c>
      <c r="I118822">
        <v>5</v>
      </c>
      <c r="J118822" s="16" t="s">
        <v>120</v>
      </c>
      <c r="K118822">
        <v>12600</v>
      </c>
      <c r="L118822">
        <v>12600</v>
      </c>
    </row>
    <row r="118823" spans="1:12">
      <c r="A118823" s="16" t="s">
        <v>118949</v>
      </c>
      <c r="B118823">
        <v>16558</v>
      </c>
      <c r="C118823" s="15">
        <v>44759</v>
      </c>
      <c r="D118823" s="15">
        <v>44762</v>
      </c>
      <c r="E118823" s="15">
        <v>44766</v>
      </c>
      <c r="F118823">
        <v>2</v>
      </c>
      <c r="G118823" s="16" t="s">
        <v>106</v>
      </c>
      <c r="H118823" s="16" t="s">
        <v>122</v>
      </c>
      <c r="I118823">
        <v>5</v>
      </c>
      <c r="J118823" s="16" t="s">
        <v>120</v>
      </c>
      <c r="K118823">
        <v>12600</v>
      </c>
      <c r="L118823">
        <v>12600</v>
      </c>
    </row>
    <row r="118824" spans="1:12">
      <c r="A118824" s="16" t="s">
        <v>118950</v>
      </c>
      <c r="B118824">
        <v>16558</v>
      </c>
      <c r="C118824" s="15">
        <v>44758</v>
      </c>
      <c r="D118824" s="15">
        <v>44762</v>
      </c>
      <c r="E118824" s="15">
        <v>44767</v>
      </c>
      <c r="F118824">
        <v>2</v>
      </c>
      <c r="G118824" s="16" t="s">
        <v>106</v>
      </c>
      <c r="H118824" s="16" t="s">
        <v>144</v>
      </c>
      <c r="J118824" s="16" t="s">
        <v>123</v>
      </c>
      <c r="K118824">
        <v>12600</v>
      </c>
      <c r="L118824">
        <v>5040</v>
      </c>
    </row>
    <row r="118825" spans="1:12">
      <c r="A118825" s="16" t="s">
        <v>118951</v>
      </c>
      <c r="B118825">
        <v>16558</v>
      </c>
      <c r="C118825" s="15">
        <v>44756</v>
      </c>
      <c r="D118825" s="15">
        <v>44762</v>
      </c>
      <c r="E118825" s="15">
        <v>44766</v>
      </c>
      <c r="F118825">
        <v>1</v>
      </c>
      <c r="G118825" s="16" t="s">
        <v>106</v>
      </c>
      <c r="H118825" s="16" t="s">
        <v>122</v>
      </c>
      <c r="J118825" s="16" t="s">
        <v>120</v>
      </c>
      <c r="K118825">
        <v>12600</v>
      </c>
      <c r="L118825">
        <v>12600</v>
      </c>
    </row>
    <row r="118826" spans="1:12">
      <c r="A118826" s="16" t="s">
        <v>118952</v>
      </c>
      <c r="B118826">
        <v>16558</v>
      </c>
      <c r="C118826" s="15">
        <v>44762</v>
      </c>
      <c r="D118826" s="15">
        <v>44762</v>
      </c>
      <c r="E118826" s="15">
        <v>44767</v>
      </c>
      <c r="F118826">
        <v>2</v>
      </c>
      <c r="G118826" s="16" t="s">
        <v>106</v>
      </c>
      <c r="H118826" s="16" t="s">
        <v>122</v>
      </c>
      <c r="J118826" s="16" t="s">
        <v>120</v>
      </c>
      <c r="K118826">
        <v>12600</v>
      </c>
      <c r="L118826">
        <v>12600</v>
      </c>
    </row>
    <row r="118827" spans="1:12">
      <c r="A118827" s="16" t="s">
        <v>118953</v>
      </c>
      <c r="B118827">
        <v>16558</v>
      </c>
      <c r="C118827" s="15">
        <v>44760</v>
      </c>
      <c r="D118827" s="15">
        <v>44762</v>
      </c>
      <c r="E118827" s="15">
        <v>44764</v>
      </c>
      <c r="F118827">
        <v>2</v>
      </c>
      <c r="G118827" s="16" t="s">
        <v>106</v>
      </c>
      <c r="H118827" s="16" t="s">
        <v>122</v>
      </c>
      <c r="I118827">
        <v>5</v>
      </c>
      <c r="J118827" s="16" t="s">
        <v>120</v>
      </c>
      <c r="K118827">
        <v>12600</v>
      </c>
      <c r="L118827">
        <v>12600</v>
      </c>
    </row>
    <row r="118828" spans="1:12">
      <c r="A118828" s="16" t="s">
        <v>118954</v>
      </c>
      <c r="B118828">
        <v>16558</v>
      </c>
      <c r="C118828" s="15">
        <v>44760</v>
      </c>
      <c r="D118828" s="15">
        <v>44762</v>
      </c>
      <c r="E118828" s="15">
        <v>44763</v>
      </c>
      <c r="F118828">
        <v>2</v>
      </c>
      <c r="G118828" s="16" t="s">
        <v>106</v>
      </c>
      <c r="H118828" s="16" t="s">
        <v>122</v>
      </c>
      <c r="J118828" s="16" t="s">
        <v>123</v>
      </c>
      <c r="K118828">
        <v>12600</v>
      </c>
      <c r="L118828">
        <v>5040</v>
      </c>
    </row>
    <row r="118829" spans="1:12">
      <c r="A118829" s="16" t="s">
        <v>118955</v>
      </c>
      <c r="B118829">
        <v>16558</v>
      </c>
      <c r="C118829" s="15">
        <v>44757</v>
      </c>
      <c r="D118829" s="15">
        <v>44762</v>
      </c>
      <c r="E118829" s="15">
        <v>44767</v>
      </c>
      <c r="F118829">
        <v>2</v>
      </c>
      <c r="G118829" s="16" t="s">
        <v>106</v>
      </c>
      <c r="H118829" s="16" t="s">
        <v>136</v>
      </c>
      <c r="I118829">
        <v>5</v>
      </c>
      <c r="J118829" s="16" t="s">
        <v>120</v>
      </c>
      <c r="K118829">
        <v>12600</v>
      </c>
      <c r="L118829">
        <v>12600</v>
      </c>
    </row>
    <row r="118830" spans="1:12">
      <c r="A118830" s="16" t="s">
        <v>118956</v>
      </c>
      <c r="B118830">
        <v>16558</v>
      </c>
      <c r="C118830" s="15">
        <v>44760</v>
      </c>
      <c r="D118830" s="15">
        <v>44762</v>
      </c>
      <c r="E118830" s="15">
        <v>44767</v>
      </c>
      <c r="F118830">
        <v>1</v>
      </c>
      <c r="G118830" s="16" t="s">
        <v>106</v>
      </c>
      <c r="H118830" s="16" t="s">
        <v>136</v>
      </c>
      <c r="I118830">
        <v>1</v>
      </c>
      <c r="J118830" s="16" t="s">
        <v>120</v>
      </c>
      <c r="K118830">
        <v>12600</v>
      </c>
      <c r="L118830">
        <v>12600</v>
      </c>
    </row>
    <row r="118831" spans="1:12">
      <c r="A118831" s="16" t="s">
        <v>118957</v>
      </c>
      <c r="B118831">
        <v>16558</v>
      </c>
      <c r="C118831" s="15">
        <v>44758</v>
      </c>
      <c r="D118831" s="15">
        <v>44762</v>
      </c>
      <c r="E118831" s="15">
        <v>44767</v>
      </c>
      <c r="F118831">
        <v>1</v>
      </c>
      <c r="G118831" s="16" t="s">
        <v>107</v>
      </c>
      <c r="H118831" s="16" t="s">
        <v>119</v>
      </c>
      <c r="I118831">
        <v>5</v>
      </c>
      <c r="J118831" s="16" t="s">
        <v>120</v>
      </c>
      <c r="K118831">
        <v>16800</v>
      </c>
      <c r="L118831">
        <v>16800</v>
      </c>
    </row>
    <row r="118832" spans="1:12">
      <c r="A118832" s="16" t="s">
        <v>118958</v>
      </c>
      <c r="B118832">
        <v>16558</v>
      </c>
      <c r="C118832" s="15">
        <v>44759</v>
      </c>
      <c r="D118832" s="15">
        <v>44762</v>
      </c>
      <c r="E118832" s="15">
        <v>44763</v>
      </c>
      <c r="F118832">
        <v>2</v>
      </c>
      <c r="G118832" s="16" t="s">
        <v>107</v>
      </c>
      <c r="H118832" s="16" t="s">
        <v>122</v>
      </c>
      <c r="J118832" s="16" t="s">
        <v>120</v>
      </c>
      <c r="K118832">
        <v>16800</v>
      </c>
      <c r="L118832">
        <v>16800</v>
      </c>
    </row>
    <row r="118833" spans="1:12">
      <c r="A118833" s="16" t="s">
        <v>118959</v>
      </c>
      <c r="B118833">
        <v>16558</v>
      </c>
      <c r="C118833" s="15">
        <v>44760</v>
      </c>
      <c r="D118833" s="15">
        <v>44762</v>
      </c>
      <c r="E118833" s="15">
        <v>44768</v>
      </c>
      <c r="F118833">
        <v>2</v>
      </c>
      <c r="G118833" s="16" t="s">
        <v>107</v>
      </c>
      <c r="H118833" s="16" t="s">
        <v>122</v>
      </c>
      <c r="J118833" s="16" t="s">
        <v>123</v>
      </c>
      <c r="K118833">
        <v>16800</v>
      </c>
      <c r="L118833">
        <v>6720</v>
      </c>
    </row>
    <row r="118834" spans="1:12">
      <c r="A118834" s="16" t="s">
        <v>118960</v>
      </c>
      <c r="B118834">
        <v>16558</v>
      </c>
      <c r="C118834" s="15">
        <v>44761</v>
      </c>
      <c r="D118834" s="15">
        <v>44762</v>
      </c>
      <c r="E118834" s="15">
        <v>44767</v>
      </c>
      <c r="F118834">
        <v>3</v>
      </c>
      <c r="G118834" s="16" t="s">
        <v>108</v>
      </c>
      <c r="H118834" s="16" t="s">
        <v>142</v>
      </c>
      <c r="I118834">
        <v>1</v>
      </c>
      <c r="J118834" s="16" t="s">
        <v>120</v>
      </c>
      <c r="K118834">
        <v>29260</v>
      </c>
      <c r="L118834">
        <v>29260</v>
      </c>
    </row>
    <row r="118835" spans="1:12">
      <c r="A118835" s="16" t="s">
        <v>118961</v>
      </c>
      <c r="B118835">
        <v>16558</v>
      </c>
      <c r="C118835" s="15">
        <v>44756</v>
      </c>
      <c r="D118835" s="15">
        <v>44762</v>
      </c>
      <c r="E118835" s="15">
        <v>44763</v>
      </c>
      <c r="F118835">
        <v>2</v>
      </c>
      <c r="G118835" s="16" t="s">
        <v>108</v>
      </c>
      <c r="H118835" s="16" t="s">
        <v>122</v>
      </c>
      <c r="J118835" s="16" t="s">
        <v>120</v>
      </c>
      <c r="K118835">
        <v>26600</v>
      </c>
      <c r="L118835">
        <v>26600</v>
      </c>
    </row>
    <row r="118836" spans="1:12">
      <c r="A118836" s="16" t="s">
        <v>118962</v>
      </c>
      <c r="B118836">
        <v>16559</v>
      </c>
      <c r="C118836" s="15">
        <v>44759</v>
      </c>
      <c r="D118836" s="15">
        <v>44762</v>
      </c>
      <c r="E118836" s="15">
        <v>44767</v>
      </c>
      <c r="F118836">
        <v>2</v>
      </c>
      <c r="G118836" s="16" t="s">
        <v>105</v>
      </c>
      <c r="H118836" s="16" t="s">
        <v>122</v>
      </c>
      <c r="J118836" s="16" t="s">
        <v>120</v>
      </c>
      <c r="K118836">
        <v>11050</v>
      </c>
      <c r="L118836">
        <v>11050</v>
      </c>
    </row>
    <row r="118837" spans="1:12">
      <c r="A118837" s="16" t="s">
        <v>118963</v>
      </c>
      <c r="B118837">
        <v>16559</v>
      </c>
      <c r="C118837" s="15">
        <v>44759</v>
      </c>
      <c r="D118837" s="15">
        <v>44762</v>
      </c>
      <c r="E118837" s="15">
        <v>44764</v>
      </c>
      <c r="F118837">
        <v>2</v>
      </c>
      <c r="G118837" s="16" t="s">
        <v>105</v>
      </c>
      <c r="H118837" s="16" t="s">
        <v>122</v>
      </c>
      <c r="J118837" s="16" t="s">
        <v>123</v>
      </c>
      <c r="K118837">
        <v>11050</v>
      </c>
      <c r="L118837">
        <v>4420</v>
      </c>
    </row>
    <row r="118838" spans="1:12">
      <c r="A118838" s="16" t="s">
        <v>118964</v>
      </c>
      <c r="B118838">
        <v>16559</v>
      </c>
      <c r="C118838" s="15">
        <v>44757</v>
      </c>
      <c r="D118838" s="15">
        <v>44762</v>
      </c>
      <c r="E118838" s="15">
        <v>44764</v>
      </c>
      <c r="F118838">
        <v>2</v>
      </c>
      <c r="G118838" s="16" t="s">
        <v>105</v>
      </c>
      <c r="H118838" s="16" t="s">
        <v>122</v>
      </c>
      <c r="I118838">
        <v>3</v>
      </c>
      <c r="J118838" s="16" t="s">
        <v>120</v>
      </c>
      <c r="K118838">
        <v>11050</v>
      </c>
      <c r="L118838">
        <v>11050</v>
      </c>
    </row>
    <row r="118839" spans="1:12">
      <c r="A118839" s="16" t="s">
        <v>118965</v>
      </c>
      <c r="B118839">
        <v>16559</v>
      </c>
      <c r="C118839" s="15">
        <v>44756</v>
      </c>
      <c r="D118839" s="15">
        <v>44762</v>
      </c>
      <c r="E118839" s="15">
        <v>44764</v>
      </c>
      <c r="F118839">
        <v>4</v>
      </c>
      <c r="G118839" s="16" t="s">
        <v>105</v>
      </c>
      <c r="H118839" s="16" t="s">
        <v>122</v>
      </c>
      <c r="I118839">
        <v>5</v>
      </c>
      <c r="J118839" s="16" t="s">
        <v>120</v>
      </c>
      <c r="K118839">
        <v>13260</v>
      </c>
      <c r="L118839">
        <v>13260</v>
      </c>
    </row>
    <row r="118840" spans="1:12">
      <c r="A118840" s="16" t="s">
        <v>118966</v>
      </c>
      <c r="B118840">
        <v>16559</v>
      </c>
      <c r="C118840" s="15">
        <v>44759</v>
      </c>
      <c r="D118840" s="15">
        <v>44762</v>
      </c>
      <c r="E118840" s="15">
        <v>44764</v>
      </c>
      <c r="F118840">
        <v>2</v>
      </c>
      <c r="G118840" s="16" t="s">
        <v>105</v>
      </c>
      <c r="H118840" s="16" t="s">
        <v>119</v>
      </c>
      <c r="I118840">
        <v>5</v>
      </c>
      <c r="J118840" s="16" t="s">
        <v>120</v>
      </c>
      <c r="K118840">
        <v>11050</v>
      </c>
      <c r="L118840">
        <v>11050</v>
      </c>
    </row>
    <row r="118841" spans="1:12">
      <c r="A118841" s="16" t="s">
        <v>118967</v>
      </c>
      <c r="B118841">
        <v>16559</v>
      </c>
      <c r="C118841" s="15">
        <v>44758</v>
      </c>
      <c r="D118841" s="15">
        <v>44762</v>
      </c>
      <c r="E118841" s="15">
        <v>44764</v>
      </c>
      <c r="F118841">
        <v>3</v>
      </c>
      <c r="G118841" s="16" t="s">
        <v>105</v>
      </c>
      <c r="H118841" s="16" t="s">
        <v>122</v>
      </c>
      <c r="J118841" s="16" t="s">
        <v>120</v>
      </c>
      <c r="K118841">
        <v>12155</v>
      </c>
      <c r="L118841">
        <v>12155</v>
      </c>
    </row>
    <row r="118842" spans="1:12">
      <c r="A118842" s="16" t="s">
        <v>118968</v>
      </c>
      <c r="B118842">
        <v>16559</v>
      </c>
      <c r="C118842" s="15">
        <v>44755</v>
      </c>
      <c r="D118842" s="15">
        <v>44762</v>
      </c>
      <c r="E118842" s="15">
        <v>44763</v>
      </c>
      <c r="F118842">
        <v>2</v>
      </c>
      <c r="G118842" s="16" t="s">
        <v>105</v>
      </c>
      <c r="H118842" s="16" t="s">
        <v>142</v>
      </c>
      <c r="J118842" s="16" t="s">
        <v>123</v>
      </c>
      <c r="K118842">
        <v>11050</v>
      </c>
      <c r="L118842">
        <v>4420</v>
      </c>
    </row>
    <row r="118843" spans="1:12">
      <c r="A118843" s="16" t="s">
        <v>118969</v>
      </c>
      <c r="B118843">
        <v>16559</v>
      </c>
      <c r="C118843" s="15">
        <v>44759</v>
      </c>
      <c r="D118843" s="15">
        <v>44762</v>
      </c>
      <c r="E118843" s="15">
        <v>44763</v>
      </c>
      <c r="F118843">
        <v>2</v>
      </c>
      <c r="G118843" s="16" t="s">
        <v>105</v>
      </c>
      <c r="H118843" s="16" t="s">
        <v>122</v>
      </c>
      <c r="J118843" s="16" t="s">
        <v>120</v>
      </c>
      <c r="K118843">
        <v>11050</v>
      </c>
      <c r="L118843">
        <v>11050</v>
      </c>
    </row>
    <row r="118844" spans="1:12">
      <c r="A118844" s="16" t="s">
        <v>118970</v>
      </c>
      <c r="B118844">
        <v>16559</v>
      </c>
      <c r="C118844" s="15">
        <v>44756</v>
      </c>
      <c r="D118844" s="15">
        <v>44762</v>
      </c>
      <c r="E118844" s="15">
        <v>44763</v>
      </c>
      <c r="F118844">
        <v>1</v>
      </c>
      <c r="G118844" s="16" t="s">
        <v>105</v>
      </c>
      <c r="H118844" s="16" t="s">
        <v>144</v>
      </c>
      <c r="I118844">
        <v>5</v>
      </c>
      <c r="J118844" s="16" t="s">
        <v>120</v>
      </c>
      <c r="K118844">
        <v>11050</v>
      </c>
      <c r="L118844">
        <v>11050</v>
      </c>
    </row>
    <row r="118845" spans="1:12">
      <c r="A118845" s="16" t="s">
        <v>118971</v>
      </c>
      <c r="B118845">
        <v>16559</v>
      </c>
      <c r="C118845" s="15">
        <v>44760</v>
      </c>
      <c r="D118845" s="15">
        <v>44762</v>
      </c>
      <c r="E118845" s="15">
        <v>44767</v>
      </c>
      <c r="F118845">
        <v>2</v>
      </c>
      <c r="G118845" s="16" t="s">
        <v>105</v>
      </c>
      <c r="H118845" s="16" t="s">
        <v>119</v>
      </c>
      <c r="I118845">
        <v>3</v>
      </c>
      <c r="J118845" s="16" t="s">
        <v>120</v>
      </c>
      <c r="K118845">
        <v>11050</v>
      </c>
      <c r="L118845">
        <v>11050</v>
      </c>
    </row>
    <row r="118846" spans="1:12">
      <c r="A118846" s="16" t="s">
        <v>118972</v>
      </c>
      <c r="B118846">
        <v>16559</v>
      </c>
      <c r="C118846" s="15">
        <v>44757</v>
      </c>
      <c r="D118846" s="15">
        <v>44762</v>
      </c>
      <c r="E118846" s="15">
        <v>44763</v>
      </c>
      <c r="F118846">
        <v>4</v>
      </c>
      <c r="G118846" s="16" t="s">
        <v>105</v>
      </c>
      <c r="H118846" s="16" t="s">
        <v>122</v>
      </c>
      <c r="I118846">
        <v>5</v>
      </c>
      <c r="J118846" s="16" t="s">
        <v>120</v>
      </c>
      <c r="K118846">
        <v>13260</v>
      </c>
      <c r="L118846">
        <v>13260</v>
      </c>
    </row>
    <row r="118847" spans="1:12">
      <c r="A118847" s="16" t="s">
        <v>118973</v>
      </c>
      <c r="B118847">
        <v>16559</v>
      </c>
      <c r="C118847" s="15">
        <v>44760</v>
      </c>
      <c r="D118847" s="15">
        <v>44762</v>
      </c>
      <c r="E118847" s="15">
        <v>44763</v>
      </c>
      <c r="F118847">
        <v>2</v>
      </c>
      <c r="G118847" s="16" t="s">
        <v>105</v>
      </c>
      <c r="H118847" s="16" t="s">
        <v>136</v>
      </c>
      <c r="I118847">
        <v>5</v>
      </c>
      <c r="J118847" s="16" t="s">
        <v>120</v>
      </c>
      <c r="K118847">
        <v>11050</v>
      </c>
      <c r="L118847">
        <v>11050</v>
      </c>
    </row>
    <row r="118848" spans="1:12">
      <c r="A118848" s="16" t="s">
        <v>118974</v>
      </c>
      <c r="B118848">
        <v>16559</v>
      </c>
      <c r="C118848" s="15">
        <v>44759</v>
      </c>
      <c r="D118848" s="15">
        <v>44762</v>
      </c>
      <c r="E118848" s="15">
        <v>44763</v>
      </c>
      <c r="F118848">
        <v>2</v>
      </c>
      <c r="G118848" s="16" t="s">
        <v>105</v>
      </c>
      <c r="H118848" s="16" t="s">
        <v>133</v>
      </c>
      <c r="J118848" s="16" t="s">
        <v>123</v>
      </c>
      <c r="K118848">
        <v>11050</v>
      </c>
      <c r="L118848">
        <v>4420</v>
      </c>
    </row>
    <row r="118849" spans="1:12">
      <c r="A118849" s="16" t="s">
        <v>118975</v>
      </c>
      <c r="B118849">
        <v>16559</v>
      </c>
      <c r="C118849" s="15">
        <v>44757</v>
      </c>
      <c r="D118849" s="15">
        <v>44762</v>
      </c>
      <c r="E118849" s="15">
        <v>44763</v>
      </c>
      <c r="F118849">
        <v>4</v>
      </c>
      <c r="G118849" s="16" t="s">
        <v>105</v>
      </c>
      <c r="H118849" s="16" t="s">
        <v>133</v>
      </c>
      <c r="J118849" s="16" t="s">
        <v>123</v>
      </c>
      <c r="K118849">
        <v>13260</v>
      </c>
      <c r="L118849">
        <v>5304</v>
      </c>
    </row>
    <row r="118850" spans="1:12">
      <c r="A118850" s="16" t="s">
        <v>118976</v>
      </c>
      <c r="B118850">
        <v>16559</v>
      </c>
      <c r="C118850" s="15">
        <v>44758</v>
      </c>
      <c r="D118850" s="15">
        <v>44762</v>
      </c>
      <c r="E118850" s="15">
        <v>44763</v>
      </c>
      <c r="F118850">
        <v>1</v>
      </c>
      <c r="G118850" s="16" t="s">
        <v>105</v>
      </c>
      <c r="H118850" s="16" t="s">
        <v>142</v>
      </c>
      <c r="J118850" s="16" t="s">
        <v>120</v>
      </c>
      <c r="K118850">
        <v>11050</v>
      </c>
      <c r="L118850">
        <v>11050</v>
      </c>
    </row>
    <row r="118851" spans="1:12">
      <c r="A118851" s="16" t="s">
        <v>118977</v>
      </c>
      <c r="B118851">
        <v>16559</v>
      </c>
      <c r="C118851" s="15">
        <v>44761</v>
      </c>
      <c r="D118851" s="15">
        <v>44762</v>
      </c>
      <c r="E118851" s="15">
        <v>44763</v>
      </c>
      <c r="F118851">
        <v>3</v>
      </c>
      <c r="G118851" s="16" t="s">
        <v>106</v>
      </c>
      <c r="H118851" s="16" t="s">
        <v>142</v>
      </c>
      <c r="I118851">
        <v>5</v>
      </c>
      <c r="J118851" s="16" t="s">
        <v>120</v>
      </c>
      <c r="K118851">
        <v>16830</v>
      </c>
      <c r="L118851">
        <v>16830</v>
      </c>
    </row>
    <row r="118852" spans="1:12">
      <c r="A118852" s="16" t="s">
        <v>118978</v>
      </c>
      <c r="B118852">
        <v>16559</v>
      </c>
      <c r="C118852" s="15">
        <v>44762</v>
      </c>
      <c r="D118852" s="15">
        <v>44762</v>
      </c>
      <c r="E118852" s="15">
        <v>44764</v>
      </c>
      <c r="F118852">
        <v>2</v>
      </c>
      <c r="G118852" s="16" t="s">
        <v>106</v>
      </c>
      <c r="H118852" s="16" t="s">
        <v>125</v>
      </c>
      <c r="I118852">
        <v>5</v>
      </c>
      <c r="J118852" s="16" t="s">
        <v>120</v>
      </c>
      <c r="K118852">
        <v>15300</v>
      </c>
      <c r="L118852">
        <v>15300</v>
      </c>
    </row>
    <row r="118853" spans="1:12">
      <c r="A118853" s="16" t="s">
        <v>118979</v>
      </c>
      <c r="B118853">
        <v>16559</v>
      </c>
      <c r="C118853" s="15">
        <v>44762</v>
      </c>
      <c r="D118853" s="15">
        <v>44762</v>
      </c>
      <c r="E118853" s="15">
        <v>44763</v>
      </c>
      <c r="F118853">
        <v>2</v>
      </c>
      <c r="G118853" s="16" t="s">
        <v>106</v>
      </c>
      <c r="H118853" s="16" t="s">
        <v>133</v>
      </c>
      <c r="I118853">
        <v>5</v>
      </c>
      <c r="J118853" s="16" t="s">
        <v>120</v>
      </c>
      <c r="K118853">
        <v>15300</v>
      </c>
      <c r="L118853">
        <v>15300</v>
      </c>
    </row>
    <row r="118854" spans="1:12">
      <c r="A118854" s="16" t="s">
        <v>118980</v>
      </c>
      <c r="B118854">
        <v>16559</v>
      </c>
      <c r="C118854" s="15">
        <v>44758</v>
      </c>
      <c r="D118854" s="15">
        <v>44762</v>
      </c>
      <c r="E118854" s="15">
        <v>44763</v>
      </c>
      <c r="F118854">
        <v>2</v>
      </c>
      <c r="G118854" s="16" t="s">
        <v>106</v>
      </c>
      <c r="H118854" s="16" t="s">
        <v>122</v>
      </c>
      <c r="I118854">
        <v>4</v>
      </c>
      <c r="J118854" s="16" t="s">
        <v>120</v>
      </c>
      <c r="K118854">
        <v>15300</v>
      </c>
      <c r="L118854">
        <v>15300</v>
      </c>
    </row>
    <row r="118855" spans="1:12">
      <c r="A118855" s="16" t="s">
        <v>118981</v>
      </c>
      <c r="B118855">
        <v>16559</v>
      </c>
      <c r="C118855" s="15">
        <v>44756</v>
      </c>
      <c r="D118855" s="15">
        <v>44762</v>
      </c>
      <c r="E118855" s="15">
        <v>44764</v>
      </c>
      <c r="F118855">
        <v>1</v>
      </c>
      <c r="G118855" s="16" t="s">
        <v>106</v>
      </c>
      <c r="H118855" s="16" t="s">
        <v>142</v>
      </c>
      <c r="I118855">
        <v>4</v>
      </c>
      <c r="J118855" s="16" t="s">
        <v>120</v>
      </c>
      <c r="K118855">
        <v>15300</v>
      </c>
      <c r="L118855">
        <v>15300</v>
      </c>
    </row>
    <row r="118856" spans="1:12">
      <c r="A118856" s="16" t="s">
        <v>118982</v>
      </c>
      <c r="B118856">
        <v>16559</v>
      </c>
      <c r="C118856" s="15">
        <v>44760</v>
      </c>
      <c r="D118856" s="15">
        <v>44762</v>
      </c>
      <c r="E118856" s="15">
        <v>44765</v>
      </c>
      <c r="F118856">
        <v>2</v>
      </c>
      <c r="G118856" s="16" t="s">
        <v>106</v>
      </c>
      <c r="H118856" s="16" t="s">
        <v>142</v>
      </c>
      <c r="J118856" s="16" t="s">
        <v>131</v>
      </c>
      <c r="K118856">
        <v>15300</v>
      </c>
      <c r="L118856">
        <v>15300</v>
      </c>
    </row>
    <row r="118857" spans="1:12">
      <c r="A118857" s="16" t="s">
        <v>118983</v>
      </c>
      <c r="B118857">
        <v>16559</v>
      </c>
      <c r="C118857" s="15">
        <v>44757</v>
      </c>
      <c r="D118857" s="15">
        <v>44762</v>
      </c>
      <c r="E118857" s="15">
        <v>44763</v>
      </c>
      <c r="F118857">
        <v>3</v>
      </c>
      <c r="G118857" s="16" t="s">
        <v>106</v>
      </c>
      <c r="H118857" s="16" t="s">
        <v>125</v>
      </c>
      <c r="J118857" s="16" t="s">
        <v>131</v>
      </c>
      <c r="K118857">
        <v>16830</v>
      </c>
      <c r="L118857">
        <v>16830</v>
      </c>
    </row>
    <row r="118858" spans="1:12">
      <c r="A118858" s="16" t="s">
        <v>118984</v>
      </c>
      <c r="B118858">
        <v>16559</v>
      </c>
      <c r="C118858" s="15">
        <v>44756</v>
      </c>
      <c r="D118858" s="15">
        <v>44762</v>
      </c>
      <c r="E118858" s="15">
        <v>44764</v>
      </c>
      <c r="F118858">
        <v>2</v>
      </c>
      <c r="G118858" s="16" t="s">
        <v>106</v>
      </c>
      <c r="H118858" s="16" t="s">
        <v>122</v>
      </c>
      <c r="J118858" s="16" t="s">
        <v>120</v>
      </c>
      <c r="K118858">
        <v>15300</v>
      </c>
      <c r="L118858">
        <v>15300</v>
      </c>
    </row>
    <row r="118859" spans="1:12">
      <c r="A118859" s="16" t="s">
        <v>118985</v>
      </c>
      <c r="B118859">
        <v>16559</v>
      </c>
      <c r="C118859" s="15">
        <v>44758</v>
      </c>
      <c r="D118859" s="15">
        <v>44762</v>
      </c>
      <c r="E118859" s="15">
        <v>44764</v>
      </c>
      <c r="F118859">
        <v>2</v>
      </c>
      <c r="G118859" s="16" t="s">
        <v>106</v>
      </c>
      <c r="H118859" s="16" t="s">
        <v>125</v>
      </c>
      <c r="I118859">
        <v>5</v>
      </c>
      <c r="J118859" s="16" t="s">
        <v>120</v>
      </c>
      <c r="K118859">
        <v>15300</v>
      </c>
      <c r="L118859">
        <v>15300</v>
      </c>
    </row>
    <row r="118860" spans="1:12">
      <c r="A118860" s="16" t="s">
        <v>118986</v>
      </c>
      <c r="B118860">
        <v>16559</v>
      </c>
      <c r="C118860" s="15">
        <v>44756</v>
      </c>
      <c r="D118860" s="15">
        <v>44762</v>
      </c>
      <c r="E118860" s="15">
        <v>44763</v>
      </c>
      <c r="F118860">
        <v>3</v>
      </c>
      <c r="G118860" s="16" t="s">
        <v>106</v>
      </c>
      <c r="H118860" s="16" t="s">
        <v>142</v>
      </c>
      <c r="J118860" s="16" t="s">
        <v>123</v>
      </c>
      <c r="K118860">
        <v>16830</v>
      </c>
      <c r="L118860">
        <v>6732</v>
      </c>
    </row>
    <row r="118861" spans="1:12">
      <c r="A118861" s="16" t="s">
        <v>118987</v>
      </c>
      <c r="B118861">
        <v>16559</v>
      </c>
      <c r="C118861" s="15">
        <v>44759</v>
      </c>
      <c r="D118861" s="15">
        <v>44762</v>
      </c>
      <c r="E118861" s="15">
        <v>44763</v>
      </c>
      <c r="F118861">
        <v>2</v>
      </c>
      <c r="G118861" s="16" t="s">
        <v>106</v>
      </c>
      <c r="H118861" s="16" t="s">
        <v>122</v>
      </c>
      <c r="I118861">
        <v>5</v>
      </c>
      <c r="J118861" s="16" t="s">
        <v>120</v>
      </c>
      <c r="K118861">
        <v>15300</v>
      </c>
      <c r="L118861">
        <v>15300</v>
      </c>
    </row>
    <row r="118862" spans="1:12">
      <c r="A118862" s="16" t="s">
        <v>118988</v>
      </c>
      <c r="B118862">
        <v>16559</v>
      </c>
      <c r="C118862" s="15">
        <v>44761</v>
      </c>
      <c r="D118862" s="15">
        <v>44762</v>
      </c>
      <c r="E118862" s="15">
        <v>44763</v>
      </c>
      <c r="F118862">
        <v>2</v>
      </c>
      <c r="G118862" s="16" t="s">
        <v>106</v>
      </c>
      <c r="H118862" s="16" t="s">
        <v>136</v>
      </c>
      <c r="I118862">
        <v>5</v>
      </c>
      <c r="J118862" s="16" t="s">
        <v>120</v>
      </c>
      <c r="K118862">
        <v>15300</v>
      </c>
      <c r="L118862">
        <v>15300</v>
      </c>
    </row>
    <row r="118863" spans="1:12">
      <c r="A118863" s="16" t="s">
        <v>118989</v>
      </c>
      <c r="B118863">
        <v>16559</v>
      </c>
      <c r="C118863" s="15">
        <v>44761</v>
      </c>
      <c r="D118863" s="15">
        <v>44762</v>
      </c>
      <c r="E118863" s="15">
        <v>44763</v>
      </c>
      <c r="F118863">
        <v>3</v>
      </c>
      <c r="G118863" s="16" t="s">
        <v>106</v>
      </c>
      <c r="H118863" s="16" t="s">
        <v>125</v>
      </c>
      <c r="J118863" s="16" t="s">
        <v>123</v>
      </c>
      <c r="K118863">
        <v>16830</v>
      </c>
      <c r="L118863">
        <v>6732</v>
      </c>
    </row>
    <row r="118864" spans="1:12">
      <c r="A118864" s="16" t="s">
        <v>118990</v>
      </c>
      <c r="B118864">
        <v>16559</v>
      </c>
      <c r="C118864" s="15">
        <v>44756</v>
      </c>
      <c r="D118864" s="15">
        <v>44762</v>
      </c>
      <c r="E118864" s="15">
        <v>44765</v>
      </c>
      <c r="F118864">
        <v>2</v>
      </c>
      <c r="G118864" s="16" t="s">
        <v>106</v>
      </c>
      <c r="H118864" s="16" t="s">
        <v>136</v>
      </c>
      <c r="J118864" s="16" t="s">
        <v>123</v>
      </c>
      <c r="K118864">
        <v>15300</v>
      </c>
      <c r="L118864">
        <v>6120</v>
      </c>
    </row>
    <row r="118865" spans="1:12">
      <c r="A118865" s="16" t="s">
        <v>118991</v>
      </c>
      <c r="B118865">
        <v>16559</v>
      </c>
      <c r="C118865" s="15">
        <v>44760</v>
      </c>
      <c r="D118865" s="15">
        <v>44762</v>
      </c>
      <c r="E118865" s="15">
        <v>44763</v>
      </c>
      <c r="F118865">
        <v>2</v>
      </c>
      <c r="G118865" s="16" t="s">
        <v>106</v>
      </c>
      <c r="H118865" s="16" t="s">
        <v>119</v>
      </c>
      <c r="J118865" s="16" t="s">
        <v>123</v>
      </c>
      <c r="K118865">
        <v>15300</v>
      </c>
      <c r="L118865">
        <v>6120</v>
      </c>
    </row>
    <row r="118866" spans="1:12">
      <c r="A118866" s="16" t="s">
        <v>118992</v>
      </c>
      <c r="B118866">
        <v>16559</v>
      </c>
      <c r="C118866" s="15">
        <v>44759</v>
      </c>
      <c r="D118866" s="15">
        <v>44762</v>
      </c>
      <c r="E118866" s="15">
        <v>44765</v>
      </c>
      <c r="F118866">
        <v>2</v>
      </c>
      <c r="G118866" s="16" t="s">
        <v>106</v>
      </c>
      <c r="H118866" s="16" t="s">
        <v>142</v>
      </c>
      <c r="I118866">
        <v>5</v>
      </c>
      <c r="J118866" s="16" t="s">
        <v>120</v>
      </c>
      <c r="K118866">
        <v>15300</v>
      </c>
      <c r="L118866">
        <v>15300</v>
      </c>
    </row>
    <row r="118867" spans="1:12">
      <c r="A118867" s="16" t="s">
        <v>118993</v>
      </c>
      <c r="B118867">
        <v>16559</v>
      </c>
      <c r="C118867" s="15">
        <v>44755</v>
      </c>
      <c r="D118867" s="15">
        <v>44762</v>
      </c>
      <c r="E118867" s="15">
        <v>44768</v>
      </c>
      <c r="F118867">
        <v>4</v>
      </c>
      <c r="G118867" s="16" t="s">
        <v>106</v>
      </c>
      <c r="H118867" s="16" t="s">
        <v>122</v>
      </c>
      <c r="I118867">
        <v>5</v>
      </c>
      <c r="J118867" s="16" t="s">
        <v>120</v>
      </c>
      <c r="K118867">
        <v>18360</v>
      </c>
      <c r="L118867">
        <v>18360</v>
      </c>
    </row>
    <row r="118868" spans="1:12">
      <c r="A118868" s="16" t="s">
        <v>118994</v>
      </c>
      <c r="B118868">
        <v>16559</v>
      </c>
      <c r="C118868" s="15">
        <v>44757</v>
      </c>
      <c r="D118868" s="15">
        <v>44762</v>
      </c>
      <c r="E118868" s="15">
        <v>44768</v>
      </c>
      <c r="F118868">
        <v>4</v>
      </c>
      <c r="G118868" s="16" t="s">
        <v>106</v>
      </c>
      <c r="H118868" s="16" t="s">
        <v>119</v>
      </c>
      <c r="I118868">
        <v>5</v>
      </c>
      <c r="J118868" s="16" t="s">
        <v>120</v>
      </c>
      <c r="K118868">
        <v>18360</v>
      </c>
      <c r="L118868">
        <v>18360</v>
      </c>
    </row>
    <row r="118869" spans="1:12">
      <c r="A118869" s="16" t="s">
        <v>118995</v>
      </c>
      <c r="B118869">
        <v>16559</v>
      </c>
      <c r="C118869" s="15">
        <v>44760</v>
      </c>
      <c r="D118869" s="15">
        <v>44762</v>
      </c>
      <c r="E118869" s="15">
        <v>44763</v>
      </c>
      <c r="F118869">
        <v>2</v>
      </c>
      <c r="G118869" s="16" t="s">
        <v>106</v>
      </c>
      <c r="H118869" s="16" t="s">
        <v>122</v>
      </c>
      <c r="I118869">
        <v>5</v>
      </c>
      <c r="J118869" s="16" t="s">
        <v>120</v>
      </c>
      <c r="K118869">
        <v>15300</v>
      </c>
      <c r="L118869">
        <v>15300</v>
      </c>
    </row>
    <row r="118870" spans="1:12">
      <c r="A118870" s="16" t="s">
        <v>118996</v>
      </c>
      <c r="B118870">
        <v>16559</v>
      </c>
      <c r="C118870" s="15">
        <v>44760</v>
      </c>
      <c r="D118870" s="15">
        <v>44762</v>
      </c>
      <c r="E118870" s="15">
        <v>44763</v>
      </c>
      <c r="F118870">
        <v>1</v>
      </c>
      <c r="G118870" s="16" t="s">
        <v>107</v>
      </c>
      <c r="H118870" s="16" t="s">
        <v>122</v>
      </c>
      <c r="I118870">
        <v>5</v>
      </c>
      <c r="J118870" s="16" t="s">
        <v>120</v>
      </c>
      <c r="K118870">
        <v>20400</v>
      </c>
      <c r="L118870">
        <v>20400</v>
      </c>
    </row>
    <row r="118871" spans="1:12">
      <c r="A118871" s="16" t="s">
        <v>118997</v>
      </c>
      <c r="B118871">
        <v>16559</v>
      </c>
      <c r="C118871" s="15">
        <v>44758</v>
      </c>
      <c r="D118871" s="15">
        <v>44762</v>
      </c>
      <c r="E118871" s="15">
        <v>44763</v>
      </c>
      <c r="F118871">
        <v>2</v>
      </c>
      <c r="G118871" s="16" t="s">
        <v>107</v>
      </c>
      <c r="H118871" s="16" t="s">
        <v>122</v>
      </c>
      <c r="J118871" s="16" t="s">
        <v>120</v>
      </c>
      <c r="K118871">
        <v>20400</v>
      </c>
      <c r="L118871">
        <v>20400</v>
      </c>
    </row>
    <row r="118872" spans="1:12">
      <c r="A118872" s="16" t="s">
        <v>118998</v>
      </c>
      <c r="B118872">
        <v>16559</v>
      </c>
      <c r="C118872" s="15">
        <v>44761</v>
      </c>
      <c r="D118872" s="15">
        <v>44762</v>
      </c>
      <c r="E118872" s="15">
        <v>44763</v>
      </c>
      <c r="F118872">
        <v>4</v>
      </c>
      <c r="G118872" s="16" t="s">
        <v>107</v>
      </c>
      <c r="H118872" s="16" t="s">
        <v>122</v>
      </c>
      <c r="I118872">
        <v>4</v>
      </c>
      <c r="J118872" s="16" t="s">
        <v>120</v>
      </c>
      <c r="K118872">
        <v>24480</v>
      </c>
      <c r="L118872">
        <v>24480</v>
      </c>
    </row>
    <row r="118873" spans="1:12">
      <c r="A118873" s="16" t="s">
        <v>118999</v>
      </c>
      <c r="B118873">
        <v>16559</v>
      </c>
      <c r="C118873" s="15">
        <v>44762</v>
      </c>
      <c r="D118873" s="15">
        <v>44762</v>
      </c>
      <c r="E118873" s="15">
        <v>44763</v>
      </c>
      <c r="F118873">
        <v>3</v>
      </c>
      <c r="G118873" s="16" t="s">
        <v>107</v>
      </c>
      <c r="H118873" s="16" t="s">
        <v>122</v>
      </c>
      <c r="J118873" s="16" t="s">
        <v>120</v>
      </c>
      <c r="K118873">
        <v>22440</v>
      </c>
      <c r="L118873">
        <v>22440</v>
      </c>
    </row>
    <row r="118874" spans="1:12">
      <c r="A118874" s="16" t="s">
        <v>119000</v>
      </c>
      <c r="B118874">
        <v>16559</v>
      </c>
      <c r="C118874" s="15">
        <v>44757</v>
      </c>
      <c r="D118874" s="15">
        <v>44762</v>
      </c>
      <c r="E118874" s="15">
        <v>44767</v>
      </c>
      <c r="F118874">
        <v>2</v>
      </c>
      <c r="G118874" s="16" t="s">
        <v>107</v>
      </c>
      <c r="H118874" s="16" t="s">
        <v>136</v>
      </c>
      <c r="J118874" s="16" t="s">
        <v>120</v>
      </c>
      <c r="K118874">
        <v>20400</v>
      </c>
      <c r="L118874">
        <v>20400</v>
      </c>
    </row>
    <row r="118875" spans="1:12">
      <c r="A118875" s="16" t="s">
        <v>119001</v>
      </c>
      <c r="B118875">
        <v>16559</v>
      </c>
      <c r="C118875" s="15">
        <v>44756</v>
      </c>
      <c r="D118875" s="15">
        <v>44762</v>
      </c>
      <c r="E118875" s="15">
        <v>44768</v>
      </c>
      <c r="F118875">
        <v>3</v>
      </c>
      <c r="G118875" s="16" t="s">
        <v>107</v>
      </c>
      <c r="H118875" s="16" t="s">
        <v>133</v>
      </c>
      <c r="J118875" s="16" t="s">
        <v>120</v>
      </c>
      <c r="K118875">
        <v>22440</v>
      </c>
      <c r="L118875">
        <v>22440</v>
      </c>
    </row>
    <row r="118876" spans="1:12">
      <c r="A118876" s="16" t="s">
        <v>119002</v>
      </c>
      <c r="B118876">
        <v>16559</v>
      </c>
      <c r="C118876" s="15">
        <v>44760</v>
      </c>
      <c r="D118876" s="15">
        <v>44762</v>
      </c>
      <c r="E118876" s="15">
        <v>44763</v>
      </c>
      <c r="F118876">
        <v>2</v>
      </c>
      <c r="G118876" s="16" t="s">
        <v>107</v>
      </c>
      <c r="H118876" s="16" t="s">
        <v>122</v>
      </c>
      <c r="J118876" s="16" t="s">
        <v>123</v>
      </c>
      <c r="K118876">
        <v>20400</v>
      </c>
      <c r="L118876">
        <v>8160</v>
      </c>
    </row>
    <row r="118877" spans="1:12">
      <c r="A118877" s="16" t="s">
        <v>119003</v>
      </c>
      <c r="B118877">
        <v>16559</v>
      </c>
      <c r="C118877" s="15">
        <v>44759</v>
      </c>
      <c r="D118877" s="15">
        <v>44762</v>
      </c>
      <c r="E118877" s="15">
        <v>44763</v>
      </c>
      <c r="F118877">
        <v>3</v>
      </c>
      <c r="G118877" s="16" t="s">
        <v>107</v>
      </c>
      <c r="H118877" s="16" t="s">
        <v>122</v>
      </c>
      <c r="J118877" s="16" t="s">
        <v>120</v>
      </c>
      <c r="K118877">
        <v>22440</v>
      </c>
      <c r="L118877">
        <v>22440</v>
      </c>
    </row>
    <row r="118878" spans="1:12">
      <c r="A118878" s="16" t="s">
        <v>119004</v>
      </c>
      <c r="B118878">
        <v>16559</v>
      </c>
      <c r="C118878" s="15">
        <v>44757</v>
      </c>
      <c r="D118878" s="15">
        <v>44762</v>
      </c>
      <c r="E118878" s="15">
        <v>44763</v>
      </c>
      <c r="F118878">
        <v>2</v>
      </c>
      <c r="G118878" s="16" t="s">
        <v>107</v>
      </c>
      <c r="H118878" s="16" t="s">
        <v>122</v>
      </c>
      <c r="I118878">
        <v>5</v>
      </c>
      <c r="J118878" s="16" t="s">
        <v>120</v>
      </c>
      <c r="K118878">
        <v>20400</v>
      </c>
      <c r="L118878">
        <v>20400</v>
      </c>
    </row>
    <row r="118879" spans="1:12">
      <c r="A118879" s="16" t="s">
        <v>119005</v>
      </c>
      <c r="B118879">
        <v>16559</v>
      </c>
      <c r="C118879" s="15">
        <v>44758</v>
      </c>
      <c r="D118879" s="15">
        <v>44762</v>
      </c>
      <c r="E118879" s="15">
        <v>44763</v>
      </c>
      <c r="F118879">
        <v>2</v>
      </c>
      <c r="G118879" s="16" t="s">
        <v>107</v>
      </c>
      <c r="H118879" s="16" t="s">
        <v>119</v>
      </c>
      <c r="I118879">
        <v>5</v>
      </c>
      <c r="J118879" s="16" t="s">
        <v>120</v>
      </c>
      <c r="K118879">
        <v>20400</v>
      </c>
      <c r="L118879">
        <v>20400</v>
      </c>
    </row>
    <row r="118880" spans="1:12">
      <c r="A118880" s="16" t="s">
        <v>119006</v>
      </c>
      <c r="B118880">
        <v>16559</v>
      </c>
      <c r="C118880" s="15">
        <v>44759</v>
      </c>
      <c r="D118880" s="15">
        <v>44762</v>
      </c>
      <c r="E118880" s="15">
        <v>44764</v>
      </c>
      <c r="F118880">
        <v>2</v>
      </c>
      <c r="G118880" s="16" t="s">
        <v>107</v>
      </c>
      <c r="H118880" s="16" t="s">
        <v>122</v>
      </c>
      <c r="J118880" s="16" t="s">
        <v>123</v>
      </c>
      <c r="K118880">
        <v>20400</v>
      </c>
      <c r="L118880">
        <v>8160</v>
      </c>
    </row>
    <row r="118881" spans="1:12">
      <c r="A118881" s="16" t="s">
        <v>119007</v>
      </c>
      <c r="B118881">
        <v>16559</v>
      </c>
      <c r="C118881" s="15">
        <v>44760</v>
      </c>
      <c r="D118881" s="15">
        <v>44762</v>
      </c>
      <c r="E118881" s="15">
        <v>44767</v>
      </c>
      <c r="F118881">
        <v>2</v>
      </c>
      <c r="G118881" s="16" t="s">
        <v>107</v>
      </c>
      <c r="H118881" s="16" t="s">
        <v>122</v>
      </c>
      <c r="I118881">
        <v>5</v>
      </c>
      <c r="J118881" s="16" t="s">
        <v>120</v>
      </c>
      <c r="K118881">
        <v>20400</v>
      </c>
      <c r="L118881">
        <v>20400</v>
      </c>
    </row>
    <row r="118882" spans="1:12">
      <c r="A118882" s="16" t="s">
        <v>119008</v>
      </c>
      <c r="B118882">
        <v>16559</v>
      </c>
      <c r="C118882" s="15">
        <v>44760</v>
      </c>
      <c r="D118882" s="15">
        <v>44762</v>
      </c>
      <c r="E118882" s="15">
        <v>44764</v>
      </c>
      <c r="F118882">
        <v>2</v>
      </c>
      <c r="G118882" s="16" t="s">
        <v>107</v>
      </c>
      <c r="H118882" s="16" t="s">
        <v>136</v>
      </c>
      <c r="J118882" s="16" t="s">
        <v>123</v>
      </c>
      <c r="K118882">
        <v>20400</v>
      </c>
      <c r="L118882">
        <v>8160</v>
      </c>
    </row>
    <row r="118883" spans="1:12">
      <c r="A118883" s="16" t="s">
        <v>119009</v>
      </c>
      <c r="B118883">
        <v>16559</v>
      </c>
      <c r="C118883" s="15">
        <v>44758</v>
      </c>
      <c r="D118883" s="15">
        <v>44762</v>
      </c>
      <c r="E118883" s="15">
        <v>44763</v>
      </c>
      <c r="F118883">
        <v>3</v>
      </c>
      <c r="G118883" s="16" t="s">
        <v>107</v>
      </c>
      <c r="H118883" s="16" t="s">
        <v>122</v>
      </c>
      <c r="I118883">
        <v>5</v>
      </c>
      <c r="J118883" s="16" t="s">
        <v>120</v>
      </c>
      <c r="K118883">
        <v>22440</v>
      </c>
      <c r="L118883">
        <v>22440</v>
      </c>
    </row>
    <row r="118884" spans="1:12">
      <c r="A118884" s="16" t="s">
        <v>119010</v>
      </c>
      <c r="B118884">
        <v>16559</v>
      </c>
      <c r="C118884" s="15">
        <v>44756</v>
      </c>
      <c r="D118884" s="15">
        <v>44762</v>
      </c>
      <c r="E118884" s="15">
        <v>44764</v>
      </c>
      <c r="F118884">
        <v>2</v>
      </c>
      <c r="G118884" s="16" t="s">
        <v>107</v>
      </c>
      <c r="H118884" s="16" t="s">
        <v>136</v>
      </c>
      <c r="I118884">
        <v>1</v>
      </c>
      <c r="J118884" s="16" t="s">
        <v>120</v>
      </c>
      <c r="K118884">
        <v>20400</v>
      </c>
      <c r="L118884">
        <v>20400</v>
      </c>
    </row>
    <row r="118885" spans="1:12">
      <c r="A118885" s="16" t="s">
        <v>119011</v>
      </c>
      <c r="B118885">
        <v>16559</v>
      </c>
      <c r="C118885" s="15">
        <v>44756</v>
      </c>
      <c r="D118885" s="15">
        <v>44762</v>
      </c>
      <c r="E118885" s="15">
        <v>44763</v>
      </c>
      <c r="F118885">
        <v>2</v>
      </c>
      <c r="G118885" s="16" t="s">
        <v>107</v>
      </c>
      <c r="H118885" s="16" t="s">
        <v>119</v>
      </c>
      <c r="J118885" s="16" t="s">
        <v>131</v>
      </c>
      <c r="K118885">
        <v>20400</v>
      </c>
      <c r="L118885">
        <v>20400</v>
      </c>
    </row>
    <row r="118886" spans="1:12">
      <c r="A118886" s="16" t="s">
        <v>119012</v>
      </c>
      <c r="B118886">
        <v>16559</v>
      </c>
      <c r="C118886" s="15">
        <v>44758</v>
      </c>
      <c r="D118886" s="15">
        <v>44762</v>
      </c>
      <c r="E118886" s="15">
        <v>44763</v>
      </c>
      <c r="F118886">
        <v>2</v>
      </c>
      <c r="G118886" s="16" t="s">
        <v>107</v>
      </c>
      <c r="H118886" s="16" t="s">
        <v>125</v>
      </c>
      <c r="I118886">
        <v>5</v>
      </c>
      <c r="J118886" s="16" t="s">
        <v>120</v>
      </c>
      <c r="K118886">
        <v>20400</v>
      </c>
      <c r="L118886">
        <v>20400</v>
      </c>
    </row>
    <row r="118887" spans="1:12">
      <c r="A118887" s="16" t="s">
        <v>119013</v>
      </c>
      <c r="B118887">
        <v>16559</v>
      </c>
      <c r="C118887" s="15">
        <v>44760</v>
      </c>
      <c r="D118887" s="15">
        <v>44762</v>
      </c>
      <c r="E118887" s="15">
        <v>44768</v>
      </c>
      <c r="F118887">
        <v>2</v>
      </c>
      <c r="G118887" s="16" t="s">
        <v>108</v>
      </c>
      <c r="H118887" s="16" t="s">
        <v>122</v>
      </c>
      <c r="I118887">
        <v>5</v>
      </c>
      <c r="J118887" s="16" t="s">
        <v>120</v>
      </c>
      <c r="K118887">
        <v>32300</v>
      </c>
      <c r="L118887">
        <v>32300</v>
      </c>
    </row>
    <row r="118888" spans="1:12">
      <c r="A118888" s="16" t="s">
        <v>119014</v>
      </c>
      <c r="B118888">
        <v>16559</v>
      </c>
      <c r="C118888" s="15">
        <v>44760</v>
      </c>
      <c r="D118888" s="15">
        <v>44762</v>
      </c>
      <c r="E118888" s="15">
        <v>44767</v>
      </c>
      <c r="F118888">
        <v>2</v>
      </c>
      <c r="G118888" s="16" t="s">
        <v>108</v>
      </c>
      <c r="H118888" s="16" t="s">
        <v>119</v>
      </c>
      <c r="J118888" s="16" t="s">
        <v>123</v>
      </c>
      <c r="K118888">
        <v>32300</v>
      </c>
      <c r="L118888">
        <v>12920</v>
      </c>
    </row>
    <row r="118889" spans="1:12">
      <c r="A118889" s="16" t="s">
        <v>119015</v>
      </c>
      <c r="B118889">
        <v>16559</v>
      </c>
      <c r="C118889" s="15">
        <v>44755</v>
      </c>
      <c r="D118889" s="15">
        <v>44762</v>
      </c>
      <c r="E118889" s="15">
        <v>44764</v>
      </c>
      <c r="F118889">
        <v>3</v>
      </c>
      <c r="G118889" s="16" t="s">
        <v>108</v>
      </c>
      <c r="H118889" s="16" t="s">
        <v>122</v>
      </c>
      <c r="I118889">
        <v>5</v>
      </c>
      <c r="J118889" s="16" t="s">
        <v>120</v>
      </c>
      <c r="K118889">
        <v>35530</v>
      </c>
      <c r="L118889">
        <v>35530</v>
      </c>
    </row>
    <row r="118890" spans="1:12">
      <c r="A118890" s="16" t="s">
        <v>119016</v>
      </c>
      <c r="B118890">
        <v>16559</v>
      </c>
      <c r="C118890" s="15">
        <v>44759</v>
      </c>
      <c r="D118890" s="15">
        <v>44762</v>
      </c>
      <c r="E118890" s="15">
        <v>44763</v>
      </c>
      <c r="F118890">
        <v>4</v>
      </c>
      <c r="G118890" s="16" t="s">
        <v>108</v>
      </c>
      <c r="H118890" s="16" t="s">
        <v>144</v>
      </c>
      <c r="J118890" s="16" t="s">
        <v>131</v>
      </c>
      <c r="K118890">
        <v>38760</v>
      </c>
      <c r="L118890">
        <v>38760</v>
      </c>
    </row>
    <row r="118891" spans="1:12">
      <c r="A118891" s="16" t="s">
        <v>119017</v>
      </c>
      <c r="B118891">
        <v>16559</v>
      </c>
      <c r="C118891" s="15">
        <v>44759</v>
      </c>
      <c r="D118891" s="15">
        <v>44762</v>
      </c>
      <c r="E118891" s="15">
        <v>44766</v>
      </c>
      <c r="F118891">
        <v>2</v>
      </c>
      <c r="G118891" s="16" t="s">
        <v>108</v>
      </c>
      <c r="H118891" s="16" t="s">
        <v>122</v>
      </c>
      <c r="J118891" s="16" t="s">
        <v>120</v>
      </c>
      <c r="K118891">
        <v>32300</v>
      </c>
      <c r="L118891">
        <v>32300</v>
      </c>
    </row>
    <row r="118892" spans="1:12">
      <c r="A118892" s="16" t="s">
        <v>119018</v>
      </c>
      <c r="B118892">
        <v>16559</v>
      </c>
      <c r="C118892" s="15">
        <v>44759</v>
      </c>
      <c r="D118892" s="15">
        <v>44762</v>
      </c>
      <c r="E118892" s="15">
        <v>44763</v>
      </c>
      <c r="F118892">
        <v>6</v>
      </c>
      <c r="G118892" s="16" t="s">
        <v>108</v>
      </c>
      <c r="H118892" s="16" t="s">
        <v>144</v>
      </c>
      <c r="J118892" s="16" t="s">
        <v>120</v>
      </c>
      <c r="K118892">
        <v>45220</v>
      </c>
      <c r="L118892">
        <v>45220</v>
      </c>
    </row>
    <row r="118893" spans="1:12">
      <c r="A118893" s="16" t="s">
        <v>119019</v>
      </c>
      <c r="B118893">
        <v>16559</v>
      </c>
      <c r="C118893" s="15">
        <v>44756</v>
      </c>
      <c r="D118893" s="15">
        <v>44762</v>
      </c>
      <c r="E118893" s="15">
        <v>44763</v>
      </c>
      <c r="F118893">
        <v>2</v>
      </c>
      <c r="G118893" s="16" t="s">
        <v>108</v>
      </c>
      <c r="H118893" s="16" t="s">
        <v>119</v>
      </c>
      <c r="J118893" s="16" t="s">
        <v>131</v>
      </c>
      <c r="K118893">
        <v>32300</v>
      </c>
      <c r="L118893">
        <v>32300</v>
      </c>
    </row>
    <row r="118894" spans="1:12">
      <c r="A118894" s="16" t="s">
        <v>119020</v>
      </c>
      <c r="B118894">
        <v>16559</v>
      </c>
      <c r="C118894" s="15">
        <v>44757</v>
      </c>
      <c r="D118894" s="15">
        <v>44762</v>
      </c>
      <c r="E118894" s="15">
        <v>44763</v>
      </c>
      <c r="F118894">
        <v>4</v>
      </c>
      <c r="G118894" s="16" t="s">
        <v>108</v>
      </c>
      <c r="H118894" s="16" t="s">
        <v>119</v>
      </c>
      <c r="I118894">
        <v>2</v>
      </c>
      <c r="J118894" s="16" t="s">
        <v>120</v>
      </c>
      <c r="K118894">
        <v>38760</v>
      </c>
      <c r="L118894">
        <v>38760</v>
      </c>
    </row>
    <row r="118895" spans="1:12">
      <c r="A118895" s="16" t="s">
        <v>119021</v>
      </c>
      <c r="B118895">
        <v>16559</v>
      </c>
      <c r="C118895" s="15">
        <v>44759</v>
      </c>
      <c r="D118895" s="15">
        <v>44762</v>
      </c>
      <c r="E118895" s="15">
        <v>44763</v>
      </c>
      <c r="F118895">
        <v>2</v>
      </c>
      <c r="G118895" s="16" t="s">
        <v>108</v>
      </c>
      <c r="H118895" s="16" t="s">
        <v>144</v>
      </c>
      <c r="I118895">
        <v>4</v>
      </c>
      <c r="J118895" s="16" t="s">
        <v>120</v>
      </c>
      <c r="K118895">
        <v>32300</v>
      </c>
      <c r="L118895">
        <v>32300</v>
      </c>
    </row>
    <row r="118896" spans="1:12">
      <c r="A118896" s="16" t="s">
        <v>119022</v>
      </c>
      <c r="B118896">
        <v>16559</v>
      </c>
      <c r="C118896" s="15">
        <v>44758</v>
      </c>
      <c r="D118896" s="15">
        <v>44762</v>
      </c>
      <c r="E118896" s="15">
        <v>44765</v>
      </c>
      <c r="F118896">
        <v>4</v>
      </c>
      <c r="G118896" s="16" t="s">
        <v>108</v>
      </c>
      <c r="H118896" s="16" t="s">
        <v>144</v>
      </c>
      <c r="I118896">
        <v>5</v>
      </c>
      <c r="J118896" s="16" t="s">
        <v>120</v>
      </c>
      <c r="K118896">
        <v>38760</v>
      </c>
      <c r="L118896">
        <v>38760</v>
      </c>
    </row>
    <row r="118897" spans="1:12">
      <c r="A118897" s="16" t="s">
        <v>119023</v>
      </c>
      <c r="B118897">
        <v>16560</v>
      </c>
      <c r="C118897" s="15">
        <v>44741</v>
      </c>
      <c r="D118897" s="15">
        <v>44762</v>
      </c>
      <c r="E118897" s="15">
        <v>44763</v>
      </c>
      <c r="F118897">
        <v>2</v>
      </c>
      <c r="G118897" s="16" t="s">
        <v>105</v>
      </c>
      <c r="H118897" s="16" t="s">
        <v>142</v>
      </c>
      <c r="I118897">
        <v>3</v>
      </c>
      <c r="J118897" s="16" t="s">
        <v>120</v>
      </c>
      <c r="K118897">
        <v>9100</v>
      </c>
      <c r="L118897">
        <v>9100</v>
      </c>
    </row>
    <row r="118898" spans="1:12">
      <c r="A118898" s="16" t="s">
        <v>119024</v>
      </c>
      <c r="B118898">
        <v>16560</v>
      </c>
      <c r="C118898" s="15">
        <v>44760</v>
      </c>
      <c r="D118898" s="15">
        <v>44762</v>
      </c>
      <c r="E118898" s="15">
        <v>44764</v>
      </c>
      <c r="F118898">
        <v>1</v>
      </c>
      <c r="G118898" s="16" t="s">
        <v>105</v>
      </c>
      <c r="H118898" s="16" t="s">
        <v>122</v>
      </c>
      <c r="J118898" s="16" t="s">
        <v>123</v>
      </c>
      <c r="K118898">
        <v>9100</v>
      </c>
      <c r="L118898">
        <v>3640</v>
      </c>
    </row>
    <row r="118899" spans="1:12">
      <c r="A118899" s="16" t="s">
        <v>119025</v>
      </c>
      <c r="B118899">
        <v>16560</v>
      </c>
      <c r="C118899" s="15">
        <v>44761</v>
      </c>
      <c r="D118899" s="15">
        <v>44762</v>
      </c>
      <c r="E118899" s="15">
        <v>44763</v>
      </c>
      <c r="F118899">
        <v>1</v>
      </c>
      <c r="G118899" s="16" t="s">
        <v>105</v>
      </c>
      <c r="H118899" s="16" t="s">
        <v>122</v>
      </c>
      <c r="J118899" s="16" t="s">
        <v>123</v>
      </c>
      <c r="K118899">
        <v>9100</v>
      </c>
      <c r="L118899">
        <v>3640</v>
      </c>
    </row>
    <row r="118900" spans="1:12">
      <c r="A118900" s="16" t="s">
        <v>119026</v>
      </c>
      <c r="B118900">
        <v>16560</v>
      </c>
      <c r="C118900" s="15">
        <v>44762</v>
      </c>
      <c r="D118900" s="15">
        <v>44762</v>
      </c>
      <c r="E118900" s="15">
        <v>44765</v>
      </c>
      <c r="F118900">
        <v>1</v>
      </c>
      <c r="G118900" s="16" t="s">
        <v>105</v>
      </c>
      <c r="H118900" s="16" t="s">
        <v>122</v>
      </c>
      <c r="J118900" s="16" t="s">
        <v>120</v>
      </c>
      <c r="K118900">
        <v>9100</v>
      </c>
      <c r="L118900">
        <v>9100</v>
      </c>
    </row>
    <row r="118901" spans="1:12">
      <c r="A118901" s="16" t="s">
        <v>119027</v>
      </c>
      <c r="B118901">
        <v>16560</v>
      </c>
      <c r="C118901" s="15">
        <v>44742</v>
      </c>
      <c r="D118901" s="15">
        <v>44762</v>
      </c>
      <c r="E118901" s="15">
        <v>44763</v>
      </c>
      <c r="F118901">
        <v>1</v>
      </c>
      <c r="G118901" s="16" t="s">
        <v>105</v>
      </c>
      <c r="H118901" s="16" t="s">
        <v>122</v>
      </c>
      <c r="I118901">
        <v>5</v>
      </c>
      <c r="J118901" s="16" t="s">
        <v>120</v>
      </c>
      <c r="K118901">
        <v>9100</v>
      </c>
      <c r="L118901">
        <v>9100</v>
      </c>
    </row>
    <row r="118902" spans="1:12">
      <c r="A118902" s="16" t="s">
        <v>119028</v>
      </c>
      <c r="B118902">
        <v>16560</v>
      </c>
      <c r="C118902" s="15">
        <v>44759</v>
      </c>
      <c r="D118902" s="15">
        <v>44762</v>
      </c>
      <c r="E118902" s="15">
        <v>44763</v>
      </c>
      <c r="F118902">
        <v>4</v>
      </c>
      <c r="G118902" s="16" t="s">
        <v>105</v>
      </c>
      <c r="H118902" s="16" t="s">
        <v>142</v>
      </c>
      <c r="J118902" s="16" t="s">
        <v>120</v>
      </c>
      <c r="K118902">
        <v>10920</v>
      </c>
      <c r="L118902">
        <v>10920</v>
      </c>
    </row>
    <row r="118903" spans="1:12">
      <c r="A118903" s="16" t="s">
        <v>119029</v>
      </c>
      <c r="B118903">
        <v>16560</v>
      </c>
      <c r="C118903" s="15">
        <v>44762</v>
      </c>
      <c r="D118903" s="15">
        <v>44762</v>
      </c>
      <c r="E118903" s="15">
        <v>44764</v>
      </c>
      <c r="F118903">
        <v>2</v>
      </c>
      <c r="G118903" s="16" t="s">
        <v>105</v>
      </c>
      <c r="H118903" s="16" t="s">
        <v>125</v>
      </c>
      <c r="I118903">
        <v>3</v>
      </c>
      <c r="J118903" s="16" t="s">
        <v>120</v>
      </c>
      <c r="K118903">
        <v>9100</v>
      </c>
      <c r="L118903">
        <v>9100</v>
      </c>
    </row>
    <row r="118904" spans="1:12">
      <c r="A118904" s="16" t="s">
        <v>119030</v>
      </c>
      <c r="B118904">
        <v>16560</v>
      </c>
      <c r="C118904" s="15">
        <v>44761</v>
      </c>
      <c r="D118904" s="15">
        <v>44762</v>
      </c>
      <c r="E118904" s="15">
        <v>44765</v>
      </c>
      <c r="F118904">
        <v>2</v>
      </c>
      <c r="G118904" s="16" t="s">
        <v>105</v>
      </c>
      <c r="H118904" s="16" t="s">
        <v>144</v>
      </c>
      <c r="J118904" s="16" t="s">
        <v>123</v>
      </c>
      <c r="K118904">
        <v>9100</v>
      </c>
      <c r="L118904">
        <v>3640</v>
      </c>
    </row>
    <row r="118905" spans="1:12">
      <c r="A118905" s="16" t="s">
        <v>119031</v>
      </c>
      <c r="B118905">
        <v>16560</v>
      </c>
      <c r="C118905" s="15">
        <v>44762</v>
      </c>
      <c r="D118905" s="15">
        <v>44762</v>
      </c>
      <c r="E118905" s="15">
        <v>44763</v>
      </c>
      <c r="F118905">
        <v>1</v>
      </c>
      <c r="G118905" s="16" t="s">
        <v>105</v>
      </c>
      <c r="H118905" s="16" t="s">
        <v>122</v>
      </c>
      <c r="I118905">
        <v>3</v>
      </c>
      <c r="J118905" s="16" t="s">
        <v>120</v>
      </c>
      <c r="K118905">
        <v>9100</v>
      </c>
      <c r="L118905">
        <v>9100</v>
      </c>
    </row>
    <row r="118906" spans="1:12">
      <c r="A118906" s="16" t="s">
        <v>119032</v>
      </c>
      <c r="B118906">
        <v>16560</v>
      </c>
      <c r="C118906" s="15">
        <v>44741</v>
      </c>
      <c r="D118906" s="15">
        <v>44762</v>
      </c>
      <c r="E118906" s="15">
        <v>44763</v>
      </c>
      <c r="F118906">
        <v>2</v>
      </c>
      <c r="G118906" s="16" t="s">
        <v>105</v>
      </c>
      <c r="H118906" s="16" t="s">
        <v>122</v>
      </c>
      <c r="I118906">
        <v>3</v>
      </c>
      <c r="J118906" s="16" t="s">
        <v>120</v>
      </c>
      <c r="K118906">
        <v>9100</v>
      </c>
      <c r="L118906">
        <v>9100</v>
      </c>
    </row>
    <row r="118907" spans="1:12">
      <c r="A118907" s="16" t="s">
        <v>119033</v>
      </c>
      <c r="B118907">
        <v>16560</v>
      </c>
      <c r="C118907" s="15">
        <v>44760</v>
      </c>
      <c r="D118907" s="15">
        <v>44762</v>
      </c>
      <c r="E118907" s="15">
        <v>44763</v>
      </c>
      <c r="F118907">
        <v>4</v>
      </c>
      <c r="G118907" s="16" t="s">
        <v>105</v>
      </c>
      <c r="H118907" s="16" t="s">
        <v>142</v>
      </c>
      <c r="J118907" s="16" t="s">
        <v>131</v>
      </c>
      <c r="K118907">
        <v>10920</v>
      </c>
      <c r="L118907">
        <v>10920</v>
      </c>
    </row>
    <row r="118908" spans="1:12">
      <c r="A118908" s="16" t="s">
        <v>119034</v>
      </c>
      <c r="B118908">
        <v>16560</v>
      </c>
      <c r="C118908" s="15">
        <v>44758</v>
      </c>
      <c r="D118908" s="15">
        <v>44762</v>
      </c>
      <c r="E118908" s="15">
        <v>44763</v>
      </c>
      <c r="F118908">
        <v>1</v>
      </c>
      <c r="G118908" s="16" t="s">
        <v>105</v>
      </c>
      <c r="H118908" s="16" t="s">
        <v>122</v>
      </c>
      <c r="I118908">
        <v>3</v>
      </c>
      <c r="J118908" s="16" t="s">
        <v>120</v>
      </c>
      <c r="K118908">
        <v>9100</v>
      </c>
      <c r="L118908">
        <v>9100</v>
      </c>
    </row>
    <row r="118909" spans="1:12">
      <c r="A118909" s="16" t="s">
        <v>119035</v>
      </c>
      <c r="B118909">
        <v>16560</v>
      </c>
      <c r="C118909" s="15">
        <v>44759</v>
      </c>
      <c r="D118909" s="15">
        <v>44762</v>
      </c>
      <c r="E118909" s="15">
        <v>44763</v>
      </c>
      <c r="F118909">
        <v>1</v>
      </c>
      <c r="G118909" s="16" t="s">
        <v>105</v>
      </c>
      <c r="H118909" s="16" t="s">
        <v>119</v>
      </c>
      <c r="I118909">
        <v>4</v>
      </c>
      <c r="J118909" s="16" t="s">
        <v>120</v>
      </c>
      <c r="K118909">
        <v>9100</v>
      </c>
      <c r="L118909">
        <v>9100</v>
      </c>
    </row>
    <row r="118910" spans="1:12">
      <c r="A118910" s="16" t="s">
        <v>119036</v>
      </c>
      <c r="B118910">
        <v>16560</v>
      </c>
      <c r="C118910" s="15">
        <v>44762</v>
      </c>
      <c r="D118910" s="15">
        <v>44762</v>
      </c>
      <c r="E118910" s="15">
        <v>44763</v>
      </c>
      <c r="F118910">
        <v>1</v>
      </c>
      <c r="G118910" s="16" t="s">
        <v>105</v>
      </c>
      <c r="H118910" s="16" t="s">
        <v>136</v>
      </c>
      <c r="I118910">
        <v>3</v>
      </c>
      <c r="J118910" s="16" t="s">
        <v>120</v>
      </c>
      <c r="K118910">
        <v>9100</v>
      </c>
      <c r="L118910">
        <v>9100</v>
      </c>
    </row>
    <row r="118911" spans="1:12">
      <c r="A118911" s="16" t="s">
        <v>119037</v>
      </c>
      <c r="B118911">
        <v>16560</v>
      </c>
      <c r="C118911" s="15">
        <v>44762</v>
      </c>
      <c r="D118911" s="15">
        <v>44762</v>
      </c>
      <c r="E118911" s="15">
        <v>44763</v>
      </c>
      <c r="F118911">
        <v>1</v>
      </c>
      <c r="G118911" s="16" t="s">
        <v>106</v>
      </c>
      <c r="H118911" s="16" t="s">
        <v>122</v>
      </c>
      <c r="J118911" s="16" t="s">
        <v>120</v>
      </c>
      <c r="K118911">
        <v>12600</v>
      </c>
      <c r="L118911">
        <v>12600</v>
      </c>
    </row>
    <row r="118912" spans="1:12">
      <c r="A118912" s="16" t="s">
        <v>119038</v>
      </c>
      <c r="B118912">
        <v>16560</v>
      </c>
      <c r="C118912" s="15">
        <v>44762</v>
      </c>
      <c r="D118912" s="15">
        <v>44762</v>
      </c>
      <c r="E118912" s="15">
        <v>44764</v>
      </c>
      <c r="F118912">
        <v>1</v>
      </c>
      <c r="G118912" s="16" t="s">
        <v>106</v>
      </c>
      <c r="H118912" s="16" t="s">
        <v>119</v>
      </c>
      <c r="I118912">
        <v>3</v>
      </c>
      <c r="J118912" s="16" t="s">
        <v>120</v>
      </c>
      <c r="K118912">
        <v>12600</v>
      </c>
      <c r="L118912">
        <v>12600</v>
      </c>
    </row>
    <row r="118913" spans="1:12">
      <c r="A118913" s="16" t="s">
        <v>119039</v>
      </c>
      <c r="B118913">
        <v>16560</v>
      </c>
      <c r="C118913" s="15">
        <v>44759</v>
      </c>
      <c r="D118913" s="15">
        <v>44762</v>
      </c>
      <c r="E118913" s="15">
        <v>44764</v>
      </c>
      <c r="F118913">
        <v>3</v>
      </c>
      <c r="G118913" s="16" t="s">
        <v>106</v>
      </c>
      <c r="H118913" s="16" t="s">
        <v>122</v>
      </c>
      <c r="J118913" s="16" t="s">
        <v>120</v>
      </c>
      <c r="K118913">
        <v>13860</v>
      </c>
      <c r="L118913">
        <v>13860</v>
      </c>
    </row>
    <row r="118914" spans="1:12">
      <c r="A118914" s="16" t="s">
        <v>119040</v>
      </c>
      <c r="B118914">
        <v>16560</v>
      </c>
      <c r="C118914" s="15">
        <v>44762</v>
      </c>
      <c r="D118914" s="15">
        <v>44762</v>
      </c>
      <c r="E118914" s="15">
        <v>44763</v>
      </c>
      <c r="F118914">
        <v>1</v>
      </c>
      <c r="G118914" s="16" t="s">
        <v>106</v>
      </c>
      <c r="H118914" s="16" t="s">
        <v>142</v>
      </c>
      <c r="J118914" s="16" t="s">
        <v>123</v>
      </c>
      <c r="K118914">
        <v>12600</v>
      </c>
      <c r="L118914">
        <v>5040</v>
      </c>
    </row>
    <row r="118915" spans="1:12">
      <c r="A118915" s="16" t="s">
        <v>119041</v>
      </c>
      <c r="B118915">
        <v>16560</v>
      </c>
      <c r="C118915" s="15">
        <v>44761</v>
      </c>
      <c r="D118915" s="15">
        <v>44762</v>
      </c>
      <c r="E118915" s="15">
        <v>44763</v>
      </c>
      <c r="F118915">
        <v>1</v>
      </c>
      <c r="G118915" s="16" t="s">
        <v>106</v>
      </c>
      <c r="H118915" s="16" t="s">
        <v>133</v>
      </c>
      <c r="I118915">
        <v>2</v>
      </c>
      <c r="J118915" s="16" t="s">
        <v>120</v>
      </c>
      <c r="K118915">
        <v>12600</v>
      </c>
      <c r="L118915">
        <v>12600</v>
      </c>
    </row>
    <row r="118916" spans="1:12">
      <c r="A118916" s="16" t="s">
        <v>119042</v>
      </c>
      <c r="B118916">
        <v>16560</v>
      </c>
      <c r="C118916" s="15">
        <v>44759</v>
      </c>
      <c r="D118916" s="15">
        <v>44762</v>
      </c>
      <c r="E118916" s="15">
        <v>44763</v>
      </c>
      <c r="F118916">
        <v>1</v>
      </c>
      <c r="G118916" s="16" t="s">
        <v>106</v>
      </c>
      <c r="H118916" s="16" t="s">
        <v>122</v>
      </c>
      <c r="I118916">
        <v>3</v>
      </c>
      <c r="J118916" s="16" t="s">
        <v>120</v>
      </c>
      <c r="K118916">
        <v>12600</v>
      </c>
      <c r="L118916">
        <v>12600</v>
      </c>
    </row>
    <row r="118917" spans="1:12">
      <c r="A118917" s="16" t="s">
        <v>119043</v>
      </c>
      <c r="B118917">
        <v>16560</v>
      </c>
      <c r="C118917" s="15">
        <v>44762</v>
      </c>
      <c r="D118917" s="15">
        <v>44762</v>
      </c>
      <c r="E118917" s="15">
        <v>44764</v>
      </c>
      <c r="F118917">
        <v>2</v>
      </c>
      <c r="G118917" s="16" t="s">
        <v>106</v>
      </c>
      <c r="H118917" s="16" t="s">
        <v>122</v>
      </c>
      <c r="I118917">
        <v>3</v>
      </c>
      <c r="J118917" s="16" t="s">
        <v>120</v>
      </c>
      <c r="K118917">
        <v>12600</v>
      </c>
      <c r="L118917">
        <v>12600</v>
      </c>
    </row>
    <row r="118918" spans="1:12">
      <c r="A118918" s="16" t="s">
        <v>119044</v>
      </c>
      <c r="B118918">
        <v>16560</v>
      </c>
      <c r="C118918" s="15">
        <v>44761</v>
      </c>
      <c r="D118918" s="15">
        <v>44762</v>
      </c>
      <c r="E118918" s="15">
        <v>44764</v>
      </c>
      <c r="F118918">
        <v>1</v>
      </c>
      <c r="G118918" s="16" t="s">
        <v>106</v>
      </c>
      <c r="H118918" s="16" t="s">
        <v>136</v>
      </c>
      <c r="I118918">
        <v>3</v>
      </c>
      <c r="J118918" s="16" t="s">
        <v>120</v>
      </c>
      <c r="K118918">
        <v>12600</v>
      </c>
      <c r="L118918">
        <v>12600</v>
      </c>
    </row>
    <row r="118919" spans="1:12">
      <c r="A118919" s="16" t="s">
        <v>119045</v>
      </c>
      <c r="B118919">
        <v>16560</v>
      </c>
      <c r="C118919" s="15">
        <v>44761</v>
      </c>
      <c r="D118919" s="15">
        <v>44762</v>
      </c>
      <c r="E118919" s="15">
        <v>44763</v>
      </c>
      <c r="F118919">
        <v>3</v>
      </c>
      <c r="G118919" s="16" t="s">
        <v>106</v>
      </c>
      <c r="H118919" s="16" t="s">
        <v>125</v>
      </c>
      <c r="J118919" s="16" t="s">
        <v>123</v>
      </c>
      <c r="K118919">
        <v>13860</v>
      </c>
      <c r="L118919">
        <v>5544</v>
      </c>
    </row>
    <row r="118920" spans="1:12">
      <c r="A118920" s="16" t="s">
        <v>119046</v>
      </c>
      <c r="B118920">
        <v>16560</v>
      </c>
      <c r="C118920" s="15">
        <v>44762</v>
      </c>
      <c r="D118920" s="15">
        <v>44762</v>
      </c>
      <c r="E118920" s="15">
        <v>44763</v>
      </c>
      <c r="F118920">
        <v>2</v>
      </c>
      <c r="G118920" s="16" t="s">
        <v>106</v>
      </c>
      <c r="H118920" s="16" t="s">
        <v>144</v>
      </c>
      <c r="I118920">
        <v>3</v>
      </c>
      <c r="J118920" s="16" t="s">
        <v>120</v>
      </c>
      <c r="K118920">
        <v>12600</v>
      </c>
      <c r="L118920">
        <v>12600</v>
      </c>
    </row>
    <row r="118921" spans="1:12">
      <c r="A118921" s="16" t="s">
        <v>119047</v>
      </c>
      <c r="B118921">
        <v>16560</v>
      </c>
      <c r="C118921" s="15">
        <v>44761</v>
      </c>
      <c r="D118921" s="15">
        <v>44762</v>
      </c>
      <c r="E118921" s="15">
        <v>44763</v>
      </c>
      <c r="F118921">
        <v>1</v>
      </c>
      <c r="G118921" s="16" t="s">
        <v>106</v>
      </c>
      <c r="H118921" s="16" t="s">
        <v>125</v>
      </c>
      <c r="J118921" s="16" t="s">
        <v>120</v>
      </c>
      <c r="K118921">
        <v>12600</v>
      </c>
      <c r="L118921">
        <v>12600</v>
      </c>
    </row>
    <row r="118922" spans="1:12">
      <c r="A118922" s="16" t="s">
        <v>119048</v>
      </c>
      <c r="B118922">
        <v>16560</v>
      </c>
      <c r="C118922" s="15">
        <v>44760</v>
      </c>
      <c r="D118922" s="15">
        <v>44762</v>
      </c>
      <c r="E118922" s="15">
        <v>44763</v>
      </c>
      <c r="F118922">
        <v>1</v>
      </c>
      <c r="G118922" s="16" t="s">
        <v>106</v>
      </c>
      <c r="H118922" s="16" t="s">
        <v>133</v>
      </c>
      <c r="I118922">
        <v>3</v>
      </c>
      <c r="J118922" s="16" t="s">
        <v>120</v>
      </c>
      <c r="K118922">
        <v>12600</v>
      </c>
      <c r="L118922">
        <v>12600</v>
      </c>
    </row>
    <row r="118923" spans="1:12">
      <c r="A118923" s="16" t="s">
        <v>119049</v>
      </c>
      <c r="B118923">
        <v>16560</v>
      </c>
      <c r="C118923" s="15">
        <v>44762</v>
      </c>
      <c r="D118923" s="15">
        <v>44762</v>
      </c>
      <c r="E118923" s="15">
        <v>44763</v>
      </c>
      <c r="F118923">
        <v>1</v>
      </c>
      <c r="G118923" s="16" t="s">
        <v>106</v>
      </c>
      <c r="H118923" s="16" t="s">
        <v>122</v>
      </c>
      <c r="J118923" s="16" t="s">
        <v>120</v>
      </c>
      <c r="K118923">
        <v>12600</v>
      </c>
      <c r="L118923">
        <v>12600</v>
      </c>
    </row>
    <row r="118924" spans="1:12">
      <c r="A118924" s="16" t="s">
        <v>119050</v>
      </c>
      <c r="B118924">
        <v>16560</v>
      </c>
      <c r="C118924" s="15">
        <v>44762</v>
      </c>
      <c r="D118924" s="15">
        <v>44762</v>
      </c>
      <c r="E118924" s="15">
        <v>44764</v>
      </c>
      <c r="F118924">
        <v>1</v>
      </c>
      <c r="G118924" s="16" t="s">
        <v>106</v>
      </c>
      <c r="H118924" s="16" t="s">
        <v>142</v>
      </c>
      <c r="J118924" s="16" t="s">
        <v>123</v>
      </c>
      <c r="K118924">
        <v>12600</v>
      </c>
      <c r="L118924">
        <v>5040</v>
      </c>
    </row>
    <row r="118925" spans="1:12">
      <c r="A118925" s="16" t="s">
        <v>119051</v>
      </c>
      <c r="B118925">
        <v>16560</v>
      </c>
      <c r="C118925" s="15">
        <v>44762</v>
      </c>
      <c r="D118925" s="15">
        <v>44762</v>
      </c>
      <c r="E118925" s="15">
        <v>44763</v>
      </c>
      <c r="F118925">
        <v>3</v>
      </c>
      <c r="G118925" s="16" t="s">
        <v>106</v>
      </c>
      <c r="H118925" s="16" t="s">
        <v>142</v>
      </c>
      <c r="I118925">
        <v>3</v>
      </c>
      <c r="J118925" s="16" t="s">
        <v>120</v>
      </c>
      <c r="K118925">
        <v>13860</v>
      </c>
      <c r="L118925">
        <v>13860</v>
      </c>
    </row>
    <row r="118926" spans="1:12">
      <c r="A118926" s="16" t="s">
        <v>119052</v>
      </c>
      <c r="B118926">
        <v>16560</v>
      </c>
      <c r="C118926" s="15">
        <v>44761</v>
      </c>
      <c r="D118926" s="15">
        <v>44762</v>
      </c>
      <c r="E118926" s="15">
        <v>44763</v>
      </c>
      <c r="F118926">
        <v>4</v>
      </c>
      <c r="G118926" s="16" t="s">
        <v>106</v>
      </c>
      <c r="H118926" s="16" t="s">
        <v>133</v>
      </c>
      <c r="I118926">
        <v>3</v>
      </c>
      <c r="J118926" s="16" t="s">
        <v>120</v>
      </c>
      <c r="K118926">
        <v>15120</v>
      </c>
      <c r="L118926">
        <v>15120</v>
      </c>
    </row>
    <row r="118927" spans="1:12">
      <c r="A118927" s="16" t="s">
        <v>119053</v>
      </c>
      <c r="B118927">
        <v>16560</v>
      </c>
      <c r="C118927" s="15">
        <v>44762</v>
      </c>
      <c r="D118927" s="15">
        <v>44762</v>
      </c>
      <c r="E118927" s="15">
        <v>44763</v>
      </c>
      <c r="F118927">
        <v>1</v>
      </c>
      <c r="G118927" s="16" t="s">
        <v>107</v>
      </c>
      <c r="H118927" s="16" t="s">
        <v>122</v>
      </c>
      <c r="J118927" s="16" t="s">
        <v>120</v>
      </c>
      <c r="K118927">
        <v>16800</v>
      </c>
      <c r="L118927">
        <v>16800</v>
      </c>
    </row>
    <row r="118928" spans="1:12">
      <c r="A118928" s="16" t="s">
        <v>119054</v>
      </c>
      <c r="B118928">
        <v>16560</v>
      </c>
      <c r="C118928" s="15">
        <v>44759</v>
      </c>
      <c r="D118928" s="15">
        <v>44762</v>
      </c>
      <c r="E118928" s="15">
        <v>44763</v>
      </c>
      <c r="F118928">
        <v>1</v>
      </c>
      <c r="G118928" s="16" t="s">
        <v>107</v>
      </c>
      <c r="H118928" s="16" t="s">
        <v>136</v>
      </c>
      <c r="J118928" s="16" t="s">
        <v>120</v>
      </c>
      <c r="K118928">
        <v>16800</v>
      </c>
      <c r="L118928">
        <v>16800</v>
      </c>
    </row>
    <row r="118929" spans="1:12">
      <c r="A118929" s="16" t="s">
        <v>119055</v>
      </c>
      <c r="B118929">
        <v>16560</v>
      </c>
      <c r="C118929" s="15">
        <v>44761</v>
      </c>
      <c r="D118929" s="15">
        <v>44762</v>
      </c>
      <c r="E118929" s="15">
        <v>44764</v>
      </c>
      <c r="F118929">
        <v>2</v>
      </c>
      <c r="G118929" s="16" t="s">
        <v>107</v>
      </c>
      <c r="H118929" s="16" t="s">
        <v>119</v>
      </c>
      <c r="J118929" s="16" t="s">
        <v>120</v>
      </c>
      <c r="K118929">
        <v>16800</v>
      </c>
      <c r="L118929">
        <v>16800</v>
      </c>
    </row>
    <row r="118930" spans="1:12">
      <c r="A118930" s="16" t="s">
        <v>119056</v>
      </c>
      <c r="B118930">
        <v>16560</v>
      </c>
      <c r="C118930" s="15">
        <v>44762</v>
      </c>
      <c r="D118930" s="15">
        <v>44762</v>
      </c>
      <c r="E118930" s="15">
        <v>44763</v>
      </c>
      <c r="F118930">
        <v>1</v>
      </c>
      <c r="G118930" s="16" t="s">
        <v>107</v>
      </c>
      <c r="H118930" s="16" t="s">
        <v>122</v>
      </c>
      <c r="J118930" s="16" t="s">
        <v>120</v>
      </c>
      <c r="K118930">
        <v>16800</v>
      </c>
      <c r="L118930">
        <v>16800</v>
      </c>
    </row>
    <row r="118931" spans="1:12">
      <c r="A118931" s="16" t="s">
        <v>119057</v>
      </c>
      <c r="B118931">
        <v>16560</v>
      </c>
      <c r="C118931" s="15">
        <v>44762</v>
      </c>
      <c r="D118931" s="15">
        <v>44762</v>
      </c>
      <c r="E118931" s="15">
        <v>44763</v>
      </c>
      <c r="F118931">
        <v>4</v>
      </c>
      <c r="G118931" s="16" t="s">
        <v>107</v>
      </c>
      <c r="H118931" s="16" t="s">
        <v>136</v>
      </c>
      <c r="J118931" s="16" t="s">
        <v>131</v>
      </c>
      <c r="K118931">
        <v>20160</v>
      </c>
      <c r="L118931">
        <v>20160</v>
      </c>
    </row>
    <row r="118932" spans="1:12">
      <c r="A118932" s="16" t="s">
        <v>119058</v>
      </c>
      <c r="B118932">
        <v>16560</v>
      </c>
      <c r="C118932" s="15">
        <v>44762</v>
      </c>
      <c r="D118932" s="15">
        <v>44762</v>
      </c>
      <c r="E118932" s="15">
        <v>44766</v>
      </c>
      <c r="F118932">
        <v>4</v>
      </c>
      <c r="G118932" s="16" t="s">
        <v>107</v>
      </c>
      <c r="H118932" s="16" t="s">
        <v>122</v>
      </c>
      <c r="J118932" s="16" t="s">
        <v>131</v>
      </c>
      <c r="K118932">
        <v>20160</v>
      </c>
      <c r="L118932">
        <v>20160</v>
      </c>
    </row>
    <row r="118933" spans="1:12">
      <c r="A118933" s="16" t="s">
        <v>119059</v>
      </c>
      <c r="B118933">
        <v>16560</v>
      </c>
      <c r="C118933" s="15">
        <v>44755</v>
      </c>
      <c r="D118933" s="15">
        <v>44762</v>
      </c>
      <c r="E118933" s="15">
        <v>44764</v>
      </c>
      <c r="F118933">
        <v>2</v>
      </c>
      <c r="G118933" s="16" t="s">
        <v>107</v>
      </c>
      <c r="H118933" s="16" t="s">
        <v>122</v>
      </c>
      <c r="I118933">
        <v>3</v>
      </c>
      <c r="J118933" s="16" t="s">
        <v>120</v>
      </c>
      <c r="K118933">
        <v>16800</v>
      </c>
      <c r="L118933">
        <v>16800</v>
      </c>
    </row>
    <row r="118934" spans="1:12">
      <c r="A118934" s="16" t="s">
        <v>119060</v>
      </c>
      <c r="B118934">
        <v>16560</v>
      </c>
      <c r="C118934" s="15">
        <v>44761</v>
      </c>
      <c r="D118934" s="15">
        <v>44762</v>
      </c>
      <c r="E118934" s="15">
        <v>44764</v>
      </c>
      <c r="F118934">
        <v>4</v>
      </c>
      <c r="G118934" s="16" t="s">
        <v>107</v>
      </c>
      <c r="H118934" s="16" t="s">
        <v>136</v>
      </c>
      <c r="I118934">
        <v>3</v>
      </c>
      <c r="J118934" s="16" t="s">
        <v>120</v>
      </c>
      <c r="K118934">
        <v>20160</v>
      </c>
      <c r="L118934">
        <v>20160</v>
      </c>
    </row>
    <row r="118935" spans="1:12">
      <c r="A118935" s="16" t="s">
        <v>119061</v>
      </c>
      <c r="B118935">
        <v>16560</v>
      </c>
      <c r="C118935" s="15">
        <v>44759</v>
      </c>
      <c r="D118935" s="15">
        <v>44762</v>
      </c>
      <c r="E118935" s="15">
        <v>44763</v>
      </c>
      <c r="F118935">
        <v>3</v>
      </c>
      <c r="G118935" s="16" t="s">
        <v>107</v>
      </c>
      <c r="H118935" s="16" t="s">
        <v>136</v>
      </c>
      <c r="J118935" s="16" t="s">
        <v>120</v>
      </c>
      <c r="K118935">
        <v>18480</v>
      </c>
      <c r="L118935">
        <v>18480</v>
      </c>
    </row>
    <row r="118936" spans="1:12">
      <c r="A118936" s="16" t="s">
        <v>119062</v>
      </c>
      <c r="B118936">
        <v>16560</v>
      </c>
      <c r="C118936" s="15">
        <v>44757</v>
      </c>
      <c r="D118936" s="15">
        <v>44762</v>
      </c>
      <c r="E118936" s="15">
        <v>44763</v>
      </c>
      <c r="F118936">
        <v>4</v>
      </c>
      <c r="G118936" s="16" t="s">
        <v>108</v>
      </c>
      <c r="H118936" s="16" t="s">
        <v>122</v>
      </c>
      <c r="I118936">
        <v>4</v>
      </c>
      <c r="J118936" s="16" t="s">
        <v>120</v>
      </c>
      <c r="K118936">
        <v>31920</v>
      </c>
      <c r="L118936">
        <v>31920</v>
      </c>
    </row>
    <row r="118937" spans="1:12">
      <c r="A118937" s="16" t="s">
        <v>119063</v>
      </c>
      <c r="B118937">
        <v>16560</v>
      </c>
      <c r="C118937" s="15">
        <v>44762</v>
      </c>
      <c r="D118937" s="15">
        <v>44762</v>
      </c>
      <c r="E118937" s="15">
        <v>44763</v>
      </c>
      <c r="F118937">
        <v>1</v>
      </c>
      <c r="G118937" s="16" t="s">
        <v>108</v>
      </c>
      <c r="H118937" s="16" t="s">
        <v>125</v>
      </c>
      <c r="I118937">
        <v>3</v>
      </c>
      <c r="J118937" s="16" t="s">
        <v>120</v>
      </c>
      <c r="K118937">
        <v>26600</v>
      </c>
      <c r="L118937">
        <v>26600</v>
      </c>
    </row>
    <row r="118938" spans="1:12">
      <c r="A118938" s="16" t="s">
        <v>119064</v>
      </c>
      <c r="B118938">
        <v>16560</v>
      </c>
      <c r="C118938" s="15">
        <v>44761</v>
      </c>
      <c r="D118938" s="15">
        <v>44762</v>
      </c>
      <c r="E118938" s="15">
        <v>44766</v>
      </c>
      <c r="F118938">
        <v>2</v>
      </c>
      <c r="G118938" s="16" t="s">
        <v>108</v>
      </c>
      <c r="H118938" s="16" t="s">
        <v>119</v>
      </c>
      <c r="I118938">
        <v>2</v>
      </c>
      <c r="J118938" s="16" t="s">
        <v>120</v>
      </c>
      <c r="K118938">
        <v>26600</v>
      </c>
      <c r="L118938">
        <v>26600</v>
      </c>
    </row>
    <row r="118939" spans="1:12">
      <c r="A118939" s="16" t="s">
        <v>119065</v>
      </c>
      <c r="B118939">
        <v>16561</v>
      </c>
      <c r="C118939" s="15">
        <v>44758</v>
      </c>
      <c r="D118939" s="15">
        <v>44762</v>
      </c>
      <c r="E118939" s="15">
        <v>44768</v>
      </c>
      <c r="F118939">
        <v>1</v>
      </c>
      <c r="G118939" s="16" t="s">
        <v>105</v>
      </c>
      <c r="H118939" s="16" t="s">
        <v>122</v>
      </c>
      <c r="I118939">
        <v>5</v>
      </c>
      <c r="J118939" s="16" t="s">
        <v>120</v>
      </c>
      <c r="K118939">
        <v>9100</v>
      </c>
      <c r="L118939">
        <v>9100</v>
      </c>
    </row>
    <row r="118940" spans="1:12">
      <c r="A118940" s="16" t="s">
        <v>119066</v>
      </c>
      <c r="B118940">
        <v>16561</v>
      </c>
      <c r="C118940" s="15">
        <v>44760</v>
      </c>
      <c r="D118940" s="15">
        <v>44762</v>
      </c>
      <c r="E118940" s="15">
        <v>44768</v>
      </c>
      <c r="F118940">
        <v>2</v>
      </c>
      <c r="G118940" s="16" t="s">
        <v>105</v>
      </c>
      <c r="H118940" s="16" t="s">
        <v>119</v>
      </c>
      <c r="I118940">
        <v>4</v>
      </c>
      <c r="J118940" s="16" t="s">
        <v>120</v>
      </c>
      <c r="K118940">
        <v>9100</v>
      </c>
      <c r="L118940">
        <v>9100</v>
      </c>
    </row>
    <row r="118941" spans="1:12">
      <c r="A118941" s="16" t="s">
        <v>119067</v>
      </c>
      <c r="B118941">
        <v>16561</v>
      </c>
      <c r="C118941" s="15">
        <v>44761</v>
      </c>
      <c r="D118941" s="15">
        <v>44762</v>
      </c>
      <c r="E118941" s="15">
        <v>44766</v>
      </c>
      <c r="F118941">
        <v>1</v>
      </c>
      <c r="G118941" s="16" t="s">
        <v>105</v>
      </c>
      <c r="H118941" s="16" t="s">
        <v>122</v>
      </c>
      <c r="I118941">
        <v>5</v>
      </c>
      <c r="J118941" s="16" t="s">
        <v>120</v>
      </c>
      <c r="K118941">
        <v>9100</v>
      </c>
      <c r="L118941">
        <v>9100</v>
      </c>
    </row>
    <row r="118942" spans="1:12">
      <c r="A118942" s="16" t="s">
        <v>119068</v>
      </c>
      <c r="B118942">
        <v>16561</v>
      </c>
      <c r="C118942" s="15">
        <v>44762</v>
      </c>
      <c r="D118942" s="15">
        <v>44762</v>
      </c>
      <c r="E118942" s="15">
        <v>44763</v>
      </c>
      <c r="F118942">
        <v>1</v>
      </c>
      <c r="G118942" s="16" t="s">
        <v>105</v>
      </c>
      <c r="H118942" s="16" t="s">
        <v>122</v>
      </c>
      <c r="J118942" s="16" t="s">
        <v>120</v>
      </c>
      <c r="K118942">
        <v>9100</v>
      </c>
      <c r="L118942">
        <v>9100</v>
      </c>
    </row>
    <row r="118943" spans="1:12">
      <c r="A118943" s="16" t="s">
        <v>119069</v>
      </c>
      <c r="B118943">
        <v>16561</v>
      </c>
      <c r="C118943" s="15">
        <v>44760</v>
      </c>
      <c r="D118943" s="15">
        <v>44762</v>
      </c>
      <c r="E118943" s="15">
        <v>44763</v>
      </c>
      <c r="F118943">
        <v>2</v>
      </c>
      <c r="G118943" s="16" t="s">
        <v>105</v>
      </c>
      <c r="H118943" s="16" t="s">
        <v>122</v>
      </c>
      <c r="I118943">
        <v>5</v>
      </c>
      <c r="J118943" s="16" t="s">
        <v>120</v>
      </c>
      <c r="K118943">
        <v>9100</v>
      </c>
      <c r="L118943">
        <v>9100</v>
      </c>
    </row>
    <row r="118944" spans="1:12">
      <c r="A118944" s="16" t="s">
        <v>119070</v>
      </c>
      <c r="B118944">
        <v>16561</v>
      </c>
      <c r="C118944" s="15">
        <v>44758</v>
      </c>
      <c r="D118944" s="15">
        <v>44762</v>
      </c>
      <c r="E118944" s="15">
        <v>44765</v>
      </c>
      <c r="F118944">
        <v>2</v>
      </c>
      <c r="G118944" s="16" t="s">
        <v>105</v>
      </c>
      <c r="H118944" s="16" t="s">
        <v>122</v>
      </c>
      <c r="I118944">
        <v>1</v>
      </c>
      <c r="J118944" s="16" t="s">
        <v>120</v>
      </c>
      <c r="K118944">
        <v>9100</v>
      </c>
      <c r="L118944">
        <v>9100</v>
      </c>
    </row>
    <row r="118945" spans="1:12">
      <c r="A118945" s="16" t="s">
        <v>119071</v>
      </c>
      <c r="B118945">
        <v>16561</v>
      </c>
      <c r="C118945" s="15">
        <v>44756</v>
      </c>
      <c r="D118945" s="15">
        <v>44762</v>
      </c>
      <c r="E118945" s="15">
        <v>44764</v>
      </c>
      <c r="F118945">
        <v>4</v>
      </c>
      <c r="G118945" s="16" t="s">
        <v>105</v>
      </c>
      <c r="H118945" s="16" t="s">
        <v>136</v>
      </c>
      <c r="J118945" s="16" t="s">
        <v>123</v>
      </c>
      <c r="K118945">
        <v>10920</v>
      </c>
      <c r="L118945">
        <v>4368</v>
      </c>
    </row>
    <row r="118946" spans="1:12">
      <c r="A118946" s="16" t="s">
        <v>119072</v>
      </c>
      <c r="B118946">
        <v>16561</v>
      </c>
      <c r="C118946" s="15">
        <v>44758</v>
      </c>
      <c r="D118946" s="15">
        <v>44762</v>
      </c>
      <c r="E118946" s="15">
        <v>44763</v>
      </c>
      <c r="F118946">
        <v>2</v>
      </c>
      <c r="G118946" s="16" t="s">
        <v>105</v>
      </c>
      <c r="H118946" s="16" t="s">
        <v>122</v>
      </c>
      <c r="J118946" s="16" t="s">
        <v>120</v>
      </c>
      <c r="K118946">
        <v>9100</v>
      </c>
      <c r="L118946">
        <v>9100</v>
      </c>
    </row>
    <row r="118947" spans="1:12">
      <c r="A118947" s="16" t="s">
        <v>119073</v>
      </c>
      <c r="B118947">
        <v>16561</v>
      </c>
      <c r="C118947" s="15">
        <v>44760</v>
      </c>
      <c r="D118947" s="15">
        <v>44762</v>
      </c>
      <c r="E118947" s="15">
        <v>44763</v>
      </c>
      <c r="F118947">
        <v>2</v>
      </c>
      <c r="G118947" s="16" t="s">
        <v>105</v>
      </c>
      <c r="H118947" s="16" t="s">
        <v>122</v>
      </c>
      <c r="J118947" s="16" t="s">
        <v>120</v>
      </c>
      <c r="K118947">
        <v>9100</v>
      </c>
      <c r="L118947">
        <v>9100</v>
      </c>
    </row>
    <row r="118948" spans="1:12">
      <c r="A118948" s="16" t="s">
        <v>119074</v>
      </c>
      <c r="B118948">
        <v>16561</v>
      </c>
      <c r="C118948" s="15">
        <v>44758</v>
      </c>
      <c r="D118948" s="15">
        <v>44762</v>
      </c>
      <c r="E118948" s="15">
        <v>44764</v>
      </c>
      <c r="F118948">
        <v>1</v>
      </c>
      <c r="G118948" s="16" t="s">
        <v>105</v>
      </c>
      <c r="H118948" s="16" t="s">
        <v>136</v>
      </c>
      <c r="J118948" s="16" t="s">
        <v>120</v>
      </c>
      <c r="K118948">
        <v>9100</v>
      </c>
      <c r="L118948">
        <v>9100</v>
      </c>
    </row>
    <row r="118949" spans="1:12">
      <c r="A118949" s="16" t="s">
        <v>119075</v>
      </c>
      <c r="B118949">
        <v>16561</v>
      </c>
      <c r="C118949" s="15">
        <v>44758</v>
      </c>
      <c r="D118949" s="15">
        <v>44762</v>
      </c>
      <c r="E118949" s="15">
        <v>44768</v>
      </c>
      <c r="F118949">
        <v>2</v>
      </c>
      <c r="G118949" s="16" t="s">
        <v>106</v>
      </c>
      <c r="H118949" s="16" t="s">
        <v>136</v>
      </c>
      <c r="J118949" s="16" t="s">
        <v>123</v>
      </c>
      <c r="K118949">
        <v>12600</v>
      </c>
      <c r="L118949">
        <v>5040</v>
      </c>
    </row>
    <row r="118950" spans="1:12">
      <c r="A118950" s="16" t="s">
        <v>119076</v>
      </c>
      <c r="B118950">
        <v>16561</v>
      </c>
      <c r="C118950" s="15">
        <v>44756</v>
      </c>
      <c r="D118950" s="15">
        <v>44762</v>
      </c>
      <c r="E118950" s="15">
        <v>44767</v>
      </c>
      <c r="F118950">
        <v>3</v>
      </c>
      <c r="G118950" s="16" t="s">
        <v>106</v>
      </c>
      <c r="H118950" s="16" t="s">
        <v>122</v>
      </c>
      <c r="I118950">
        <v>3</v>
      </c>
      <c r="J118950" s="16" t="s">
        <v>120</v>
      </c>
      <c r="K118950">
        <v>13860</v>
      </c>
      <c r="L118950">
        <v>13860</v>
      </c>
    </row>
    <row r="118951" spans="1:12">
      <c r="A118951" s="16" t="s">
        <v>119077</v>
      </c>
      <c r="B118951">
        <v>16561</v>
      </c>
      <c r="C118951" s="15">
        <v>44760</v>
      </c>
      <c r="D118951" s="15">
        <v>44762</v>
      </c>
      <c r="E118951" s="15">
        <v>44763</v>
      </c>
      <c r="F118951">
        <v>2</v>
      </c>
      <c r="G118951" s="16" t="s">
        <v>106</v>
      </c>
      <c r="H118951" s="16" t="s">
        <v>144</v>
      </c>
      <c r="I118951">
        <v>1</v>
      </c>
      <c r="J118951" s="16" t="s">
        <v>120</v>
      </c>
      <c r="K118951">
        <v>12600</v>
      </c>
      <c r="L118951">
        <v>12600</v>
      </c>
    </row>
    <row r="118952" spans="1:12">
      <c r="A118952" s="16" t="s">
        <v>119078</v>
      </c>
      <c r="B118952">
        <v>16561</v>
      </c>
      <c r="C118952" s="15">
        <v>44759</v>
      </c>
      <c r="D118952" s="15">
        <v>44762</v>
      </c>
      <c r="E118952" s="15">
        <v>44764</v>
      </c>
      <c r="F118952">
        <v>2</v>
      </c>
      <c r="G118952" s="16" t="s">
        <v>106</v>
      </c>
      <c r="H118952" s="16" t="s">
        <v>144</v>
      </c>
      <c r="J118952" s="16" t="s">
        <v>120</v>
      </c>
      <c r="K118952">
        <v>12600</v>
      </c>
      <c r="L118952">
        <v>12600</v>
      </c>
    </row>
    <row r="118953" spans="1:12">
      <c r="A118953" s="16" t="s">
        <v>119079</v>
      </c>
      <c r="B118953">
        <v>16561</v>
      </c>
      <c r="C118953" s="15">
        <v>44757</v>
      </c>
      <c r="D118953" s="15">
        <v>44762</v>
      </c>
      <c r="E118953" s="15">
        <v>44768</v>
      </c>
      <c r="F118953">
        <v>3</v>
      </c>
      <c r="G118953" s="16" t="s">
        <v>106</v>
      </c>
      <c r="H118953" s="16" t="s">
        <v>122</v>
      </c>
      <c r="J118953" s="16" t="s">
        <v>120</v>
      </c>
      <c r="K118953">
        <v>13860</v>
      </c>
      <c r="L118953">
        <v>13860</v>
      </c>
    </row>
    <row r="118954" spans="1:12">
      <c r="A118954" s="16" t="s">
        <v>119080</v>
      </c>
      <c r="B118954">
        <v>16561</v>
      </c>
      <c r="C118954" s="15">
        <v>44742</v>
      </c>
      <c r="D118954" s="15">
        <v>44762</v>
      </c>
      <c r="E118954" s="15">
        <v>44763</v>
      </c>
      <c r="F118954">
        <v>3</v>
      </c>
      <c r="G118954" s="16" t="s">
        <v>106</v>
      </c>
      <c r="H118954" s="16" t="s">
        <v>144</v>
      </c>
      <c r="J118954" s="16" t="s">
        <v>123</v>
      </c>
      <c r="K118954">
        <v>13860</v>
      </c>
      <c r="L118954">
        <v>5544</v>
      </c>
    </row>
    <row r="118955" spans="1:12">
      <c r="A118955" s="16" t="s">
        <v>119081</v>
      </c>
      <c r="B118955">
        <v>16561</v>
      </c>
      <c r="C118955" s="15">
        <v>44757</v>
      </c>
      <c r="D118955" s="15">
        <v>44762</v>
      </c>
      <c r="E118955" s="15">
        <v>44764</v>
      </c>
      <c r="F118955">
        <v>2</v>
      </c>
      <c r="G118955" s="16" t="s">
        <v>106</v>
      </c>
      <c r="H118955" s="16" t="s">
        <v>122</v>
      </c>
      <c r="J118955" s="16" t="s">
        <v>120</v>
      </c>
      <c r="K118955">
        <v>12600</v>
      </c>
      <c r="L118955">
        <v>12600</v>
      </c>
    </row>
    <row r="118956" spans="1:12">
      <c r="A118956" s="16" t="s">
        <v>119082</v>
      </c>
      <c r="B118956">
        <v>16561</v>
      </c>
      <c r="C118956" s="15">
        <v>44760</v>
      </c>
      <c r="D118956" s="15">
        <v>44762</v>
      </c>
      <c r="E118956" s="15">
        <v>44764</v>
      </c>
      <c r="F118956">
        <v>3</v>
      </c>
      <c r="G118956" s="16" t="s">
        <v>106</v>
      </c>
      <c r="H118956" s="16" t="s">
        <v>125</v>
      </c>
      <c r="I118956">
        <v>5</v>
      </c>
      <c r="J118956" s="16" t="s">
        <v>120</v>
      </c>
      <c r="K118956">
        <v>13860</v>
      </c>
      <c r="L118956">
        <v>13860</v>
      </c>
    </row>
    <row r="118957" spans="1:12">
      <c r="A118957" s="16" t="s">
        <v>119083</v>
      </c>
      <c r="B118957">
        <v>16561</v>
      </c>
      <c r="C118957" s="15">
        <v>44757</v>
      </c>
      <c r="D118957" s="15">
        <v>44762</v>
      </c>
      <c r="E118957" s="15">
        <v>44768</v>
      </c>
      <c r="F118957">
        <v>2</v>
      </c>
      <c r="G118957" s="16" t="s">
        <v>106</v>
      </c>
      <c r="H118957" s="16" t="s">
        <v>136</v>
      </c>
      <c r="J118957" s="16" t="s">
        <v>120</v>
      </c>
      <c r="K118957">
        <v>12600</v>
      </c>
      <c r="L118957">
        <v>12600</v>
      </c>
    </row>
    <row r="118958" spans="1:12">
      <c r="A118958" s="16" t="s">
        <v>119084</v>
      </c>
      <c r="B118958">
        <v>16561</v>
      </c>
      <c r="C118958" s="15">
        <v>44756</v>
      </c>
      <c r="D118958" s="15">
        <v>44762</v>
      </c>
      <c r="E118958" s="15">
        <v>44768</v>
      </c>
      <c r="F118958">
        <v>2</v>
      </c>
      <c r="G118958" s="16" t="s">
        <v>106</v>
      </c>
      <c r="H118958" s="16" t="s">
        <v>122</v>
      </c>
      <c r="J118958" s="16" t="s">
        <v>120</v>
      </c>
      <c r="K118958">
        <v>12600</v>
      </c>
      <c r="L118958">
        <v>12600</v>
      </c>
    </row>
    <row r="118959" spans="1:12">
      <c r="A118959" s="16" t="s">
        <v>119085</v>
      </c>
      <c r="B118959">
        <v>16561</v>
      </c>
      <c r="C118959" s="15">
        <v>44757</v>
      </c>
      <c r="D118959" s="15">
        <v>44762</v>
      </c>
      <c r="E118959" s="15">
        <v>44764</v>
      </c>
      <c r="F118959">
        <v>1</v>
      </c>
      <c r="G118959" s="16" t="s">
        <v>106</v>
      </c>
      <c r="H118959" s="16" t="s">
        <v>122</v>
      </c>
      <c r="J118959" s="16" t="s">
        <v>123</v>
      </c>
      <c r="K118959">
        <v>12600</v>
      </c>
      <c r="L118959">
        <v>5040</v>
      </c>
    </row>
    <row r="118960" spans="1:12">
      <c r="A118960" s="16" t="s">
        <v>119086</v>
      </c>
      <c r="B118960">
        <v>16561</v>
      </c>
      <c r="C118960" s="15">
        <v>44760</v>
      </c>
      <c r="D118960" s="15">
        <v>44762</v>
      </c>
      <c r="E118960" s="15">
        <v>44764</v>
      </c>
      <c r="F118960">
        <v>2</v>
      </c>
      <c r="G118960" s="16" t="s">
        <v>106</v>
      </c>
      <c r="H118960" s="16" t="s">
        <v>136</v>
      </c>
      <c r="I118960">
        <v>2</v>
      </c>
      <c r="J118960" s="16" t="s">
        <v>120</v>
      </c>
      <c r="K118960">
        <v>12600</v>
      </c>
      <c r="L118960">
        <v>12600</v>
      </c>
    </row>
    <row r="118961" spans="1:12">
      <c r="A118961" s="16" t="s">
        <v>119087</v>
      </c>
      <c r="B118961">
        <v>16561</v>
      </c>
      <c r="C118961" s="15">
        <v>44760</v>
      </c>
      <c r="D118961" s="15">
        <v>44762</v>
      </c>
      <c r="E118961" s="15">
        <v>44768</v>
      </c>
      <c r="F118961">
        <v>2</v>
      </c>
      <c r="G118961" s="16" t="s">
        <v>107</v>
      </c>
      <c r="H118961" s="16" t="s">
        <v>122</v>
      </c>
      <c r="I118961">
        <v>4</v>
      </c>
      <c r="J118961" s="16" t="s">
        <v>120</v>
      </c>
      <c r="K118961">
        <v>16800</v>
      </c>
      <c r="L118961">
        <v>16800</v>
      </c>
    </row>
    <row r="118962" spans="1:12">
      <c r="A118962" s="16" t="s">
        <v>119088</v>
      </c>
      <c r="B118962">
        <v>16561</v>
      </c>
      <c r="C118962" s="15">
        <v>44756</v>
      </c>
      <c r="D118962" s="15">
        <v>44762</v>
      </c>
      <c r="E118962" s="15">
        <v>44764</v>
      </c>
      <c r="F118962">
        <v>2</v>
      </c>
      <c r="G118962" s="16" t="s">
        <v>107</v>
      </c>
      <c r="H118962" s="16" t="s">
        <v>122</v>
      </c>
      <c r="I118962">
        <v>5</v>
      </c>
      <c r="J118962" s="16" t="s">
        <v>120</v>
      </c>
      <c r="K118962">
        <v>16800</v>
      </c>
      <c r="L118962">
        <v>16800</v>
      </c>
    </row>
    <row r="118963" spans="1:12">
      <c r="A118963" s="16" t="s">
        <v>119089</v>
      </c>
      <c r="B118963">
        <v>16561</v>
      </c>
      <c r="C118963" s="15">
        <v>44761</v>
      </c>
      <c r="D118963" s="15">
        <v>44762</v>
      </c>
      <c r="E118963" s="15">
        <v>44763</v>
      </c>
      <c r="F118963">
        <v>3</v>
      </c>
      <c r="G118963" s="16" t="s">
        <v>107</v>
      </c>
      <c r="H118963" s="16" t="s">
        <v>136</v>
      </c>
      <c r="J118963" s="16" t="s">
        <v>123</v>
      </c>
      <c r="K118963">
        <v>18480</v>
      </c>
      <c r="L118963">
        <v>7392</v>
      </c>
    </row>
    <row r="118964" spans="1:12">
      <c r="A118964" s="16" t="s">
        <v>119090</v>
      </c>
      <c r="B118964">
        <v>16561</v>
      </c>
      <c r="C118964" s="15">
        <v>44758</v>
      </c>
      <c r="D118964" s="15">
        <v>44762</v>
      </c>
      <c r="E118964" s="15">
        <v>44766</v>
      </c>
      <c r="F118964">
        <v>1</v>
      </c>
      <c r="G118964" s="16" t="s">
        <v>107</v>
      </c>
      <c r="H118964" s="16" t="s">
        <v>122</v>
      </c>
      <c r="J118964" s="16" t="s">
        <v>123</v>
      </c>
      <c r="K118964">
        <v>16800</v>
      </c>
      <c r="L118964">
        <v>6720</v>
      </c>
    </row>
    <row r="118965" spans="1:12">
      <c r="A118965" s="16" t="s">
        <v>119091</v>
      </c>
      <c r="B118965">
        <v>16561</v>
      </c>
      <c r="C118965" s="15">
        <v>44761</v>
      </c>
      <c r="D118965" s="15">
        <v>44762</v>
      </c>
      <c r="E118965" s="15">
        <v>44767</v>
      </c>
      <c r="F118965">
        <v>3</v>
      </c>
      <c r="G118965" s="16" t="s">
        <v>107</v>
      </c>
      <c r="H118965" s="16" t="s">
        <v>125</v>
      </c>
      <c r="J118965" s="16" t="s">
        <v>120</v>
      </c>
      <c r="K118965">
        <v>18480</v>
      </c>
      <c r="L118965">
        <v>18480</v>
      </c>
    </row>
    <row r="118966" spans="1:12">
      <c r="A118966" s="16" t="s">
        <v>119092</v>
      </c>
      <c r="B118966">
        <v>16561</v>
      </c>
      <c r="C118966" s="15">
        <v>44756</v>
      </c>
      <c r="D118966" s="15">
        <v>44762</v>
      </c>
      <c r="E118966" s="15">
        <v>44763</v>
      </c>
      <c r="F118966">
        <v>1</v>
      </c>
      <c r="G118966" s="16" t="s">
        <v>107</v>
      </c>
      <c r="H118966" s="16" t="s">
        <v>133</v>
      </c>
      <c r="I118966">
        <v>5</v>
      </c>
      <c r="J118966" s="16" t="s">
        <v>120</v>
      </c>
      <c r="K118966">
        <v>16800</v>
      </c>
      <c r="L118966">
        <v>16800</v>
      </c>
    </row>
    <row r="118967" spans="1:12">
      <c r="A118967" s="16" t="s">
        <v>119093</v>
      </c>
      <c r="B118967">
        <v>16561</v>
      </c>
      <c r="C118967" s="15">
        <v>44761</v>
      </c>
      <c r="D118967" s="15">
        <v>44762</v>
      </c>
      <c r="E118967" s="15">
        <v>44766</v>
      </c>
      <c r="F118967">
        <v>2</v>
      </c>
      <c r="G118967" s="16" t="s">
        <v>107</v>
      </c>
      <c r="H118967" s="16" t="s">
        <v>122</v>
      </c>
      <c r="I118967">
        <v>5</v>
      </c>
      <c r="J118967" s="16" t="s">
        <v>120</v>
      </c>
      <c r="K118967">
        <v>16800</v>
      </c>
      <c r="L118967">
        <v>16800</v>
      </c>
    </row>
    <row r="118968" spans="1:12">
      <c r="A118968" s="16" t="s">
        <v>119094</v>
      </c>
      <c r="B118968">
        <v>16561</v>
      </c>
      <c r="C118968" s="15">
        <v>44760</v>
      </c>
      <c r="D118968" s="15">
        <v>44762</v>
      </c>
      <c r="E118968" s="15">
        <v>44764</v>
      </c>
      <c r="F118968">
        <v>2</v>
      </c>
      <c r="G118968" s="16" t="s">
        <v>107</v>
      </c>
      <c r="H118968" s="16" t="s">
        <v>122</v>
      </c>
      <c r="I118968">
        <v>5</v>
      </c>
      <c r="J118968" s="16" t="s">
        <v>120</v>
      </c>
      <c r="K118968">
        <v>16800</v>
      </c>
      <c r="L118968">
        <v>16800</v>
      </c>
    </row>
    <row r="118969" spans="1:12">
      <c r="A118969" s="16" t="s">
        <v>119095</v>
      </c>
      <c r="B118969">
        <v>16561</v>
      </c>
      <c r="C118969" s="15">
        <v>44760</v>
      </c>
      <c r="D118969" s="15">
        <v>44762</v>
      </c>
      <c r="E118969" s="15">
        <v>44768</v>
      </c>
      <c r="F118969">
        <v>2</v>
      </c>
      <c r="G118969" s="16" t="s">
        <v>107</v>
      </c>
      <c r="H118969" s="16" t="s">
        <v>122</v>
      </c>
      <c r="I118969">
        <v>5</v>
      </c>
      <c r="J118969" s="16" t="s">
        <v>120</v>
      </c>
      <c r="K118969">
        <v>16800</v>
      </c>
      <c r="L118969">
        <v>16800</v>
      </c>
    </row>
    <row r="118970" spans="1:12">
      <c r="A118970" s="16" t="s">
        <v>119096</v>
      </c>
      <c r="B118970">
        <v>16561</v>
      </c>
      <c r="C118970" s="15">
        <v>44762</v>
      </c>
      <c r="D118970" s="15">
        <v>44762</v>
      </c>
      <c r="E118970" s="15">
        <v>44763</v>
      </c>
      <c r="F118970">
        <v>2</v>
      </c>
      <c r="G118970" s="16" t="s">
        <v>107</v>
      </c>
      <c r="H118970" s="16" t="s">
        <v>119</v>
      </c>
      <c r="J118970" s="16" t="s">
        <v>120</v>
      </c>
      <c r="K118970">
        <v>16800</v>
      </c>
      <c r="L118970">
        <v>16800</v>
      </c>
    </row>
    <row r="118971" spans="1:12">
      <c r="A118971" s="16" t="s">
        <v>119097</v>
      </c>
      <c r="B118971">
        <v>16561</v>
      </c>
      <c r="C118971" s="15">
        <v>44756</v>
      </c>
      <c r="D118971" s="15">
        <v>44762</v>
      </c>
      <c r="E118971" s="15">
        <v>44763</v>
      </c>
      <c r="F118971">
        <v>3</v>
      </c>
      <c r="G118971" s="16" t="s">
        <v>108</v>
      </c>
      <c r="H118971" s="16" t="s">
        <v>119</v>
      </c>
      <c r="I118971">
        <v>2</v>
      </c>
      <c r="J118971" s="16" t="s">
        <v>120</v>
      </c>
      <c r="K118971">
        <v>29260</v>
      </c>
      <c r="L118971">
        <v>29260</v>
      </c>
    </row>
    <row r="118972" spans="1:12">
      <c r="A118972" s="16" t="s">
        <v>119098</v>
      </c>
      <c r="B118972">
        <v>16561</v>
      </c>
      <c r="C118972" s="15">
        <v>44758</v>
      </c>
      <c r="D118972" s="15">
        <v>44762</v>
      </c>
      <c r="E118972" s="15">
        <v>44766</v>
      </c>
      <c r="F118972">
        <v>2</v>
      </c>
      <c r="G118972" s="16" t="s">
        <v>108</v>
      </c>
      <c r="H118972" s="16" t="s">
        <v>144</v>
      </c>
      <c r="I118972">
        <v>4</v>
      </c>
      <c r="J118972" s="16" t="s">
        <v>120</v>
      </c>
      <c r="K118972">
        <v>26600</v>
      </c>
      <c r="L118972">
        <v>26600</v>
      </c>
    </row>
    <row r="118973" spans="1:12">
      <c r="A118973" s="16" t="s">
        <v>119099</v>
      </c>
      <c r="B118973">
        <v>16561</v>
      </c>
      <c r="C118973" s="15">
        <v>44760</v>
      </c>
      <c r="D118973" s="15">
        <v>44762</v>
      </c>
      <c r="E118973" s="15">
        <v>44763</v>
      </c>
      <c r="F118973">
        <v>2</v>
      </c>
      <c r="G118973" s="16" t="s">
        <v>108</v>
      </c>
      <c r="H118973" s="16" t="s">
        <v>119</v>
      </c>
      <c r="I118973">
        <v>5</v>
      </c>
      <c r="J118973" s="16" t="s">
        <v>120</v>
      </c>
      <c r="K118973">
        <v>26600</v>
      </c>
      <c r="L118973">
        <v>26600</v>
      </c>
    </row>
    <row r="118974" spans="1:12">
      <c r="A118974" s="16" t="s">
        <v>119100</v>
      </c>
      <c r="B118974">
        <v>16561</v>
      </c>
      <c r="C118974" s="15">
        <v>44757</v>
      </c>
      <c r="D118974" s="15">
        <v>44762</v>
      </c>
      <c r="E118974" s="15">
        <v>44763</v>
      </c>
      <c r="F118974">
        <v>2</v>
      </c>
      <c r="G118974" s="16" t="s">
        <v>108</v>
      </c>
      <c r="H118974" s="16" t="s">
        <v>122</v>
      </c>
      <c r="I118974">
        <v>5</v>
      </c>
      <c r="J118974" s="16" t="s">
        <v>120</v>
      </c>
      <c r="K118974">
        <v>26600</v>
      </c>
      <c r="L118974">
        <v>26600</v>
      </c>
    </row>
    <row r="118975" spans="1:12">
      <c r="A118975" s="16" t="s">
        <v>119101</v>
      </c>
      <c r="B118975">
        <v>16561</v>
      </c>
      <c r="C118975" s="15">
        <v>44762</v>
      </c>
      <c r="D118975" s="15">
        <v>44762</v>
      </c>
      <c r="E118975" s="15">
        <v>44767</v>
      </c>
      <c r="F118975">
        <v>2</v>
      </c>
      <c r="G118975" s="16" t="s">
        <v>108</v>
      </c>
      <c r="H118975" s="16" t="s">
        <v>136</v>
      </c>
      <c r="J118975" s="16" t="s">
        <v>120</v>
      </c>
      <c r="K118975">
        <v>26600</v>
      </c>
      <c r="L118975">
        <v>26600</v>
      </c>
    </row>
    <row r="118976" spans="1:12">
      <c r="A118976" s="16" t="s">
        <v>119102</v>
      </c>
      <c r="B118976">
        <v>16561</v>
      </c>
      <c r="C118976" s="15">
        <v>44758</v>
      </c>
      <c r="D118976" s="15">
        <v>44762</v>
      </c>
      <c r="E118976" s="15">
        <v>44768</v>
      </c>
      <c r="F118976">
        <v>1</v>
      </c>
      <c r="G118976" s="16" t="s">
        <v>108</v>
      </c>
      <c r="H118976" s="16" t="s">
        <v>122</v>
      </c>
      <c r="I118976">
        <v>3</v>
      </c>
      <c r="J118976" s="16" t="s">
        <v>120</v>
      </c>
      <c r="K118976">
        <v>26600</v>
      </c>
      <c r="L118976">
        <v>26600</v>
      </c>
    </row>
    <row r="118977" spans="1:12">
      <c r="A118977" s="16" t="s">
        <v>119103</v>
      </c>
      <c r="B118977">
        <v>16562</v>
      </c>
      <c r="C118977" s="15">
        <v>44756</v>
      </c>
      <c r="D118977" s="15">
        <v>44762</v>
      </c>
      <c r="E118977" s="15">
        <v>44768</v>
      </c>
      <c r="F118977">
        <v>2</v>
      </c>
      <c r="G118977" s="16" t="s">
        <v>105</v>
      </c>
      <c r="H118977" s="16" t="s">
        <v>142</v>
      </c>
      <c r="I118977">
        <v>3</v>
      </c>
      <c r="J118977" s="16" t="s">
        <v>120</v>
      </c>
      <c r="K118977">
        <v>9100</v>
      </c>
      <c r="L118977">
        <v>9100</v>
      </c>
    </row>
    <row r="118978" spans="1:12">
      <c r="A118978" s="16" t="s">
        <v>119104</v>
      </c>
      <c r="B118978">
        <v>16562</v>
      </c>
      <c r="C118978" s="15">
        <v>44758</v>
      </c>
      <c r="D118978" s="15">
        <v>44762</v>
      </c>
      <c r="E118978" s="15">
        <v>44763</v>
      </c>
      <c r="F118978">
        <v>2</v>
      </c>
      <c r="G118978" s="16" t="s">
        <v>105</v>
      </c>
      <c r="H118978" s="16" t="s">
        <v>125</v>
      </c>
      <c r="J118978" s="16" t="s">
        <v>120</v>
      </c>
      <c r="K118978">
        <v>9100</v>
      </c>
      <c r="L118978">
        <v>9100</v>
      </c>
    </row>
    <row r="118979" spans="1:12">
      <c r="A118979" s="16" t="s">
        <v>119105</v>
      </c>
      <c r="B118979">
        <v>16562</v>
      </c>
      <c r="C118979" s="15">
        <v>44759</v>
      </c>
      <c r="D118979" s="15">
        <v>44762</v>
      </c>
      <c r="E118979" s="15">
        <v>44766</v>
      </c>
      <c r="F118979">
        <v>2</v>
      </c>
      <c r="G118979" s="16" t="s">
        <v>105</v>
      </c>
      <c r="H118979" s="16" t="s">
        <v>119</v>
      </c>
      <c r="J118979" s="16" t="s">
        <v>123</v>
      </c>
      <c r="K118979">
        <v>9100</v>
      </c>
      <c r="L118979">
        <v>3640</v>
      </c>
    </row>
    <row r="118980" spans="1:12">
      <c r="A118980" s="16" t="s">
        <v>119106</v>
      </c>
      <c r="B118980">
        <v>16562</v>
      </c>
      <c r="C118980" s="15">
        <v>44758</v>
      </c>
      <c r="D118980" s="15">
        <v>44762</v>
      </c>
      <c r="E118980" s="15">
        <v>44764</v>
      </c>
      <c r="F118980">
        <v>4</v>
      </c>
      <c r="G118980" s="16" t="s">
        <v>105</v>
      </c>
      <c r="H118980" s="16" t="s">
        <v>122</v>
      </c>
      <c r="I118980">
        <v>3</v>
      </c>
      <c r="J118980" s="16" t="s">
        <v>120</v>
      </c>
      <c r="K118980">
        <v>10920</v>
      </c>
      <c r="L118980">
        <v>10920</v>
      </c>
    </row>
    <row r="118981" spans="1:12">
      <c r="A118981" s="16" t="s">
        <v>119107</v>
      </c>
      <c r="B118981">
        <v>16562</v>
      </c>
      <c r="C118981" s="15">
        <v>44755</v>
      </c>
      <c r="D118981" s="15">
        <v>44762</v>
      </c>
      <c r="E118981" s="15">
        <v>44763</v>
      </c>
      <c r="F118981">
        <v>1</v>
      </c>
      <c r="G118981" s="16" t="s">
        <v>105</v>
      </c>
      <c r="H118981" s="16" t="s">
        <v>122</v>
      </c>
      <c r="I118981">
        <v>3</v>
      </c>
      <c r="J118981" s="16" t="s">
        <v>120</v>
      </c>
      <c r="K118981">
        <v>9100</v>
      </c>
      <c r="L118981">
        <v>9100</v>
      </c>
    </row>
    <row r="118982" spans="1:12">
      <c r="A118982" s="16" t="s">
        <v>119108</v>
      </c>
      <c r="B118982">
        <v>16562</v>
      </c>
      <c r="C118982" s="15">
        <v>44760</v>
      </c>
      <c r="D118982" s="15">
        <v>44762</v>
      </c>
      <c r="E118982" s="15">
        <v>44763</v>
      </c>
      <c r="F118982">
        <v>3</v>
      </c>
      <c r="G118982" s="16" t="s">
        <v>105</v>
      </c>
      <c r="H118982" s="16" t="s">
        <v>133</v>
      </c>
      <c r="J118982" s="16" t="s">
        <v>123</v>
      </c>
      <c r="K118982">
        <v>10010</v>
      </c>
      <c r="L118982">
        <v>4004</v>
      </c>
    </row>
    <row r="118983" spans="1:12">
      <c r="A118983" s="16" t="s">
        <v>119109</v>
      </c>
      <c r="B118983">
        <v>16562</v>
      </c>
      <c r="C118983" s="15">
        <v>44761</v>
      </c>
      <c r="D118983" s="15">
        <v>44762</v>
      </c>
      <c r="E118983" s="15">
        <v>44765</v>
      </c>
      <c r="F118983">
        <v>2</v>
      </c>
      <c r="G118983" s="16" t="s">
        <v>105</v>
      </c>
      <c r="H118983" s="16" t="s">
        <v>136</v>
      </c>
      <c r="I118983">
        <v>2</v>
      </c>
      <c r="J118983" s="16" t="s">
        <v>120</v>
      </c>
      <c r="K118983">
        <v>9100</v>
      </c>
      <c r="L118983">
        <v>9100</v>
      </c>
    </row>
    <row r="118984" spans="1:12">
      <c r="A118984" s="16" t="s">
        <v>119110</v>
      </c>
      <c r="B118984">
        <v>16562</v>
      </c>
      <c r="C118984" s="15">
        <v>44760</v>
      </c>
      <c r="D118984" s="15">
        <v>44762</v>
      </c>
      <c r="E118984" s="15">
        <v>44768</v>
      </c>
      <c r="F118984">
        <v>2</v>
      </c>
      <c r="G118984" s="16" t="s">
        <v>105</v>
      </c>
      <c r="H118984" s="16" t="s">
        <v>136</v>
      </c>
      <c r="I118984">
        <v>3</v>
      </c>
      <c r="J118984" s="16" t="s">
        <v>120</v>
      </c>
      <c r="K118984">
        <v>9100</v>
      </c>
      <c r="L118984">
        <v>9100</v>
      </c>
    </row>
    <row r="118985" spans="1:12">
      <c r="A118985" s="16" t="s">
        <v>119111</v>
      </c>
      <c r="B118985">
        <v>16562</v>
      </c>
      <c r="C118985" s="15">
        <v>44755</v>
      </c>
      <c r="D118985" s="15">
        <v>44762</v>
      </c>
      <c r="E118985" s="15">
        <v>44764</v>
      </c>
      <c r="F118985">
        <v>3</v>
      </c>
      <c r="G118985" s="16" t="s">
        <v>105</v>
      </c>
      <c r="H118985" s="16" t="s">
        <v>136</v>
      </c>
      <c r="J118985" s="16" t="s">
        <v>120</v>
      </c>
      <c r="K118985">
        <v>10010</v>
      </c>
      <c r="L118985">
        <v>10010</v>
      </c>
    </row>
    <row r="118986" spans="1:12">
      <c r="A118986" s="16" t="s">
        <v>119112</v>
      </c>
      <c r="B118986">
        <v>16562</v>
      </c>
      <c r="C118986" s="15">
        <v>44760</v>
      </c>
      <c r="D118986" s="15">
        <v>44762</v>
      </c>
      <c r="E118986" s="15">
        <v>44763</v>
      </c>
      <c r="F118986">
        <v>2</v>
      </c>
      <c r="G118986" s="16" t="s">
        <v>105</v>
      </c>
      <c r="H118986" s="16" t="s">
        <v>122</v>
      </c>
      <c r="J118986" s="16" t="s">
        <v>120</v>
      </c>
      <c r="K118986">
        <v>9100</v>
      </c>
      <c r="L118986">
        <v>9100</v>
      </c>
    </row>
    <row r="118987" spans="1:12">
      <c r="A118987" s="16" t="s">
        <v>119113</v>
      </c>
      <c r="B118987">
        <v>16562</v>
      </c>
      <c r="C118987" s="15">
        <v>44758</v>
      </c>
      <c r="D118987" s="15">
        <v>44762</v>
      </c>
      <c r="E118987" s="15">
        <v>44763</v>
      </c>
      <c r="F118987">
        <v>1</v>
      </c>
      <c r="G118987" s="16" t="s">
        <v>105</v>
      </c>
      <c r="H118987" s="16" t="s">
        <v>136</v>
      </c>
      <c r="I118987">
        <v>3</v>
      </c>
      <c r="J118987" s="16" t="s">
        <v>120</v>
      </c>
      <c r="K118987">
        <v>9100</v>
      </c>
      <c r="L118987">
        <v>9100</v>
      </c>
    </row>
    <row r="118988" spans="1:12">
      <c r="A118988" s="16" t="s">
        <v>119114</v>
      </c>
      <c r="B118988">
        <v>16562</v>
      </c>
      <c r="C118988" s="15">
        <v>44762</v>
      </c>
      <c r="D118988" s="15">
        <v>44762</v>
      </c>
      <c r="E118988" s="15">
        <v>44768</v>
      </c>
      <c r="F118988">
        <v>2</v>
      </c>
      <c r="G118988" s="16" t="s">
        <v>105</v>
      </c>
      <c r="H118988" s="16" t="s">
        <v>122</v>
      </c>
      <c r="J118988" s="16" t="s">
        <v>131</v>
      </c>
      <c r="K118988">
        <v>9100</v>
      </c>
      <c r="L118988">
        <v>9100</v>
      </c>
    </row>
    <row r="118989" spans="1:12">
      <c r="A118989" s="16" t="s">
        <v>119115</v>
      </c>
      <c r="B118989">
        <v>16562</v>
      </c>
      <c r="C118989" s="15">
        <v>44759</v>
      </c>
      <c r="D118989" s="15">
        <v>44762</v>
      </c>
      <c r="E118989" s="15">
        <v>44763</v>
      </c>
      <c r="F118989">
        <v>1</v>
      </c>
      <c r="G118989" s="16" t="s">
        <v>105</v>
      </c>
      <c r="H118989" s="16" t="s">
        <v>136</v>
      </c>
      <c r="I118989">
        <v>2</v>
      </c>
      <c r="J118989" s="16" t="s">
        <v>120</v>
      </c>
      <c r="K118989">
        <v>9100</v>
      </c>
      <c r="L118989">
        <v>9100</v>
      </c>
    </row>
    <row r="118990" spans="1:12">
      <c r="A118990" s="16" t="s">
        <v>119116</v>
      </c>
      <c r="B118990">
        <v>16562</v>
      </c>
      <c r="C118990" s="15">
        <v>44742</v>
      </c>
      <c r="D118990" s="15">
        <v>44762</v>
      </c>
      <c r="E118990" s="15">
        <v>44764</v>
      </c>
      <c r="F118990">
        <v>1</v>
      </c>
      <c r="G118990" s="16" t="s">
        <v>105</v>
      </c>
      <c r="H118990" s="16" t="s">
        <v>136</v>
      </c>
      <c r="I118990">
        <v>3</v>
      </c>
      <c r="J118990" s="16" t="s">
        <v>120</v>
      </c>
      <c r="K118990">
        <v>9100</v>
      </c>
      <c r="L118990">
        <v>9100</v>
      </c>
    </row>
    <row r="118991" spans="1:12">
      <c r="A118991" s="16" t="s">
        <v>119117</v>
      </c>
      <c r="B118991">
        <v>16562</v>
      </c>
      <c r="C118991" s="15">
        <v>44757</v>
      </c>
      <c r="D118991" s="15">
        <v>44762</v>
      </c>
      <c r="E118991" s="15">
        <v>44768</v>
      </c>
      <c r="F118991">
        <v>2</v>
      </c>
      <c r="G118991" s="16" t="s">
        <v>106</v>
      </c>
      <c r="H118991" s="16" t="s">
        <v>122</v>
      </c>
      <c r="J118991" s="16" t="s">
        <v>120</v>
      </c>
      <c r="K118991">
        <v>12600</v>
      </c>
      <c r="L118991">
        <v>12600</v>
      </c>
    </row>
    <row r="118992" spans="1:12">
      <c r="A118992" s="16" t="s">
        <v>119118</v>
      </c>
      <c r="B118992">
        <v>16562</v>
      </c>
      <c r="C118992" s="15">
        <v>44759</v>
      </c>
      <c r="D118992" s="15">
        <v>44762</v>
      </c>
      <c r="E118992" s="15">
        <v>44767</v>
      </c>
      <c r="F118992">
        <v>2</v>
      </c>
      <c r="G118992" s="16" t="s">
        <v>106</v>
      </c>
      <c r="H118992" s="16" t="s">
        <v>142</v>
      </c>
      <c r="J118992" s="16" t="s">
        <v>120</v>
      </c>
      <c r="K118992">
        <v>12600</v>
      </c>
      <c r="L118992">
        <v>12600</v>
      </c>
    </row>
    <row r="118993" spans="1:12">
      <c r="A118993" s="16" t="s">
        <v>119119</v>
      </c>
      <c r="B118993">
        <v>16562</v>
      </c>
      <c r="C118993" s="15">
        <v>44760</v>
      </c>
      <c r="D118993" s="15">
        <v>44762</v>
      </c>
      <c r="E118993" s="15">
        <v>44763</v>
      </c>
      <c r="F118993">
        <v>2</v>
      </c>
      <c r="G118993" s="16" t="s">
        <v>106</v>
      </c>
      <c r="H118993" s="16" t="s">
        <v>136</v>
      </c>
      <c r="J118993" s="16" t="s">
        <v>123</v>
      </c>
      <c r="K118993">
        <v>12600</v>
      </c>
      <c r="L118993">
        <v>5040</v>
      </c>
    </row>
    <row r="118994" spans="1:12">
      <c r="A118994" s="16" t="s">
        <v>119120</v>
      </c>
      <c r="B118994">
        <v>16562</v>
      </c>
      <c r="C118994" s="15">
        <v>44756</v>
      </c>
      <c r="D118994" s="15">
        <v>44762</v>
      </c>
      <c r="E118994" s="15">
        <v>44764</v>
      </c>
      <c r="F118994">
        <v>2</v>
      </c>
      <c r="G118994" s="16" t="s">
        <v>106</v>
      </c>
      <c r="H118994" s="16" t="s">
        <v>122</v>
      </c>
      <c r="J118994" s="16" t="s">
        <v>120</v>
      </c>
      <c r="K118994">
        <v>12600</v>
      </c>
      <c r="L118994">
        <v>12600</v>
      </c>
    </row>
    <row r="118995" spans="1:12">
      <c r="A118995" s="16" t="s">
        <v>119121</v>
      </c>
      <c r="B118995">
        <v>16562</v>
      </c>
      <c r="C118995" s="15">
        <v>44757</v>
      </c>
      <c r="D118995" s="15">
        <v>44762</v>
      </c>
      <c r="E118995" s="15">
        <v>44765</v>
      </c>
      <c r="F118995">
        <v>2</v>
      </c>
      <c r="G118995" s="16" t="s">
        <v>106</v>
      </c>
      <c r="H118995" s="16" t="s">
        <v>122</v>
      </c>
      <c r="I118995">
        <v>3</v>
      </c>
      <c r="J118995" s="16" t="s">
        <v>120</v>
      </c>
      <c r="K118995">
        <v>12600</v>
      </c>
      <c r="L118995">
        <v>12600</v>
      </c>
    </row>
    <row r="118996" spans="1:12">
      <c r="A118996" s="16" t="s">
        <v>119122</v>
      </c>
      <c r="B118996">
        <v>16562</v>
      </c>
      <c r="C118996" s="15">
        <v>44758</v>
      </c>
      <c r="D118996" s="15">
        <v>44762</v>
      </c>
      <c r="E118996" s="15">
        <v>44763</v>
      </c>
      <c r="F118996">
        <v>1</v>
      </c>
      <c r="G118996" s="16" t="s">
        <v>106</v>
      </c>
      <c r="H118996" s="16" t="s">
        <v>122</v>
      </c>
      <c r="I118996">
        <v>3</v>
      </c>
      <c r="J118996" s="16" t="s">
        <v>120</v>
      </c>
      <c r="K118996">
        <v>12600</v>
      </c>
      <c r="L118996">
        <v>12600</v>
      </c>
    </row>
    <row r="118997" spans="1:12">
      <c r="A118997" s="16" t="s">
        <v>119123</v>
      </c>
      <c r="B118997">
        <v>16562</v>
      </c>
      <c r="C118997" s="15">
        <v>44760</v>
      </c>
      <c r="D118997" s="15">
        <v>44762</v>
      </c>
      <c r="E118997" s="15">
        <v>44764</v>
      </c>
      <c r="F118997">
        <v>2</v>
      </c>
      <c r="G118997" s="16" t="s">
        <v>106</v>
      </c>
      <c r="H118997" s="16" t="s">
        <v>136</v>
      </c>
      <c r="I118997">
        <v>3</v>
      </c>
      <c r="J118997" s="16" t="s">
        <v>120</v>
      </c>
      <c r="K118997">
        <v>12600</v>
      </c>
      <c r="L118997">
        <v>12600</v>
      </c>
    </row>
    <row r="118998" spans="1:12">
      <c r="A118998" s="16" t="s">
        <v>119124</v>
      </c>
      <c r="B118998">
        <v>16562</v>
      </c>
      <c r="C118998" s="15">
        <v>44757</v>
      </c>
      <c r="D118998" s="15">
        <v>44762</v>
      </c>
      <c r="E118998" s="15">
        <v>44763</v>
      </c>
      <c r="F118998">
        <v>2</v>
      </c>
      <c r="G118998" s="16" t="s">
        <v>106</v>
      </c>
      <c r="H118998" s="16" t="s">
        <v>122</v>
      </c>
      <c r="J118998" s="16" t="s">
        <v>123</v>
      </c>
      <c r="K118998">
        <v>12600</v>
      </c>
      <c r="L118998">
        <v>5040</v>
      </c>
    </row>
    <row r="118999" spans="1:12">
      <c r="A118999" s="16" t="s">
        <v>119125</v>
      </c>
      <c r="B118999">
        <v>16562</v>
      </c>
      <c r="C118999" s="15">
        <v>44742</v>
      </c>
      <c r="D118999" s="15">
        <v>44762</v>
      </c>
      <c r="E118999" s="15">
        <v>44763</v>
      </c>
      <c r="F118999">
        <v>2</v>
      </c>
      <c r="G118999" s="16" t="s">
        <v>106</v>
      </c>
      <c r="H118999" s="16" t="s">
        <v>142</v>
      </c>
      <c r="J118999" s="16" t="s">
        <v>131</v>
      </c>
      <c r="K118999">
        <v>12600</v>
      </c>
      <c r="L118999">
        <v>12600</v>
      </c>
    </row>
    <row r="119000" spans="1:12">
      <c r="A119000" s="16" t="s">
        <v>119126</v>
      </c>
      <c r="B119000">
        <v>16562</v>
      </c>
      <c r="C119000" s="15">
        <v>44757</v>
      </c>
      <c r="D119000" s="15">
        <v>44762</v>
      </c>
      <c r="E119000" s="15">
        <v>44763</v>
      </c>
      <c r="F119000">
        <v>2</v>
      </c>
      <c r="G119000" s="16" t="s">
        <v>106</v>
      </c>
      <c r="H119000" s="16" t="s">
        <v>119</v>
      </c>
      <c r="I119000">
        <v>3</v>
      </c>
      <c r="J119000" s="16" t="s">
        <v>120</v>
      </c>
      <c r="K119000">
        <v>12600</v>
      </c>
      <c r="L119000">
        <v>12600</v>
      </c>
    </row>
    <row r="119001" spans="1:12">
      <c r="A119001" s="16" t="s">
        <v>119127</v>
      </c>
      <c r="B119001">
        <v>16562</v>
      </c>
      <c r="C119001" s="15">
        <v>44758</v>
      </c>
      <c r="D119001" s="15">
        <v>44762</v>
      </c>
      <c r="E119001" s="15">
        <v>44763</v>
      </c>
      <c r="F119001">
        <v>3</v>
      </c>
      <c r="G119001" s="16" t="s">
        <v>106</v>
      </c>
      <c r="H119001" s="16" t="s">
        <v>119</v>
      </c>
      <c r="I119001">
        <v>3</v>
      </c>
      <c r="J119001" s="16" t="s">
        <v>120</v>
      </c>
      <c r="K119001">
        <v>13860</v>
      </c>
      <c r="L119001">
        <v>13860</v>
      </c>
    </row>
    <row r="119002" spans="1:12">
      <c r="A119002" s="16" t="s">
        <v>119128</v>
      </c>
      <c r="B119002">
        <v>16562</v>
      </c>
      <c r="C119002" s="15">
        <v>44759</v>
      </c>
      <c r="D119002" s="15">
        <v>44762</v>
      </c>
      <c r="E119002" s="15">
        <v>44768</v>
      </c>
      <c r="F119002">
        <v>4</v>
      </c>
      <c r="G119002" s="16" t="s">
        <v>106</v>
      </c>
      <c r="H119002" s="16" t="s">
        <v>136</v>
      </c>
      <c r="I119002">
        <v>3</v>
      </c>
      <c r="J119002" s="16" t="s">
        <v>120</v>
      </c>
      <c r="K119002">
        <v>15120</v>
      </c>
      <c r="L119002">
        <v>15120</v>
      </c>
    </row>
    <row r="119003" spans="1:12">
      <c r="A119003" s="16" t="s">
        <v>119129</v>
      </c>
      <c r="B119003">
        <v>16562</v>
      </c>
      <c r="C119003" s="15">
        <v>44760</v>
      </c>
      <c r="D119003" s="15">
        <v>44762</v>
      </c>
      <c r="E119003" s="15">
        <v>44763</v>
      </c>
      <c r="F119003">
        <v>2</v>
      </c>
      <c r="G119003" s="16" t="s">
        <v>106</v>
      </c>
      <c r="H119003" s="16" t="s">
        <v>122</v>
      </c>
      <c r="J119003" s="16" t="s">
        <v>123</v>
      </c>
      <c r="K119003">
        <v>12600</v>
      </c>
      <c r="L119003">
        <v>5040</v>
      </c>
    </row>
    <row r="119004" spans="1:12">
      <c r="A119004" s="16" t="s">
        <v>119130</v>
      </c>
      <c r="B119004">
        <v>16562</v>
      </c>
      <c r="C119004" s="15">
        <v>44760</v>
      </c>
      <c r="D119004" s="15">
        <v>44762</v>
      </c>
      <c r="E119004" s="15">
        <v>44763</v>
      </c>
      <c r="F119004">
        <v>3</v>
      </c>
      <c r="G119004" s="16" t="s">
        <v>106</v>
      </c>
      <c r="H119004" s="16" t="s">
        <v>122</v>
      </c>
      <c r="I119004">
        <v>4</v>
      </c>
      <c r="J119004" s="16" t="s">
        <v>120</v>
      </c>
      <c r="K119004">
        <v>13860</v>
      </c>
      <c r="L119004">
        <v>13860</v>
      </c>
    </row>
    <row r="119005" spans="1:12">
      <c r="A119005" s="16" t="s">
        <v>119131</v>
      </c>
      <c r="B119005">
        <v>16562</v>
      </c>
      <c r="C119005" s="15">
        <v>44741</v>
      </c>
      <c r="D119005" s="15">
        <v>44762</v>
      </c>
      <c r="E119005" s="15">
        <v>44767</v>
      </c>
      <c r="F119005">
        <v>2</v>
      </c>
      <c r="G119005" s="16" t="s">
        <v>106</v>
      </c>
      <c r="H119005" s="16" t="s">
        <v>122</v>
      </c>
      <c r="I119005">
        <v>3</v>
      </c>
      <c r="J119005" s="16" t="s">
        <v>120</v>
      </c>
      <c r="K119005">
        <v>12600</v>
      </c>
      <c r="L119005">
        <v>12600</v>
      </c>
    </row>
    <row r="119006" spans="1:12">
      <c r="A119006" s="16" t="s">
        <v>119132</v>
      </c>
      <c r="B119006">
        <v>16562</v>
      </c>
      <c r="C119006" s="15">
        <v>44760</v>
      </c>
      <c r="D119006" s="15">
        <v>44762</v>
      </c>
      <c r="E119006" s="15">
        <v>44764</v>
      </c>
      <c r="F119006">
        <v>3</v>
      </c>
      <c r="G119006" s="16" t="s">
        <v>106</v>
      </c>
      <c r="H119006" s="16" t="s">
        <v>122</v>
      </c>
      <c r="I119006">
        <v>3</v>
      </c>
      <c r="J119006" s="16" t="s">
        <v>120</v>
      </c>
      <c r="K119006">
        <v>13860</v>
      </c>
      <c r="L119006">
        <v>13860</v>
      </c>
    </row>
    <row r="119007" spans="1:12">
      <c r="A119007" s="16" t="s">
        <v>119133</v>
      </c>
      <c r="B119007">
        <v>16562</v>
      </c>
      <c r="C119007" s="15">
        <v>44758</v>
      </c>
      <c r="D119007" s="15">
        <v>44762</v>
      </c>
      <c r="E119007" s="15">
        <v>44763</v>
      </c>
      <c r="F119007">
        <v>2</v>
      </c>
      <c r="G119007" s="16" t="s">
        <v>106</v>
      </c>
      <c r="H119007" s="16" t="s">
        <v>122</v>
      </c>
      <c r="I119007">
        <v>3</v>
      </c>
      <c r="J119007" s="16" t="s">
        <v>120</v>
      </c>
      <c r="K119007">
        <v>12600</v>
      </c>
      <c r="L119007">
        <v>12600</v>
      </c>
    </row>
    <row r="119008" spans="1:12">
      <c r="A119008" s="16" t="s">
        <v>119134</v>
      </c>
      <c r="B119008">
        <v>16562</v>
      </c>
      <c r="C119008" s="15">
        <v>44756</v>
      </c>
      <c r="D119008" s="15">
        <v>44762</v>
      </c>
      <c r="E119008" s="15">
        <v>44763</v>
      </c>
      <c r="F119008">
        <v>2</v>
      </c>
      <c r="G119008" s="16" t="s">
        <v>106</v>
      </c>
      <c r="H119008" s="16" t="s">
        <v>122</v>
      </c>
      <c r="J119008" s="16" t="s">
        <v>120</v>
      </c>
      <c r="K119008">
        <v>12600</v>
      </c>
      <c r="L119008">
        <v>12600</v>
      </c>
    </row>
    <row r="119009" spans="1:12">
      <c r="A119009" s="16" t="s">
        <v>119135</v>
      </c>
      <c r="B119009">
        <v>16562</v>
      </c>
      <c r="C119009" s="15">
        <v>44759</v>
      </c>
      <c r="D119009" s="15">
        <v>44762</v>
      </c>
      <c r="E119009" s="15">
        <v>44763</v>
      </c>
      <c r="F119009">
        <v>2</v>
      </c>
      <c r="G119009" s="16" t="s">
        <v>107</v>
      </c>
      <c r="H119009" s="16" t="s">
        <v>119</v>
      </c>
      <c r="I119009">
        <v>3</v>
      </c>
      <c r="J119009" s="16" t="s">
        <v>120</v>
      </c>
      <c r="K119009">
        <v>16800</v>
      </c>
      <c r="L119009">
        <v>16800</v>
      </c>
    </row>
    <row r="119010" spans="1:12">
      <c r="A119010" s="16" t="s">
        <v>119136</v>
      </c>
      <c r="B119010">
        <v>16562</v>
      </c>
      <c r="C119010" s="15">
        <v>44757</v>
      </c>
      <c r="D119010" s="15">
        <v>44762</v>
      </c>
      <c r="E119010" s="15">
        <v>44763</v>
      </c>
      <c r="F119010">
        <v>2</v>
      </c>
      <c r="G119010" s="16" t="s">
        <v>107</v>
      </c>
      <c r="H119010" s="16" t="s">
        <v>119</v>
      </c>
      <c r="J119010" s="16" t="s">
        <v>120</v>
      </c>
      <c r="K119010">
        <v>16800</v>
      </c>
      <c r="L119010">
        <v>16800</v>
      </c>
    </row>
    <row r="119011" spans="1:12">
      <c r="A119011" s="16" t="s">
        <v>119137</v>
      </c>
      <c r="B119011">
        <v>16562</v>
      </c>
      <c r="C119011" s="15">
        <v>44761</v>
      </c>
      <c r="D119011" s="15">
        <v>44762</v>
      </c>
      <c r="E119011" s="15">
        <v>44763</v>
      </c>
      <c r="F119011">
        <v>2</v>
      </c>
      <c r="G119011" s="16" t="s">
        <v>107</v>
      </c>
      <c r="H119011" s="16" t="s">
        <v>136</v>
      </c>
      <c r="J119011" s="16" t="s">
        <v>123</v>
      </c>
      <c r="K119011">
        <v>16800</v>
      </c>
      <c r="L119011">
        <v>6720</v>
      </c>
    </row>
    <row r="119012" spans="1:12">
      <c r="A119012" s="16" t="s">
        <v>119138</v>
      </c>
      <c r="B119012">
        <v>16562</v>
      </c>
      <c r="C119012" s="15">
        <v>44760</v>
      </c>
      <c r="D119012" s="15">
        <v>44762</v>
      </c>
      <c r="E119012" s="15">
        <v>44768</v>
      </c>
      <c r="F119012">
        <v>2</v>
      </c>
      <c r="G119012" s="16" t="s">
        <v>107</v>
      </c>
      <c r="H119012" s="16" t="s">
        <v>125</v>
      </c>
      <c r="I119012">
        <v>3</v>
      </c>
      <c r="J119012" s="16" t="s">
        <v>120</v>
      </c>
      <c r="K119012">
        <v>16800</v>
      </c>
      <c r="L119012">
        <v>16800</v>
      </c>
    </row>
    <row r="119013" spans="1:12">
      <c r="A119013" s="16" t="s">
        <v>119139</v>
      </c>
      <c r="B119013">
        <v>16562</v>
      </c>
      <c r="C119013" s="15">
        <v>44759</v>
      </c>
      <c r="D119013" s="15">
        <v>44762</v>
      </c>
      <c r="E119013" s="15">
        <v>44763</v>
      </c>
      <c r="F119013">
        <v>2</v>
      </c>
      <c r="G119013" s="16" t="s">
        <v>107</v>
      </c>
      <c r="H119013" s="16" t="s">
        <v>122</v>
      </c>
      <c r="I119013">
        <v>4</v>
      </c>
      <c r="J119013" s="16" t="s">
        <v>120</v>
      </c>
      <c r="K119013">
        <v>16800</v>
      </c>
      <c r="L119013">
        <v>16800</v>
      </c>
    </row>
    <row r="119014" spans="1:12">
      <c r="A119014" s="16" t="s">
        <v>119140</v>
      </c>
      <c r="B119014">
        <v>16562</v>
      </c>
      <c r="C119014" s="15">
        <v>44759</v>
      </c>
      <c r="D119014" s="15">
        <v>44762</v>
      </c>
      <c r="E119014" s="15">
        <v>44763</v>
      </c>
      <c r="F119014">
        <v>3</v>
      </c>
      <c r="G119014" s="16" t="s">
        <v>107</v>
      </c>
      <c r="H119014" s="16" t="s">
        <v>136</v>
      </c>
      <c r="J119014" s="16" t="s">
        <v>123</v>
      </c>
      <c r="K119014">
        <v>18480</v>
      </c>
      <c r="L119014">
        <v>7392</v>
      </c>
    </row>
    <row r="119015" spans="1:12">
      <c r="A119015" s="16" t="s">
        <v>119141</v>
      </c>
      <c r="B119015">
        <v>16562</v>
      </c>
      <c r="C119015" s="15">
        <v>44759</v>
      </c>
      <c r="D119015" s="15">
        <v>44762</v>
      </c>
      <c r="E119015" s="15">
        <v>44764</v>
      </c>
      <c r="F119015">
        <v>6</v>
      </c>
      <c r="G119015" s="16" t="s">
        <v>107</v>
      </c>
      <c r="H119015" s="16" t="s">
        <v>119</v>
      </c>
      <c r="I119015">
        <v>2</v>
      </c>
      <c r="J119015" s="16" t="s">
        <v>120</v>
      </c>
      <c r="K119015">
        <v>23520</v>
      </c>
      <c r="L119015">
        <v>23520</v>
      </c>
    </row>
    <row r="119016" spans="1:12">
      <c r="A119016" s="16" t="s">
        <v>119142</v>
      </c>
      <c r="B119016">
        <v>16562</v>
      </c>
      <c r="C119016" s="15">
        <v>44758</v>
      </c>
      <c r="D119016" s="15">
        <v>44762</v>
      </c>
      <c r="E119016" s="15">
        <v>44763</v>
      </c>
      <c r="F119016">
        <v>3</v>
      </c>
      <c r="G119016" s="16" t="s">
        <v>108</v>
      </c>
      <c r="H119016" s="16" t="s">
        <v>122</v>
      </c>
      <c r="J119016" s="16" t="s">
        <v>123</v>
      </c>
      <c r="K119016">
        <v>29260</v>
      </c>
      <c r="L119016">
        <v>11704</v>
      </c>
    </row>
    <row r="119017" spans="1:12">
      <c r="A119017" s="16" t="s">
        <v>119143</v>
      </c>
      <c r="B119017">
        <v>16562</v>
      </c>
      <c r="C119017" s="15">
        <v>44759</v>
      </c>
      <c r="D119017" s="15">
        <v>44762</v>
      </c>
      <c r="E119017" s="15">
        <v>44763</v>
      </c>
      <c r="F119017">
        <v>1</v>
      </c>
      <c r="G119017" s="16" t="s">
        <v>108</v>
      </c>
      <c r="H119017" s="16" t="s">
        <v>122</v>
      </c>
      <c r="I119017">
        <v>3</v>
      </c>
      <c r="J119017" s="16" t="s">
        <v>120</v>
      </c>
      <c r="K119017">
        <v>26600</v>
      </c>
      <c r="L119017">
        <v>26600</v>
      </c>
    </row>
    <row r="119018" spans="1:12">
      <c r="A119018" s="16" t="s">
        <v>119144</v>
      </c>
      <c r="B119018">
        <v>16563</v>
      </c>
      <c r="C119018" s="15">
        <v>44761</v>
      </c>
      <c r="D119018" s="15">
        <v>44762</v>
      </c>
      <c r="E119018" s="15">
        <v>44765</v>
      </c>
      <c r="F119018">
        <v>2</v>
      </c>
      <c r="G119018" s="16" t="s">
        <v>105</v>
      </c>
      <c r="H119018" s="16" t="s">
        <v>133</v>
      </c>
      <c r="J119018" s="16" t="s">
        <v>123</v>
      </c>
      <c r="K119018">
        <v>9100</v>
      </c>
      <c r="L119018">
        <v>3640</v>
      </c>
    </row>
    <row r="119019" spans="1:12">
      <c r="A119019" s="16" t="s">
        <v>119145</v>
      </c>
      <c r="B119019">
        <v>16563</v>
      </c>
      <c r="C119019" s="15">
        <v>44762</v>
      </c>
      <c r="D119019" s="15">
        <v>44762</v>
      </c>
      <c r="E119019" s="15">
        <v>44764</v>
      </c>
      <c r="F119019">
        <v>1</v>
      </c>
      <c r="G119019" s="16" t="s">
        <v>105</v>
      </c>
      <c r="H119019" s="16" t="s">
        <v>144</v>
      </c>
      <c r="J119019" s="16" t="s">
        <v>120</v>
      </c>
      <c r="K119019">
        <v>9100</v>
      </c>
      <c r="L119019">
        <v>9100</v>
      </c>
    </row>
    <row r="119020" spans="1:12">
      <c r="A119020" s="16" t="s">
        <v>119146</v>
      </c>
      <c r="B119020">
        <v>16563</v>
      </c>
      <c r="C119020" s="15">
        <v>44756</v>
      </c>
      <c r="D119020" s="15">
        <v>44762</v>
      </c>
      <c r="E119020" s="15">
        <v>44764</v>
      </c>
      <c r="F119020">
        <v>2</v>
      </c>
      <c r="G119020" s="16" t="s">
        <v>105</v>
      </c>
      <c r="H119020" s="16" t="s">
        <v>136</v>
      </c>
      <c r="J119020" s="16" t="s">
        <v>120</v>
      </c>
      <c r="K119020">
        <v>9100</v>
      </c>
      <c r="L119020">
        <v>9100</v>
      </c>
    </row>
    <row r="119021" spans="1:12">
      <c r="A119021" s="16" t="s">
        <v>119147</v>
      </c>
      <c r="B119021">
        <v>16563</v>
      </c>
      <c r="C119021" s="15">
        <v>44761</v>
      </c>
      <c r="D119021" s="15">
        <v>44762</v>
      </c>
      <c r="E119021" s="15">
        <v>44763</v>
      </c>
      <c r="F119021">
        <v>1</v>
      </c>
      <c r="G119021" s="16" t="s">
        <v>105</v>
      </c>
      <c r="H119021" s="16" t="s">
        <v>144</v>
      </c>
      <c r="J119021" s="16" t="s">
        <v>123</v>
      </c>
      <c r="K119021">
        <v>9100</v>
      </c>
      <c r="L119021">
        <v>3640</v>
      </c>
    </row>
    <row r="119022" spans="1:12">
      <c r="A119022" s="16" t="s">
        <v>119148</v>
      </c>
      <c r="B119022">
        <v>16563</v>
      </c>
      <c r="C119022" s="15">
        <v>44760</v>
      </c>
      <c r="D119022" s="15">
        <v>44762</v>
      </c>
      <c r="E119022" s="15">
        <v>44763</v>
      </c>
      <c r="F119022">
        <v>1</v>
      </c>
      <c r="G119022" s="16" t="s">
        <v>105</v>
      </c>
      <c r="H119022" s="16" t="s">
        <v>122</v>
      </c>
      <c r="J119022" s="16" t="s">
        <v>120</v>
      </c>
      <c r="K119022">
        <v>9100</v>
      </c>
      <c r="L119022">
        <v>9100</v>
      </c>
    </row>
    <row r="119023" spans="1:12">
      <c r="A119023" s="16" t="s">
        <v>119149</v>
      </c>
      <c r="B119023">
        <v>16563</v>
      </c>
      <c r="C119023" s="15">
        <v>44762</v>
      </c>
      <c r="D119023" s="15">
        <v>44762</v>
      </c>
      <c r="E119023" s="15">
        <v>44763</v>
      </c>
      <c r="F119023">
        <v>1</v>
      </c>
      <c r="G119023" s="16" t="s">
        <v>105</v>
      </c>
      <c r="H119023" s="16" t="s">
        <v>136</v>
      </c>
      <c r="J119023" s="16" t="s">
        <v>123</v>
      </c>
      <c r="K119023">
        <v>9100</v>
      </c>
      <c r="L119023">
        <v>3640</v>
      </c>
    </row>
    <row r="119024" spans="1:12">
      <c r="A119024" s="16" t="s">
        <v>119150</v>
      </c>
      <c r="B119024">
        <v>16563</v>
      </c>
      <c r="C119024" s="15">
        <v>44761</v>
      </c>
      <c r="D119024" s="15">
        <v>44762</v>
      </c>
      <c r="E119024" s="15">
        <v>44763</v>
      </c>
      <c r="F119024">
        <v>1</v>
      </c>
      <c r="G119024" s="16" t="s">
        <v>105</v>
      </c>
      <c r="H119024" s="16" t="s">
        <v>144</v>
      </c>
      <c r="J119024" s="16" t="s">
        <v>120</v>
      </c>
      <c r="K119024">
        <v>9100</v>
      </c>
      <c r="L119024">
        <v>9100</v>
      </c>
    </row>
    <row r="119025" spans="1:12">
      <c r="A119025" s="16" t="s">
        <v>119151</v>
      </c>
      <c r="B119025">
        <v>16563</v>
      </c>
      <c r="C119025" s="15">
        <v>44762</v>
      </c>
      <c r="D119025" s="15">
        <v>44762</v>
      </c>
      <c r="E119025" s="15">
        <v>44763</v>
      </c>
      <c r="F119025">
        <v>2</v>
      </c>
      <c r="G119025" s="16" t="s">
        <v>105</v>
      </c>
      <c r="H119025" s="16" t="s">
        <v>136</v>
      </c>
      <c r="J119025" s="16" t="s">
        <v>120</v>
      </c>
      <c r="K119025">
        <v>9100</v>
      </c>
      <c r="L119025">
        <v>9100</v>
      </c>
    </row>
    <row r="119026" spans="1:12">
      <c r="A119026" s="16" t="s">
        <v>119152</v>
      </c>
      <c r="B119026">
        <v>16563</v>
      </c>
      <c r="C119026" s="15">
        <v>44762</v>
      </c>
      <c r="D119026" s="15">
        <v>44762</v>
      </c>
      <c r="E119026" s="15">
        <v>44766</v>
      </c>
      <c r="F119026">
        <v>1</v>
      </c>
      <c r="G119026" s="16" t="s">
        <v>105</v>
      </c>
      <c r="H119026" s="16" t="s">
        <v>119</v>
      </c>
      <c r="J119026" s="16" t="s">
        <v>123</v>
      </c>
      <c r="K119026">
        <v>9100</v>
      </c>
      <c r="L119026">
        <v>3640</v>
      </c>
    </row>
    <row r="119027" spans="1:12">
      <c r="A119027" s="16" t="s">
        <v>119153</v>
      </c>
      <c r="B119027">
        <v>16563</v>
      </c>
      <c r="C119027" s="15">
        <v>44762</v>
      </c>
      <c r="D119027" s="15">
        <v>44762</v>
      </c>
      <c r="E119027" s="15">
        <v>44766</v>
      </c>
      <c r="F119027">
        <v>1</v>
      </c>
      <c r="G119027" s="16" t="s">
        <v>105</v>
      </c>
      <c r="H119027" s="16" t="s">
        <v>142</v>
      </c>
      <c r="I119027">
        <v>4</v>
      </c>
      <c r="J119027" s="16" t="s">
        <v>120</v>
      </c>
      <c r="K119027">
        <v>9100</v>
      </c>
      <c r="L119027">
        <v>9100</v>
      </c>
    </row>
    <row r="119028" spans="1:12">
      <c r="A119028" s="16" t="s">
        <v>119154</v>
      </c>
      <c r="B119028">
        <v>16563</v>
      </c>
      <c r="C119028" s="15">
        <v>44762</v>
      </c>
      <c r="D119028" s="15">
        <v>44762</v>
      </c>
      <c r="E119028" s="15">
        <v>44763</v>
      </c>
      <c r="F119028">
        <v>2</v>
      </c>
      <c r="G119028" s="16" t="s">
        <v>105</v>
      </c>
      <c r="H119028" s="16" t="s">
        <v>125</v>
      </c>
      <c r="J119028" s="16" t="s">
        <v>120</v>
      </c>
      <c r="K119028">
        <v>9100</v>
      </c>
      <c r="L119028">
        <v>9100</v>
      </c>
    </row>
    <row r="119029" spans="1:12">
      <c r="A119029" s="16" t="s">
        <v>119155</v>
      </c>
      <c r="B119029">
        <v>16563</v>
      </c>
      <c r="C119029" s="15">
        <v>44762</v>
      </c>
      <c r="D119029" s="15">
        <v>44762</v>
      </c>
      <c r="E119029" s="15">
        <v>44764</v>
      </c>
      <c r="F119029">
        <v>2</v>
      </c>
      <c r="G119029" s="16" t="s">
        <v>105</v>
      </c>
      <c r="H119029" s="16" t="s">
        <v>133</v>
      </c>
      <c r="I119029">
        <v>5</v>
      </c>
      <c r="J119029" s="16" t="s">
        <v>120</v>
      </c>
      <c r="K119029">
        <v>9100</v>
      </c>
      <c r="L119029">
        <v>9100</v>
      </c>
    </row>
    <row r="119030" spans="1:12">
      <c r="A119030" s="16" t="s">
        <v>119156</v>
      </c>
      <c r="B119030">
        <v>16563</v>
      </c>
      <c r="C119030" s="15">
        <v>44761</v>
      </c>
      <c r="D119030" s="15">
        <v>44762</v>
      </c>
      <c r="E119030" s="15">
        <v>44764</v>
      </c>
      <c r="F119030">
        <v>1</v>
      </c>
      <c r="G119030" s="16" t="s">
        <v>105</v>
      </c>
      <c r="H119030" s="16" t="s">
        <v>122</v>
      </c>
      <c r="J119030" s="16" t="s">
        <v>120</v>
      </c>
      <c r="K119030">
        <v>9100</v>
      </c>
      <c r="L119030">
        <v>9100</v>
      </c>
    </row>
    <row r="119031" spans="1:12">
      <c r="A119031" s="16" t="s">
        <v>119157</v>
      </c>
      <c r="B119031">
        <v>16563</v>
      </c>
      <c r="C119031" s="15">
        <v>44761</v>
      </c>
      <c r="D119031" s="15">
        <v>44762</v>
      </c>
      <c r="E119031" s="15">
        <v>44763</v>
      </c>
      <c r="F119031">
        <v>2</v>
      </c>
      <c r="G119031" s="16" t="s">
        <v>105</v>
      </c>
      <c r="H119031" s="16" t="s">
        <v>122</v>
      </c>
      <c r="J119031" s="16" t="s">
        <v>123</v>
      </c>
      <c r="K119031">
        <v>9100</v>
      </c>
      <c r="L119031">
        <v>3640</v>
      </c>
    </row>
    <row r="119032" spans="1:12">
      <c r="A119032" s="16" t="s">
        <v>119158</v>
      </c>
      <c r="B119032">
        <v>16563</v>
      </c>
      <c r="C119032" s="15">
        <v>44759</v>
      </c>
      <c r="D119032" s="15">
        <v>44762</v>
      </c>
      <c r="E119032" s="15">
        <v>44763</v>
      </c>
      <c r="F119032">
        <v>2</v>
      </c>
      <c r="G119032" s="16" t="s">
        <v>105</v>
      </c>
      <c r="H119032" s="16" t="s">
        <v>142</v>
      </c>
      <c r="I119032">
        <v>3</v>
      </c>
      <c r="J119032" s="16" t="s">
        <v>120</v>
      </c>
      <c r="K119032">
        <v>9100</v>
      </c>
      <c r="L119032">
        <v>9100</v>
      </c>
    </row>
    <row r="119033" spans="1:12">
      <c r="A119033" s="16" t="s">
        <v>119159</v>
      </c>
      <c r="B119033">
        <v>16563</v>
      </c>
      <c r="C119033" s="15">
        <v>44761</v>
      </c>
      <c r="D119033" s="15">
        <v>44762</v>
      </c>
      <c r="E119033" s="15">
        <v>44763</v>
      </c>
      <c r="F119033">
        <v>2</v>
      </c>
      <c r="G119033" s="16" t="s">
        <v>105</v>
      </c>
      <c r="H119033" s="16" t="s">
        <v>122</v>
      </c>
      <c r="J119033" s="16" t="s">
        <v>123</v>
      </c>
      <c r="K119033">
        <v>9100</v>
      </c>
      <c r="L119033">
        <v>3640</v>
      </c>
    </row>
    <row r="119034" spans="1:12">
      <c r="A119034" s="16" t="s">
        <v>119160</v>
      </c>
      <c r="B119034">
        <v>16563</v>
      </c>
      <c r="C119034" s="15">
        <v>44761</v>
      </c>
      <c r="D119034" s="15">
        <v>44762</v>
      </c>
      <c r="E119034" s="15">
        <v>44763</v>
      </c>
      <c r="F119034">
        <v>2</v>
      </c>
      <c r="G119034" s="16" t="s">
        <v>105</v>
      </c>
      <c r="H119034" s="16" t="s">
        <v>144</v>
      </c>
      <c r="I119034">
        <v>4</v>
      </c>
      <c r="J119034" s="16" t="s">
        <v>120</v>
      </c>
      <c r="K119034">
        <v>9100</v>
      </c>
      <c r="L119034">
        <v>9100</v>
      </c>
    </row>
    <row r="119035" spans="1:12">
      <c r="A119035" s="16" t="s">
        <v>119161</v>
      </c>
      <c r="B119035">
        <v>16563</v>
      </c>
      <c r="C119035" s="15">
        <v>44759</v>
      </c>
      <c r="D119035" s="15">
        <v>44762</v>
      </c>
      <c r="E119035" s="15">
        <v>44763</v>
      </c>
      <c r="F119035">
        <v>2</v>
      </c>
      <c r="G119035" s="16" t="s">
        <v>105</v>
      </c>
      <c r="H119035" s="16" t="s">
        <v>122</v>
      </c>
      <c r="J119035" s="16" t="s">
        <v>120</v>
      </c>
      <c r="K119035">
        <v>9100</v>
      </c>
      <c r="L119035">
        <v>9100</v>
      </c>
    </row>
    <row r="119036" spans="1:12">
      <c r="A119036" s="16" t="s">
        <v>119162</v>
      </c>
      <c r="B119036">
        <v>16563</v>
      </c>
      <c r="C119036" s="15">
        <v>44760</v>
      </c>
      <c r="D119036" s="15">
        <v>44762</v>
      </c>
      <c r="E119036" s="15">
        <v>44763</v>
      </c>
      <c r="F119036">
        <v>4</v>
      </c>
      <c r="G119036" s="16" t="s">
        <v>105</v>
      </c>
      <c r="H119036" s="16" t="s">
        <v>133</v>
      </c>
      <c r="I119036">
        <v>5</v>
      </c>
      <c r="J119036" s="16" t="s">
        <v>120</v>
      </c>
      <c r="K119036">
        <v>10920</v>
      </c>
      <c r="L119036">
        <v>10920</v>
      </c>
    </row>
    <row r="119037" spans="1:12">
      <c r="A119037" s="16" t="s">
        <v>119163</v>
      </c>
      <c r="B119037">
        <v>16563</v>
      </c>
      <c r="C119037" s="15">
        <v>44762</v>
      </c>
      <c r="D119037" s="15">
        <v>44762</v>
      </c>
      <c r="E119037" s="15">
        <v>44768</v>
      </c>
      <c r="F119037">
        <v>1</v>
      </c>
      <c r="G119037" s="16" t="s">
        <v>105</v>
      </c>
      <c r="H119037" s="16" t="s">
        <v>122</v>
      </c>
      <c r="I119037">
        <v>5</v>
      </c>
      <c r="J119037" s="16" t="s">
        <v>120</v>
      </c>
      <c r="K119037">
        <v>9100</v>
      </c>
      <c r="L119037">
        <v>9100</v>
      </c>
    </row>
    <row r="119038" spans="1:12">
      <c r="A119038" s="16" t="s">
        <v>119164</v>
      </c>
      <c r="B119038">
        <v>16563</v>
      </c>
      <c r="C119038" s="15">
        <v>44762</v>
      </c>
      <c r="D119038" s="15">
        <v>44762</v>
      </c>
      <c r="E119038" s="15">
        <v>44763</v>
      </c>
      <c r="F119038">
        <v>3</v>
      </c>
      <c r="G119038" s="16" t="s">
        <v>105</v>
      </c>
      <c r="H119038" s="16" t="s">
        <v>133</v>
      </c>
      <c r="J119038" s="16" t="s">
        <v>120</v>
      </c>
      <c r="K119038">
        <v>10010</v>
      </c>
      <c r="L119038">
        <v>10010</v>
      </c>
    </row>
    <row r="119039" spans="1:12">
      <c r="A119039" s="16" t="s">
        <v>119165</v>
      </c>
      <c r="B119039">
        <v>16563</v>
      </c>
      <c r="C119039" s="15">
        <v>44762</v>
      </c>
      <c r="D119039" s="15">
        <v>44762</v>
      </c>
      <c r="E119039" s="15">
        <v>44763</v>
      </c>
      <c r="F119039">
        <v>2</v>
      </c>
      <c r="G119039" s="16" t="s">
        <v>105</v>
      </c>
      <c r="H119039" s="16" t="s">
        <v>136</v>
      </c>
      <c r="I119039">
        <v>4</v>
      </c>
      <c r="J119039" s="16" t="s">
        <v>120</v>
      </c>
      <c r="K119039">
        <v>9100</v>
      </c>
      <c r="L119039">
        <v>9100</v>
      </c>
    </row>
    <row r="119040" spans="1:12">
      <c r="A119040" s="16" t="s">
        <v>119166</v>
      </c>
      <c r="B119040">
        <v>16563</v>
      </c>
      <c r="C119040" s="15">
        <v>44761</v>
      </c>
      <c r="D119040" s="15">
        <v>44762</v>
      </c>
      <c r="E119040" s="15">
        <v>44764</v>
      </c>
      <c r="F119040">
        <v>1</v>
      </c>
      <c r="G119040" s="16" t="s">
        <v>106</v>
      </c>
      <c r="H119040" s="16" t="s">
        <v>136</v>
      </c>
      <c r="I119040">
        <v>4</v>
      </c>
      <c r="J119040" s="16" t="s">
        <v>120</v>
      </c>
      <c r="K119040">
        <v>12600</v>
      </c>
      <c r="L119040">
        <v>12600</v>
      </c>
    </row>
    <row r="119041" spans="1:12">
      <c r="A119041" s="16" t="s">
        <v>119167</v>
      </c>
      <c r="B119041">
        <v>16563</v>
      </c>
      <c r="C119041" s="15">
        <v>44762</v>
      </c>
      <c r="D119041" s="15">
        <v>44762</v>
      </c>
      <c r="E119041" s="15">
        <v>44763</v>
      </c>
      <c r="F119041">
        <v>1</v>
      </c>
      <c r="G119041" s="16" t="s">
        <v>106</v>
      </c>
      <c r="H119041" s="16" t="s">
        <v>144</v>
      </c>
      <c r="I119041">
        <v>5</v>
      </c>
      <c r="J119041" s="16" t="s">
        <v>120</v>
      </c>
      <c r="K119041">
        <v>12600</v>
      </c>
      <c r="L119041">
        <v>12600</v>
      </c>
    </row>
    <row r="119042" spans="1:12">
      <c r="A119042" s="16" t="s">
        <v>119168</v>
      </c>
      <c r="B119042">
        <v>16563</v>
      </c>
      <c r="C119042" s="15">
        <v>44758</v>
      </c>
      <c r="D119042" s="15">
        <v>44762</v>
      </c>
      <c r="E119042" s="15">
        <v>44767</v>
      </c>
      <c r="F119042">
        <v>2</v>
      </c>
      <c r="G119042" s="16" t="s">
        <v>106</v>
      </c>
      <c r="H119042" s="16" t="s">
        <v>122</v>
      </c>
      <c r="I119042">
        <v>5</v>
      </c>
      <c r="J119042" s="16" t="s">
        <v>120</v>
      </c>
      <c r="K119042">
        <v>12600</v>
      </c>
      <c r="L119042">
        <v>12600</v>
      </c>
    </row>
    <row r="119043" spans="1:12">
      <c r="A119043" s="16" t="s">
        <v>119169</v>
      </c>
      <c r="B119043">
        <v>16563</v>
      </c>
      <c r="C119043" s="15">
        <v>44762</v>
      </c>
      <c r="D119043" s="15">
        <v>44762</v>
      </c>
      <c r="E119043" s="15">
        <v>44766</v>
      </c>
      <c r="F119043">
        <v>2</v>
      </c>
      <c r="G119043" s="16" t="s">
        <v>106</v>
      </c>
      <c r="H119043" s="16" t="s">
        <v>142</v>
      </c>
      <c r="I119043">
        <v>5</v>
      </c>
      <c r="J119043" s="16" t="s">
        <v>120</v>
      </c>
      <c r="K119043">
        <v>12600</v>
      </c>
      <c r="L119043">
        <v>12600</v>
      </c>
    </row>
    <row r="119044" spans="1:12">
      <c r="A119044" s="16" t="s">
        <v>119170</v>
      </c>
      <c r="B119044">
        <v>16563</v>
      </c>
      <c r="C119044" s="15">
        <v>44762</v>
      </c>
      <c r="D119044" s="15">
        <v>44762</v>
      </c>
      <c r="E119044" s="15">
        <v>44765</v>
      </c>
      <c r="F119044">
        <v>1</v>
      </c>
      <c r="G119044" s="16" t="s">
        <v>106</v>
      </c>
      <c r="H119044" s="16" t="s">
        <v>142</v>
      </c>
      <c r="I119044">
        <v>5</v>
      </c>
      <c r="J119044" s="16" t="s">
        <v>120</v>
      </c>
      <c r="K119044">
        <v>12600</v>
      </c>
      <c r="L119044">
        <v>12600</v>
      </c>
    </row>
    <row r="119045" spans="1:12">
      <c r="A119045" s="16" t="s">
        <v>119171</v>
      </c>
      <c r="B119045">
        <v>16563</v>
      </c>
      <c r="C119045" s="15">
        <v>44760</v>
      </c>
      <c r="D119045" s="15">
        <v>44762</v>
      </c>
      <c r="E119045" s="15">
        <v>44767</v>
      </c>
      <c r="F119045">
        <v>1</v>
      </c>
      <c r="G119045" s="16" t="s">
        <v>106</v>
      </c>
      <c r="H119045" s="16" t="s">
        <v>142</v>
      </c>
      <c r="I119045">
        <v>4</v>
      </c>
      <c r="J119045" s="16" t="s">
        <v>120</v>
      </c>
      <c r="K119045">
        <v>12600</v>
      </c>
      <c r="L119045">
        <v>12600</v>
      </c>
    </row>
    <row r="119046" spans="1:12">
      <c r="A119046" s="16" t="s">
        <v>119172</v>
      </c>
      <c r="B119046">
        <v>16563</v>
      </c>
      <c r="C119046" s="15">
        <v>44762</v>
      </c>
      <c r="D119046" s="15">
        <v>44762</v>
      </c>
      <c r="E119046" s="15">
        <v>44763</v>
      </c>
      <c r="F119046">
        <v>4</v>
      </c>
      <c r="G119046" s="16" t="s">
        <v>106</v>
      </c>
      <c r="H119046" s="16" t="s">
        <v>136</v>
      </c>
      <c r="J119046" s="16" t="s">
        <v>120</v>
      </c>
      <c r="K119046">
        <v>15120</v>
      </c>
      <c r="L119046">
        <v>15120</v>
      </c>
    </row>
    <row r="119047" spans="1:12">
      <c r="A119047" s="16" t="s">
        <v>119173</v>
      </c>
      <c r="B119047">
        <v>16563</v>
      </c>
      <c r="C119047" s="15">
        <v>44762</v>
      </c>
      <c r="D119047" s="15">
        <v>44762</v>
      </c>
      <c r="E119047" s="15">
        <v>44763</v>
      </c>
      <c r="F119047">
        <v>1</v>
      </c>
      <c r="G119047" s="16" t="s">
        <v>106</v>
      </c>
      <c r="H119047" s="16" t="s">
        <v>122</v>
      </c>
      <c r="J119047" s="16" t="s">
        <v>120</v>
      </c>
      <c r="K119047">
        <v>12600</v>
      </c>
      <c r="L119047">
        <v>12600</v>
      </c>
    </row>
    <row r="119048" spans="1:12">
      <c r="A119048" s="16" t="s">
        <v>119174</v>
      </c>
      <c r="B119048">
        <v>16563</v>
      </c>
      <c r="C119048" s="15">
        <v>44758</v>
      </c>
      <c r="D119048" s="15">
        <v>44762</v>
      </c>
      <c r="E119048" s="15">
        <v>44763</v>
      </c>
      <c r="F119048">
        <v>2</v>
      </c>
      <c r="G119048" s="16" t="s">
        <v>106</v>
      </c>
      <c r="H119048" s="16" t="s">
        <v>122</v>
      </c>
      <c r="I119048">
        <v>2</v>
      </c>
      <c r="J119048" s="16" t="s">
        <v>120</v>
      </c>
      <c r="K119048">
        <v>12600</v>
      </c>
      <c r="L119048">
        <v>12600</v>
      </c>
    </row>
    <row r="119049" spans="1:12">
      <c r="A119049" s="16" t="s">
        <v>119175</v>
      </c>
      <c r="B119049">
        <v>16563</v>
      </c>
      <c r="C119049" s="15">
        <v>44762</v>
      </c>
      <c r="D119049" s="15">
        <v>44762</v>
      </c>
      <c r="E119049" s="15">
        <v>44763</v>
      </c>
      <c r="F119049">
        <v>1</v>
      </c>
      <c r="G119049" s="16" t="s">
        <v>106</v>
      </c>
      <c r="H119049" s="16" t="s">
        <v>142</v>
      </c>
      <c r="J119049" s="16" t="s">
        <v>120</v>
      </c>
      <c r="K119049">
        <v>12600</v>
      </c>
      <c r="L119049">
        <v>12600</v>
      </c>
    </row>
    <row r="119050" spans="1:12">
      <c r="A119050" s="16" t="s">
        <v>119176</v>
      </c>
      <c r="B119050">
        <v>16563</v>
      </c>
      <c r="C119050" s="15">
        <v>44762</v>
      </c>
      <c r="D119050" s="15">
        <v>44762</v>
      </c>
      <c r="E119050" s="15">
        <v>44764</v>
      </c>
      <c r="F119050">
        <v>4</v>
      </c>
      <c r="G119050" s="16" t="s">
        <v>106</v>
      </c>
      <c r="H119050" s="16" t="s">
        <v>122</v>
      </c>
      <c r="I119050">
        <v>3</v>
      </c>
      <c r="J119050" s="16" t="s">
        <v>120</v>
      </c>
      <c r="K119050">
        <v>15120</v>
      </c>
      <c r="L119050">
        <v>15120</v>
      </c>
    </row>
    <row r="119051" spans="1:12">
      <c r="A119051" s="16" t="s">
        <v>119177</v>
      </c>
      <c r="B119051">
        <v>16563</v>
      </c>
      <c r="C119051" s="15">
        <v>44762</v>
      </c>
      <c r="D119051" s="15">
        <v>44762</v>
      </c>
      <c r="E119051" s="15">
        <v>44766</v>
      </c>
      <c r="F119051">
        <v>1</v>
      </c>
      <c r="G119051" s="16" t="s">
        <v>106</v>
      </c>
      <c r="H119051" s="16" t="s">
        <v>136</v>
      </c>
      <c r="J119051" s="16" t="s">
        <v>123</v>
      </c>
      <c r="K119051">
        <v>12600</v>
      </c>
      <c r="L119051">
        <v>5040</v>
      </c>
    </row>
    <row r="119052" spans="1:12">
      <c r="A119052" s="16" t="s">
        <v>119178</v>
      </c>
      <c r="B119052">
        <v>16563</v>
      </c>
      <c r="C119052" s="15">
        <v>44761</v>
      </c>
      <c r="D119052" s="15">
        <v>44762</v>
      </c>
      <c r="E119052" s="15">
        <v>44764</v>
      </c>
      <c r="F119052">
        <v>1</v>
      </c>
      <c r="G119052" s="16" t="s">
        <v>106</v>
      </c>
      <c r="H119052" s="16" t="s">
        <v>136</v>
      </c>
      <c r="J119052" s="16" t="s">
        <v>123</v>
      </c>
      <c r="K119052">
        <v>12600</v>
      </c>
      <c r="L119052">
        <v>5040</v>
      </c>
    </row>
    <row r="119053" spans="1:12">
      <c r="A119053" s="16" t="s">
        <v>119179</v>
      </c>
      <c r="B119053">
        <v>16563</v>
      </c>
      <c r="C119053" s="15">
        <v>44741</v>
      </c>
      <c r="D119053" s="15">
        <v>44762</v>
      </c>
      <c r="E119053" s="15">
        <v>44763</v>
      </c>
      <c r="F119053">
        <v>1</v>
      </c>
      <c r="G119053" s="16" t="s">
        <v>106</v>
      </c>
      <c r="H119053" s="16" t="s">
        <v>122</v>
      </c>
      <c r="I119053">
        <v>5</v>
      </c>
      <c r="J119053" s="16" t="s">
        <v>120</v>
      </c>
      <c r="K119053">
        <v>12600</v>
      </c>
      <c r="L119053">
        <v>12600</v>
      </c>
    </row>
    <row r="119054" spans="1:12">
      <c r="A119054" s="16" t="s">
        <v>119180</v>
      </c>
      <c r="B119054">
        <v>16563</v>
      </c>
      <c r="C119054" s="15">
        <v>44761</v>
      </c>
      <c r="D119054" s="15">
        <v>44762</v>
      </c>
      <c r="E119054" s="15">
        <v>44763</v>
      </c>
      <c r="F119054">
        <v>2</v>
      </c>
      <c r="G119054" s="16" t="s">
        <v>106</v>
      </c>
      <c r="H119054" s="16" t="s">
        <v>136</v>
      </c>
      <c r="J119054" s="16" t="s">
        <v>120</v>
      </c>
      <c r="K119054">
        <v>12600</v>
      </c>
      <c r="L119054">
        <v>12600</v>
      </c>
    </row>
    <row r="119055" spans="1:12">
      <c r="A119055" s="16" t="s">
        <v>119181</v>
      </c>
      <c r="B119055">
        <v>16563</v>
      </c>
      <c r="C119055" s="15">
        <v>44762</v>
      </c>
      <c r="D119055" s="15">
        <v>44762</v>
      </c>
      <c r="E119055" s="15">
        <v>44763</v>
      </c>
      <c r="F119055">
        <v>2</v>
      </c>
      <c r="G119055" s="16" t="s">
        <v>106</v>
      </c>
      <c r="H119055" s="16" t="s">
        <v>125</v>
      </c>
      <c r="I119055">
        <v>5</v>
      </c>
      <c r="J119055" s="16" t="s">
        <v>120</v>
      </c>
      <c r="K119055">
        <v>12600</v>
      </c>
      <c r="L119055">
        <v>12600</v>
      </c>
    </row>
    <row r="119056" spans="1:12">
      <c r="A119056" s="16" t="s">
        <v>119182</v>
      </c>
      <c r="B119056">
        <v>16563</v>
      </c>
      <c r="C119056" s="15">
        <v>44761</v>
      </c>
      <c r="D119056" s="15">
        <v>44762</v>
      </c>
      <c r="E119056" s="15">
        <v>44763</v>
      </c>
      <c r="F119056">
        <v>1</v>
      </c>
      <c r="G119056" s="16" t="s">
        <v>106</v>
      </c>
      <c r="H119056" s="16" t="s">
        <v>144</v>
      </c>
      <c r="J119056" s="16" t="s">
        <v>120</v>
      </c>
      <c r="K119056">
        <v>12600</v>
      </c>
      <c r="L119056">
        <v>12600</v>
      </c>
    </row>
    <row r="119057" spans="1:12">
      <c r="A119057" s="16" t="s">
        <v>119183</v>
      </c>
      <c r="B119057">
        <v>16563</v>
      </c>
      <c r="C119057" s="15">
        <v>44762</v>
      </c>
      <c r="D119057" s="15">
        <v>44762</v>
      </c>
      <c r="E119057" s="15">
        <v>44763</v>
      </c>
      <c r="F119057">
        <v>2</v>
      </c>
      <c r="G119057" s="16" t="s">
        <v>106</v>
      </c>
      <c r="H119057" s="16" t="s">
        <v>122</v>
      </c>
      <c r="I119057">
        <v>3</v>
      </c>
      <c r="J119057" s="16" t="s">
        <v>120</v>
      </c>
      <c r="K119057">
        <v>12600</v>
      </c>
      <c r="L119057">
        <v>12600</v>
      </c>
    </row>
    <row r="119058" spans="1:12">
      <c r="A119058" s="16" t="s">
        <v>119184</v>
      </c>
      <c r="B119058">
        <v>16563</v>
      </c>
      <c r="C119058" s="15">
        <v>44761</v>
      </c>
      <c r="D119058" s="15">
        <v>44762</v>
      </c>
      <c r="E119058" s="15">
        <v>44763</v>
      </c>
      <c r="F119058">
        <v>2</v>
      </c>
      <c r="G119058" s="16" t="s">
        <v>106</v>
      </c>
      <c r="H119058" s="16" t="s">
        <v>144</v>
      </c>
      <c r="J119058" s="16" t="s">
        <v>131</v>
      </c>
      <c r="K119058">
        <v>12600</v>
      </c>
      <c r="L119058">
        <v>12600</v>
      </c>
    </row>
    <row r="119059" spans="1:12">
      <c r="A119059" s="16" t="s">
        <v>119185</v>
      </c>
      <c r="B119059">
        <v>16563</v>
      </c>
      <c r="C119059" s="15">
        <v>44762</v>
      </c>
      <c r="D119059" s="15">
        <v>44762</v>
      </c>
      <c r="E119059" s="15">
        <v>44764</v>
      </c>
      <c r="F119059">
        <v>2</v>
      </c>
      <c r="G119059" s="16" t="s">
        <v>107</v>
      </c>
      <c r="H119059" s="16" t="s">
        <v>122</v>
      </c>
      <c r="I119059">
        <v>4</v>
      </c>
      <c r="J119059" s="16" t="s">
        <v>120</v>
      </c>
      <c r="K119059">
        <v>16800</v>
      </c>
      <c r="L119059">
        <v>16800</v>
      </c>
    </row>
    <row r="119060" spans="1:12">
      <c r="A119060" s="16" t="s">
        <v>119186</v>
      </c>
      <c r="B119060">
        <v>16563</v>
      </c>
      <c r="C119060" s="15">
        <v>44741</v>
      </c>
      <c r="D119060" s="15">
        <v>44762</v>
      </c>
      <c r="E119060" s="15">
        <v>44763</v>
      </c>
      <c r="F119060">
        <v>1</v>
      </c>
      <c r="G119060" s="16" t="s">
        <v>107</v>
      </c>
      <c r="H119060" s="16" t="s">
        <v>119</v>
      </c>
      <c r="J119060" s="16" t="s">
        <v>123</v>
      </c>
      <c r="K119060">
        <v>16800</v>
      </c>
      <c r="L119060">
        <v>6720</v>
      </c>
    </row>
    <row r="119061" spans="1:12">
      <c r="A119061" s="16" t="s">
        <v>119187</v>
      </c>
      <c r="B119061">
        <v>16563</v>
      </c>
      <c r="C119061" s="15">
        <v>44759</v>
      </c>
      <c r="D119061" s="15">
        <v>44762</v>
      </c>
      <c r="E119061" s="15">
        <v>44764</v>
      </c>
      <c r="F119061">
        <v>1</v>
      </c>
      <c r="G119061" s="16" t="s">
        <v>107</v>
      </c>
      <c r="H119061" s="16" t="s">
        <v>122</v>
      </c>
      <c r="J119061" s="16" t="s">
        <v>120</v>
      </c>
      <c r="K119061">
        <v>16800</v>
      </c>
      <c r="L119061">
        <v>16800</v>
      </c>
    </row>
    <row r="119062" spans="1:12">
      <c r="A119062" s="16" t="s">
        <v>119188</v>
      </c>
      <c r="B119062">
        <v>16563</v>
      </c>
      <c r="C119062" s="15">
        <v>44759</v>
      </c>
      <c r="D119062" s="15">
        <v>44762</v>
      </c>
      <c r="E119062" s="15">
        <v>44763</v>
      </c>
      <c r="F119062">
        <v>5</v>
      </c>
      <c r="G119062" s="16" t="s">
        <v>107</v>
      </c>
      <c r="H119062" s="16" t="s">
        <v>119</v>
      </c>
      <c r="J119062" s="16" t="s">
        <v>123</v>
      </c>
      <c r="K119062">
        <v>21840</v>
      </c>
      <c r="L119062">
        <v>8736</v>
      </c>
    </row>
    <row r="119063" spans="1:12">
      <c r="A119063" s="16" t="s">
        <v>119189</v>
      </c>
      <c r="B119063">
        <v>16563</v>
      </c>
      <c r="C119063" s="15">
        <v>44757</v>
      </c>
      <c r="D119063" s="15">
        <v>44762</v>
      </c>
      <c r="E119063" s="15">
        <v>44765</v>
      </c>
      <c r="F119063">
        <v>1</v>
      </c>
      <c r="G119063" s="16" t="s">
        <v>107</v>
      </c>
      <c r="H119063" s="16" t="s">
        <v>122</v>
      </c>
      <c r="I119063">
        <v>5</v>
      </c>
      <c r="J119063" s="16" t="s">
        <v>120</v>
      </c>
      <c r="K119063">
        <v>16800</v>
      </c>
      <c r="L119063">
        <v>16800</v>
      </c>
    </row>
    <row r="119064" spans="1:12">
      <c r="A119064" s="16" t="s">
        <v>119190</v>
      </c>
      <c r="B119064">
        <v>16563</v>
      </c>
      <c r="C119064" s="15">
        <v>44762</v>
      </c>
      <c r="D119064" s="15">
        <v>44762</v>
      </c>
      <c r="E119064" s="15">
        <v>44763</v>
      </c>
      <c r="F119064">
        <v>4</v>
      </c>
      <c r="G119064" s="16" t="s">
        <v>107</v>
      </c>
      <c r="H119064" s="16" t="s">
        <v>136</v>
      </c>
      <c r="I119064">
        <v>5</v>
      </c>
      <c r="J119064" s="16" t="s">
        <v>120</v>
      </c>
      <c r="K119064">
        <v>20160</v>
      </c>
      <c r="L119064">
        <v>20160</v>
      </c>
    </row>
    <row r="119065" spans="1:12">
      <c r="A119065" s="16" t="s">
        <v>119191</v>
      </c>
      <c r="B119065">
        <v>16563</v>
      </c>
      <c r="C119065" s="15">
        <v>44759</v>
      </c>
      <c r="D119065" s="15">
        <v>44762</v>
      </c>
      <c r="E119065" s="15">
        <v>44763</v>
      </c>
      <c r="F119065">
        <v>2</v>
      </c>
      <c r="G119065" s="16" t="s">
        <v>107</v>
      </c>
      <c r="H119065" s="16" t="s">
        <v>125</v>
      </c>
      <c r="J119065" s="16" t="s">
        <v>123</v>
      </c>
      <c r="K119065">
        <v>16800</v>
      </c>
      <c r="L119065">
        <v>6720</v>
      </c>
    </row>
    <row r="119066" spans="1:12">
      <c r="A119066" s="16" t="s">
        <v>119192</v>
      </c>
      <c r="B119066">
        <v>16563</v>
      </c>
      <c r="C119066" s="15">
        <v>44756</v>
      </c>
      <c r="D119066" s="15">
        <v>44762</v>
      </c>
      <c r="E119066" s="15">
        <v>44763</v>
      </c>
      <c r="F119066">
        <v>1</v>
      </c>
      <c r="G119066" s="16" t="s">
        <v>107</v>
      </c>
      <c r="H119066" s="16" t="s">
        <v>122</v>
      </c>
      <c r="I119066">
        <v>1</v>
      </c>
      <c r="J119066" s="16" t="s">
        <v>120</v>
      </c>
      <c r="K119066">
        <v>16800</v>
      </c>
      <c r="L119066">
        <v>16800</v>
      </c>
    </row>
    <row r="119067" spans="1:12">
      <c r="A119067" s="16" t="s">
        <v>119193</v>
      </c>
      <c r="B119067">
        <v>16563</v>
      </c>
      <c r="C119067" s="15">
        <v>44760</v>
      </c>
      <c r="D119067" s="15">
        <v>44762</v>
      </c>
      <c r="E119067" s="15">
        <v>44763</v>
      </c>
      <c r="F119067">
        <v>2</v>
      </c>
      <c r="G119067" s="16" t="s">
        <v>107</v>
      </c>
      <c r="H119067" s="16" t="s">
        <v>136</v>
      </c>
      <c r="J119067" s="16" t="s">
        <v>123</v>
      </c>
      <c r="K119067">
        <v>16800</v>
      </c>
      <c r="L119067">
        <v>6720</v>
      </c>
    </row>
    <row r="119068" spans="1:12">
      <c r="A119068" s="16" t="s">
        <v>119194</v>
      </c>
      <c r="B119068">
        <v>16563</v>
      </c>
      <c r="C119068" s="15">
        <v>44758</v>
      </c>
      <c r="D119068" s="15">
        <v>44762</v>
      </c>
      <c r="E119068" s="15">
        <v>44764</v>
      </c>
      <c r="F119068">
        <v>1</v>
      </c>
      <c r="G119068" s="16" t="s">
        <v>107</v>
      </c>
      <c r="H119068" s="16" t="s">
        <v>136</v>
      </c>
      <c r="I119068">
        <v>5</v>
      </c>
      <c r="J119068" s="16" t="s">
        <v>120</v>
      </c>
      <c r="K119068">
        <v>16800</v>
      </c>
      <c r="L119068">
        <v>16800</v>
      </c>
    </row>
    <row r="119069" spans="1:12">
      <c r="A119069" s="16" t="s">
        <v>119195</v>
      </c>
      <c r="B119069">
        <v>16563</v>
      </c>
      <c r="C119069" s="15">
        <v>44756</v>
      </c>
      <c r="D119069" s="15">
        <v>44762</v>
      </c>
      <c r="E119069" s="15">
        <v>44763</v>
      </c>
      <c r="F119069">
        <v>1</v>
      </c>
      <c r="G119069" s="16" t="s">
        <v>107</v>
      </c>
      <c r="H119069" s="16" t="s">
        <v>122</v>
      </c>
      <c r="I119069">
        <v>5</v>
      </c>
      <c r="J119069" s="16" t="s">
        <v>120</v>
      </c>
      <c r="K119069">
        <v>16800</v>
      </c>
      <c r="L119069">
        <v>16800</v>
      </c>
    </row>
    <row r="119070" spans="1:12">
      <c r="A119070" s="16" t="s">
        <v>119196</v>
      </c>
      <c r="B119070">
        <v>16563</v>
      </c>
      <c r="C119070" s="15">
        <v>44756</v>
      </c>
      <c r="D119070" s="15">
        <v>44762</v>
      </c>
      <c r="E119070" s="15">
        <v>44763</v>
      </c>
      <c r="F119070">
        <v>1</v>
      </c>
      <c r="G119070" s="16" t="s">
        <v>107</v>
      </c>
      <c r="H119070" s="16" t="s">
        <v>122</v>
      </c>
      <c r="J119070" s="16" t="s">
        <v>120</v>
      </c>
      <c r="K119070">
        <v>16800</v>
      </c>
      <c r="L119070">
        <v>16800</v>
      </c>
    </row>
    <row r="119071" spans="1:12">
      <c r="A119071" s="16" t="s">
        <v>119197</v>
      </c>
      <c r="B119071">
        <v>16563</v>
      </c>
      <c r="C119071" s="15">
        <v>44762</v>
      </c>
      <c r="D119071" s="15">
        <v>44762</v>
      </c>
      <c r="E119071" s="15">
        <v>44763</v>
      </c>
      <c r="F119071">
        <v>1</v>
      </c>
      <c r="G119071" s="16" t="s">
        <v>108</v>
      </c>
      <c r="H119071" s="16" t="s">
        <v>122</v>
      </c>
      <c r="J119071" s="16" t="s">
        <v>120</v>
      </c>
      <c r="K119071">
        <v>26600</v>
      </c>
      <c r="L119071">
        <v>26600</v>
      </c>
    </row>
    <row r="119072" spans="1:12">
      <c r="A119072" s="16" t="s">
        <v>119198</v>
      </c>
      <c r="B119072">
        <v>16563</v>
      </c>
      <c r="C119072" s="15">
        <v>44762</v>
      </c>
      <c r="D119072" s="15">
        <v>44762</v>
      </c>
      <c r="E119072" s="15">
        <v>44763</v>
      </c>
      <c r="F119072">
        <v>1</v>
      </c>
      <c r="G119072" s="16" t="s">
        <v>108</v>
      </c>
      <c r="H119072" s="16" t="s">
        <v>119</v>
      </c>
      <c r="J119072" s="16" t="s">
        <v>123</v>
      </c>
      <c r="K119072">
        <v>26600</v>
      </c>
      <c r="L119072">
        <v>10640</v>
      </c>
    </row>
    <row r="119073" spans="1:12">
      <c r="A119073" s="16" t="s">
        <v>119199</v>
      </c>
      <c r="B119073">
        <v>16563</v>
      </c>
      <c r="C119073" s="15">
        <v>44762</v>
      </c>
      <c r="D119073" s="15">
        <v>44762</v>
      </c>
      <c r="E119073" s="15">
        <v>44765</v>
      </c>
      <c r="F119073">
        <v>1</v>
      </c>
      <c r="G119073" s="16" t="s">
        <v>108</v>
      </c>
      <c r="H119073" s="16" t="s">
        <v>122</v>
      </c>
      <c r="J119073" s="16" t="s">
        <v>123</v>
      </c>
      <c r="K119073">
        <v>26600</v>
      </c>
      <c r="L119073">
        <v>10640</v>
      </c>
    </row>
    <row r="119074" spans="1:12">
      <c r="A119074" s="16" t="s">
        <v>119200</v>
      </c>
      <c r="B119074">
        <v>16563</v>
      </c>
      <c r="C119074" s="15">
        <v>44761</v>
      </c>
      <c r="D119074" s="15">
        <v>44762</v>
      </c>
      <c r="E119074" s="15">
        <v>44764</v>
      </c>
      <c r="F119074">
        <v>2</v>
      </c>
      <c r="G119074" s="16" t="s">
        <v>108</v>
      </c>
      <c r="H119074" s="16" t="s">
        <v>119</v>
      </c>
      <c r="J119074" s="16" t="s">
        <v>123</v>
      </c>
      <c r="K119074">
        <v>26600</v>
      </c>
      <c r="L119074">
        <v>10640</v>
      </c>
    </row>
    <row r="119075" spans="1:12">
      <c r="A119075" s="16" t="s">
        <v>119201</v>
      </c>
      <c r="B119075">
        <v>16563</v>
      </c>
      <c r="C119075" s="15">
        <v>44762</v>
      </c>
      <c r="D119075" s="15">
        <v>44762</v>
      </c>
      <c r="E119075" s="15">
        <v>44764</v>
      </c>
      <c r="F119075">
        <v>6</v>
      </c>
      <c r="G119075" s="16" t="s">
        <v>108</v>
      </c>
      <c r="H119075" s="16" t="s">
        <v>119</v>
      </c>
      <c r="J119075" s="16" t="s">
        <v>120</v>
      </c>
      <c r="K119075">
        <v>37240</v>
      </c>
      <c r="L119075">
        <v>37240</v>
      </c>
    </row>
    <row r="119076" spans="1:12">
      <c r="A119076" s="16" t="s">
        <v>119202</v>
      </c>
      <c r="B119076">
        <v>16563</v>
      </c>
      <c r="C119076" s="15">
        <v>44762</v>
      </c>
      <c r="D119076" s="15">
        <v>44762</v>
      </c>
      <c r="E119076" s="15">
        <v>44764</v>
      </c>
      <c r="F119076">
        <v>1</v>
      </c>
      <c r="G119076" s="16" t="s">
        <v>108</v>
      </c>
      <c r="H119076" s="16" t="s">
        <v>122</v>
      </c>
      <c r="J119076" s="16" t="s">
        <v>120</v>
      </c>
      <c r="K119076">
        <v>26600</v>
      </c>
      <c r="L119076">
        <v>26600</v>
      </c>
    </row>
    <row r="119077" spans="1:12">
      <c r="A119077" s="16" t="s">
        <v>119203</v>
      </c>
      <c r="B119077">
        <v>16563</v>
      </c>
      <c r="C119077" s="15">
        <v>44756</v>
      </c>
      <c r="D119077" s="15">
        <v>44762</v>
      </c>
      <c r="E119077" s="15">
        <v>44763</v>
      </c>
      <c r="F119077">
        <v>5</v>
      </c>
      <c r="G119077" s="16" t="s">
        <v>108</v>
      </c>
      <c r="H119077" s="16" t="s">
        <v>119</v>
      </c>
      <c r="J119077" s="16" t="s">
        <v>123</v>
      </c>
      <c r="K119077">
        <v>34580</v>
      </c>
      <c r="L119077">
        <v>13832</v>
      </c>
    </row>
    <row r="119078" spans="1:12">
      <c r="A119078" s="16" t="s">
        <v>119204</v>
      </c>
      <c r="B119078">
        <v>16563</v>
      </c>
      <c r="C119078" s="15">
        <v>44760</v>
      </c>
      <c r="D119078" s="15">
        <v>44762</v>
      </c>
      <c r="E119078" s="15">
        <v>44763</v>
      </c>
      <c r="F119078">
        <v>5</v>
      </c>
      <c r="G119078" s="16" t="s">
        <v>108</v>
      </c>
      <c r="H119078" s="16" t="s">
        <v>136</v>
      </c>
      <c r="I119078">
        <v>5</v>
      </c>
      <c r="J119078" s="16" t="s">
        <v>120</v>
      </c>
      <c r="K119078">
        <v>34580</v>
      </c>
      <c r="L119078">
        <v>34580</v>
      </c>
    </row>
    <row r="119079" spans="1:12">
      <c r="A119079" s="16" t="s">
        <v>119205</v>
      </c>
      <c r="B119079">
        <v>16563</v>
      </c>
      <c r="C119079" s="15">
        <v>44762</v>
      </c>
      <c r="D119079" s="15">
        <v>44762</v>
      </c>
      <c r="E119079" s="15">
        <v>44764</v>
      </c>
      <c r="F119079">
        <v>1</v>
      </c>
      <c r="G119079" s="16" t="s">
        <v>108</v>
      </c>
      <c r="H119079" s="16" t="s">
        <v>119</v>
      </c>
      <c r="I119079">
        <v>1</v>
      </c>
      <c r="J119079" s="16" t="s">
        <v>120</v>
      </c>
      <c r="K119079">
        <v>26600</v>
      </c>
      <c r="L119079">
        <v>26600</v>
      </c>
    </row>
    <row r="119080" spans="1:12">
      <c r="A119080" s="16" t="s">
        <v>119206</v>
      </c>
      <c r="B119080">
        <v>16563</v>
      </c>
      <c r="C119080" s="15">
        <v>44762</v>
      </c>
      <c r="D119080" s="15">
        <v>44762</v>
      </c>
      <c r="E119080" s="15">
        <v>44763</v>
      </c>
      <c r="F119080">
        <v>3</v>
      </c>
      <c r="G119080" s="16" t="s">
        <v>108</v>
      </c>
      <c r="H119080" s="16" t="s">
        <v>136</v>
      </c>
      <c r="I119080">
        <v>2</v>
      </c>
      <c r="J119080" s="16" t="s">
        <v>120</v>
      </c>
      <c r="K119080">
        <v>29260</v>
      </c>
      <c r="L119080">
        <v>29260</v>
      </c>
    </row>
    <row r="119081" spans="1:12">
      <c r="A119081" s="16" t="s">
        <v>119207</v>
      </c>
      <c r="B119081">
        <v>17558</v>
      </c>
      <c r="C119081" s="15">
        <v>44757</v>
      </c>
      <c r="D119081" s="15">
        <v>44762</v>
      </c>
      <c r="E119081" s="15">
        <v>44763</v>
      </c>
      <c r="F119081">
        <v>3</v>
      </c>
      <c r="G119081" s="16" t="s">
        <v>105</v>
      </c>
      <c r="H119081" s="16" t="s">
        <v>122</v>
      </c>
      <c r="J119081" s="16" t="s">
        <v>123</v>
      </c>
      <c r="K119081">
        <v>12155</v>
      </c>
      <c r="L119081">
        <v>4862</v>
      </c>
    </row>
    <row r="119082" spans="1:12">
      <c r="A119082" s="16" t="s">
        <v>119208</v>
      </c>
      <c r="B119082">
        <v>17558</v>
      </c>
      <c r="C119082" s="15">
        <v>44762</v>
      </c>
      <c r="D119082" s="15">
        <v>44762</v>
      </c>
      <c r="E119082" s="15">
        <v>44767</v>
      </c>
      <c r="F119082">
        <v>3</v>
      </c>
      <c r="G119082" s="16" t="s">
        <v>105</v>
      </c>
      <c r="H119082" s="16" t="s">
        <v>122</v>
      </c>
      <c r="I119082">
        <v>3</v>
      </c>
      <c r="J119082" s="16" t="s">
        <v>120</v>
      </c>
      <c r="K119082">
        <v>12155</v>
      </c>
      <c r="L119082">
        <v>12155</v>
      </c>
    </row>
    <row r="119083" spans="1:12">
      <c r="A119083" s="16" t="s">
        <v>119209</v>
      </c>
      <c r="B119083">
        <v>17558</v>
      </c>
      <c r="C119083" s="15">
        <v>44760</v>
      </c>
      <c r="D119083" s="15">
        <v>44762</v>
      </c>
      <c r="E119083" s="15">
        <v>44768</v>
      </c>
      <c r="F119083">
        <v>2</v>
      </c>
      <c r="G119083" s="16" t="s">
        <v>105</v>
      </c>
      <c r="H119083" s="16" t="s">
        <v>122</v>
      </c>
      <c r="I119083">
        <v>3</v>
      </c>
      <c r="J119083" s="16" t="s">
        <v>120</v>
      </c>
      <c r="K119083">
        <v>11050</v>
      </c>
      <c r="L119083">
        <v>11050</v>
      </c>
    </row>
    <row r="119084" spans="1:12">
      <c r="A119084" s="16" t="s">
        <v>119210</v>
      </c>
      <c r="B119084">
        <v>17558</v>
      </c>
      <c r="C119084" s="15">
        <v>44761</v>
      </c>
      <c r="D119084" s="15">
        <v>44762</v>
      </c>
      <c r="E119084" s="15">
        <v>44763</v>
      </c>
      <c r="F119084">
        <v>2</v>
      </c>
      <c r="G119084" s="16" t="s">
        <v>105</v>
      </c>
      <c r="H119084" s="16" t="s">
        <v>125</v>
      </c>
      <c r="I119084">
        <v>3</v>
      </c>
      <c r="J119084" s="16" t="s">
        <v>120</v>
      </c>
      <c r="K119084">
        <v>11050</v>
      </c>
      <c r="L119084">
        <v>11050</v>
      </c>
    </row>
    <row r="119085" spans="1:12">
      <c r="A119085" s="16" t="s">
        <v>119211</v>
      </c>
      <c r="B119085">
        <v>17558</v>
      </c>
      <c r="C119085" s="15">
        <v>44760</v>
      </c>
      <c r="D119085" s="15">
        <v>44762</v>
      </c>
      <c r="E119085" s="15">
        <v>44763</v>
      </c>
      <c r="F119085">
        <v>1</v>
      </c>
      <c r="G119085" s="16" t="s">
        <v>105</v>
      </c>
      <c r="H119085" s="16" t="s">
        <v>119</v>
      </c>
      <c r="J119085" s="16" t="s">
        <v>123</v>
      </c>
      <c r="K119085">
        <v>11050</v>
      </c>
      <c r="L119085">
        <v>4420</v>
      </c>
    </row>
    <row r="119086" spans="1:12">
      <c r="A119086" s="16" t="s">
        <v>119212</v>
      </c>
      <c r="B119086">
        <v>17558</v>
      </c>
      <c r="C119086" s="15">
        <v>44757</v>
      </c>
      <c r="D119086" s="15">
        <v>44762</v>
      </c>
      <c r="E119086" s="15">
        <v>44763</v>
      </c>
      <c r="F119086">
        <v>2</v>
      </c>
      <c r="G119086" s="16" t="s">
        <v>105</v>
      </c>
      <c r="H119086" s="16" t="s">
        <v>136</v>
      </c>
      <c r="I119086">
        <v>3</v>
      </c>
      <c r="J119086" s="16" t="s">
        <v>120</v>
      </c>
      <c r="K119086">
        <v>11050</v>
      </c>
      <c r="L119086">
        <v>11050</v>
      </c>
    </row>
    <row r="119087" spans="1:12">
      <c r="A119087" s="16" t="s">
        <v>119213</v>
      </c>
      <c r="B119087">
        <v>17558</v>
      </c>
      <c r="C119087" s="15">
        <v>44759</v>
      </c>
      <c r="D119087" s="15">
        <v>44762</v>
      </c>
      <c r="E119087" s="15">
        <v>44764</v>
      </c>
      <c r="F119087">
        <v>2</v>
      </c>
      <c r="G119087" s="16" t="s">
        <v>105</v>
      </c>
      <c r="H119087" s="16" t="s">
        <v>122</v>
      </c>
      <c r="I119087">
        <v>3</v>
      </c>
      <c r="J119087" s="16" t="s">
        <v>120</v>
      </c>
      <c r="K119087">
        <v>11050</v>
      </c>
      <c r="L119087">
        <v>11050</v>
      </c>
    </row>
    <row r="119088" spans="1:12">
      <c r="A119088" s="16" t="s">
        <v>119214</v>
      </c>
      <c r="B119088">
        <v>17558</v>
      </c>
      <c r="C119088" s="15">
        <v>44758</v>
      </c>
      <c r="D119088" s="15">
        <v>44762</v>
      </c>
      <c r="E119088" s="15">
        <v>44764</v>
      </c>
      <c r="F119088">
        <v>2</v>
      </c>
      <c r="G119088" s="16" t="s">
        <v>105</v>
      </c>
      <c r="H119088" s="16" t="s">
        <v>125</v>
      </c>
      <c r="J119088" s="16" t="s">
        <v>123</v>
      </c>
      <c r="K119088">
        <v>11050</v>
      </c>
      <c r="L119088">
        <v>4420</v>
      </c>
    </row>
    <row r="119089" spans="1:12">
      <c r="A119089" s="16" t="s">
        <v>119215</v>
      </c>
      <c r="B119089">
        <v>17558</v>
      </c>
      <c r="C119089" s="15">
        <v>44742</v>
      </c>
      <c r="D119089" s="15">
        <v>44762</v>
      </c>
      <c r="E119089" s="15">
        <v>44767</v>
      </c>
      <c r="F119089">
        <v>2</v>
      </c>
      <c r="G119089" s="16" t="s">
        <v>106</v>
      </c>
      <c r="H119089" s="16" t="s">
        <v>122</v>
      </c>
      <c r="I119089">
        <v>4</v>
      </c>
      <c r="J119089" s="16" t="s">
        <v>120</v>
      </c>
      <c r="K119089">
        <v>15300</v>
      </c>
      <c r="L119089">
        <v>15300</v>
      </c>
    </row>
    <row r="119090" spans="1:12">
      <c r="A119090" s="16" t="s">
        <v>119216</v>
      </c>
      <c r="B119090">
        <v>17558</v>
      </c>
      <c r="C119090" s="15">
        <v>44742</v>
      </c>
      <c r="D119090" s="15">
        <v>44762</v>
      </c>
      <c r="E119090" s="15">
        <v>44763</v>
      </c>
      <c r="F119090">
        <v>2</v>
      </c>
      <c r="G119090" s="16" t="s">
        <v>106</v>
      </c>
      <c r="H119090" s="16" t="s">
        <v>125</v>
      </c>
      <c r="J119090" s="16" t="s">
        <v>123</v>
      </c>
      <c r="K119090">
        <v>15300</v>
      </c>
      <c r="L119090">
        <v>6120</v>
      </c>
    </row>
    <row r="119091" spans="1:12">
      <c r="A119091" s="16" t="s">
        <v>119217</v>
      </c>
      <c r="B119091">
        <v>17558</v>
      </c>
      <c r="C119091" s="15">
        <v>44761</v>
      </c>
      <c r="D119091" s="15">
        <v>44762</v>
      </c>
      <c r="E119091" s="15">
        <v>44764</v>
      </c>
      <c r="F119091">
        <v>4</v>
      </c>
      <c r="G119091" s="16" t="s">
        <v>106</v>
      </c>
      <c r="H119091" s="16" t="s">
        <v>122</v>
      </c>
      <c r="J119091" s="16" t="s">
        <v>123</v>
      </c>
      <c r="K119091">
        <v>18360</v>
      </c>
      <c r="L119091">
        <v>7344</v>
      </c>
    </row>
    <row r="119092" spans="1:12">
      <c r="A119092" s="16" t="s">
        <v>119218</v>
      </c>
      <c r="B119092">
        <v>17558</v>
      </c>
      <c r="C119092" s="15">
        <v>44760</v>
      </c>
      <c r="D119092" s="15">
        <v>44762</v>
      </c>
      <c r="E119092" s="15">
        <v>44764</v>
      </c>
      <c r="F119092">
        <v>2</v>
      </c>
      <c r="G119092" s="16" t="s">
        <v>106</v>
      </c>
      <c r="H119092" s="16" t="s">
        <v>125</v>
      </c>
      <c r="J119092" s="16" t="s">
        <v>123</v>
      </c>
      <c r="K119092">
        <v>15300</v>
      </c>
      <c r="L119092">
        <v>6120</v>
      </c>
    </row>
    <row r="119093" spans="1:12">
      <c r="A119093" s="16" t="s">
        <v>119219</v>
      </c>
      <c r="B119093">
        <v>17558</v>
      </c>
      <c r="C119093" s="15">
        <v>44761</v>
      </c>
      <c r="D119093" s="15">
        <v>44762</v>
      </c>
      <c r="E119093" s="15">
        <v>44763</v>
      </c>
      <c r="F119093">
        <v>2</v>
      </c>
      <c r="G119093" s="16" t="s">
        <v>106</v>
      </c>
      <c r="H119093" s="16" t="s">
        <v>136</v>
      </c>
      <c r="I119093">
        <v>2</v>
      </c>
      <c r="J119093" s="16" t="s">
        <v>120</v>
      </c>
      <c r="K119093">
        <v>15300</v>
      </c>
      <c r="L119093">
        <v>15300</v>
      </c>
    </row>
    <row r="119094" spans="1:12">
      <c r="A119094" s="16" t="s">
        <v>119220</v>
      </c>
      <c r="B119094">
        <v>17558</v>
      </c>
      <c r="C119094" s="15">
        <v>44758</v>
      </c>
      <c r="D119094" s="15">
        <v>44762</v>
      </c>
      <c r="E119094" s="15">
        <v>44764</v>
      </c>
      <c r="F119094">
        <v>4</v>
      </c>
      <c r="G119094" s="16" t="s">
        <v>106</v>
      </c>
      <c r="H119094" s="16" t="s">
        <v>133</v>
      </c>
      <c r="I119094">
        <v>3</v>
      </c>
      <c r="J119094" s="16" t="s">
        <v>120</v>
      </c>
      <c r="K119094">
        <v>18360</v>
      </c>
      <c r="L119094">
        <v>18360</v>
      </c>
    </row>
    <row r="119095" spans="1:12">
      <c r="A119095" s="16" t="s">
        <v>119221</v>
      </c>
      <c r="B119095">
        <v>17558</v>
      </c>
      <c r="C119095" s="15">
        <v>44756</v>
      </c>
      <c r="D119095" s="15">
        <v>44762</v>
      </c>
      <c r="E119095" s="15">
        <v>44764</v>
      </c>
      <c r="F119095">
        <v>3</v>
      </c>
      <c r="G119095" s="16" t="s">
        <v>106</v>
      </c>
      <c r="H119095" s="16" t="s">
        <v>136</v>
      </c>
      <c r="I119095">
        <v>3</v>
      </c>
      <c r="J119095" s="16" t="s">
        <v>120</v>
      </c>
      <c r="K119095">
        <v>16830</v>
      </c>
      <c r="L119095">
        <v>16830</v>
      </c>
    </row>
    <row r="119096" spans="1:12">
      <c r="A119096" s="16" t="s">
        <v>119222</v>
      </c>
      <c r="B119096">
        <v>17558</v>
      </c>
      <c r="C119096" s="15">
        <v>44758</v>
      </c>
      <c r="D119096" s="15">
        <v>44762</v>
      </c>
      <c r="E119096" s="15">
        <v>44763</v>
      </c>
      <c r="F119096">
        <v>1</v>
      </c>
      <c r="G119096" s="16" t="s">
        <v>106</v>
      </c>
      <c r="H119096" s="16" t="s">
        <v>122</v>
      </c>
      <c r="I119096">
        <v>3</v>
      </c>
      <c r="J119096" s="16" t="s">
        <v>120</v>
      </c>
      <c r="K119096">
        <v>15300</v>
      </c>
      <c r="L119096">
        <v>15300</v>
      </c>
    </row>
    <row r="119097" spans="1:12">
      <c r="A119097" s="16" t="s">
        <v>119223</v>
      </c>
      <c r="B119097">
        <v>17558</v>
      </c>
      <c r="C119097" s="15">
        <v>44760</v>
      </c>
      <c r="D119097" s="15">
        <v>44762</v>
      </c>
      <c r="E119097" s="15">
        <v>44764</v>
      </c>
      <c r="F119097">
        <v>1</v>
      </c>
      <c r="G119097" s="16" t="s">
        <v>106</v>
      </c>
      <c r="H119097" s="16" t="s">
        <v>125</v>
      </c>
      <c r="J119097" s="16" t="s">
        <v>120</v>
      </c>
      <c r="K119097">
        <v>15300</v>
      </c>
      <c r="L119097">
        <v>15300</v>
      </c>
    </row>
    <row r="119098" spans="1:12">
      <c r="A119098" s="16" t="s">
        <v>119224</v>
      </c>
      <c r="B119098">
        <v>17558</v>
      </c>
      <c r="C119098" s="15">
        <v>44762</v>
      </c>
      <c r="D119098" s="15">
        <v>44762</v>
      </c>
      <c r="E119098" s="15">
        <v>44767</v>
      </c>
      <c r="F119098">
        <v>1</v>
      </c>
      <c r="G119098" s="16" t="s">
        <v>106</v>
      </c>
      <c r="H119098" s="16" t="s">
        <v>133</v>
      </c>
      <c r="I119098">
        <v>3</v>
      </c>
      <c r="J119098" s="16" t="s">
        <v>120</v>
      </c>
      <c r="K119098">
        <v>15300</v>
      </c>
      <c r="L119098">
        <v>15300</v>
      </c>
    </row>
    <row r="119099" spans="1:12">
      <c r="A119099" s="16" t="s">
        <v>119225</v>
      </c>
      <c r="B119099">
        <v>17558</v>
      </c>
      <c r="C119099" s="15">
        <v>44758</v>
      </c>
      <c r="D119099" s="15">
        <v>44762</v>
      </c>
      <c r="E119099" s="15">
        <v>44768</v>
      </c>
      <c r="F119099">
        <v>1</v>
      </c>
      <c r="G119099" s="16" t="s">
        <v>106</v>
      </c>
      <c r="H119099" s="16" t="s">
        <v>122</v>
      </c>
      <c r="I119099">
        <v>3</v>
      </c>
      <c r="J119099" s="16" t="s">
        <v>120</v>
      </c>
      <c r="K119099">
        <v>15300</v>
      </c>
      <c r="L119099">
        <v>15300</v>
      </c>
    </row>
    <row r="119100" spans="1:12">
      <c r="A119100" s="16" t="s">
        <v>119226</v>
      </c>
      <c r="B119100">
        <v>17558</v>
      </c>
      <c r="C119100" s="15">
        <v>44757</v>
      </c>
      <c r="D119100" s="15">
        <v>44762</v>
      </c>
      <c r="E119100" s="15">
        <v>44764</v>
      </c>
      <c r="F119100">
        <v>2</v>
      </c>
      <c r="G119100" s="16" t="s">
        <v>106</v>
      </c>
      <c r="H119100" s="16" t="s">
        <v>125</v>
      </c>
      <c r="I119100">
        <v>3</v>
      </c>
      <c r="J119100" s="16" t="s">
        <v>120</v>
      </c>
      <c r="K119100">
        <v>15300</v>
      </c>
      <c r="L119100">
        <v>15300</v>
      </c>
    </row>
    <row r="119101" spans="1:12">
      <c r="A119101" s="16" t="s">
        <v>119227</v>
      </c>
      <c r="B119101">
        <v>17558</v>
      </c>
      <c r="C119101" s="15">
        <v>44760</v>
      </c>
      <c r="D119101" s="15">
        <v>44762</v>
      </c>
      <c r="E119101" s="15">
        <v>44763</v>
      </c>
      <c r="F119101">
        <v>2</v>
      </c>
      <c r="G119101" s="16" t="s">
        <v>106</v>
      </c>
      <c r="H119101" s="16" t="s">
        <v>119</v>
      </c>
      <c r="J119101" s="16" t="s">
        <v>120</v>
      </c>
      <c r="K119101">
        <v>15300</v>
      </c>
      <c r="L119101">
        <v>15300</v>
      </c>
    </row>
    <row r="119102" spans="1:12">
      <c r="A119102" s="16" t="s">
        <v>119228</v>
      </c>
      <c r="B119102">
        <v>17558</v>
      </c>
      <c r="C119102" s="15">
        <v>44760</v>
      </c>
      <c r="D119102" s="15">
        <v>44762</v>
      </c>
      <c r="E119102" s="15">
        <v>44763</v>
      </c>
      <c r="F119102">
        <v>3</v>
      </c>
      <c r="G119102" s="16" t="s">
        <v>106</v>
      </c>
      <c r="H119102" s="16" t="s">
        <v>122</v>
      </c>
      <c r="J119102" s="16" t="s">
        <v>120</v>
      </c>
      <c r="K119102">
        <v>16830</v>
      </c>
      <c r="L119102">
        <v>16830</v>
      </c>
    </row>
    <row r="119103" spans="1:12">
      <c r="A119103" s="16" t="s">
        <v>119229</v>
      </c>
      <c r="B119103">
        <v>17558</v>
      </c>
      <c r="C119103" s="15">
        <v>44756</v>
      </c>
      <c r="D119103" s="15">
        <v>44762</v>
      </c>
      <c r="E119103" s="15">
        <v>44763</v>
      </c>
      <c r="F119103">
        <v>2</v>
      </c>
      <c r="G119103" s="16" t="s">
        <v>106</v>
      </c>
      <c r="H119103" s="16" t="s">
        <v>136</v>
      </c>
      <c r="J119103" s="16" t="s">
        <v>123</v>
      </c>
      <c r="K119103">
        <v>15300</v>
      </c>
      <c r="L119103">
        <v>6120</v>
      </c>
    </row>
    <row r="119104" spans="1:12">
      <c r="A119104" s="16" t="s">
        <v>119230</v>
      </c>
      <c r="B119104">
        <v>17558</v>
      </c>
      <c r="C119104" s="15">
        <v>44759</v>
      </c>
      <c r="D119104" s="15">
        <v>44762</v>
      </c>
      <c r="E119104" s="15">
        <v>44766</v>
      </c>
      <c r="F119104">
        <v>2</v>
      </c>
      <c r="G119104" s="16" t="s">
        <v>106</v>
      </c>
      <c r="H119104" s="16" t="s">
        <v>122</v>
      </c>
      <c r="I119104">
        <v>3</v>
      </c>
      <c r="J119104" s="16" t="s">
        <v>120</v>
      </c>
      <c r="K119104">
        <v>15300</v>
      </c>
      <c r="L119104">
        <v>15300</v>
      </c>
    </row>
    <row r="119105" spans="1:12">
      <c r="A119105" s="16" t="s">
        <v>119231</v>
      </c>
      <c r="B119105">
        <v>17558</v>
      </c>
      <c r="C119105" s="15">
        <v>44756</v>
      </c>
      <c r="D119105" s="15">
        <v>44762</v>
      </c>
      <c r="E119105" s="15">
        <v>44764</v>
      </c>
      <c r="F119105">
        <v>4</v>
      </c>
      <c r="G119105" s="16" t="s">
        <v>106</v>
      </c>
      <c r="H119105" s="16" t="s">
        <v>122</v>
      </c>
      <c r="J119105" s="16" t="s">
        <v>123</v>
      </c>
      <c r="K119105">
        <v>18360</v>
      </c>
      <c r="L119105">
        <v>7344</v>
      </c>
    </row>
    <row r="119106" spans="1:12">
      <c r="A119106" s="16" t="s">
        <v>119232</v>
      </c>
      <c r="B119106">
        <v>17558</v>
      </c>
      <c r="C119106" s="15">
        <v>44757</v>
      </c>
      <c r="D119106" s="15">
        <v>44762</v>
      </c>
      <c r="E119106" s="15">
        <v>44768</v>
      </c>
      <c r="F119106">
        <v>2</v>
      </c>
      <c r="G119106" s="16" t="s">
        <v>106</v>
      </c>
      <c r="H119106" s="16" t="s">
        <v>119</v>
      </c>
      <c r="J119106" s="16" t="s">
        <v>123</v>
      </c>
      <c r="K119106">
        <v>15300</v>
      </c>
      <c r="L119106">
        <v>6120</v>
      </c>
    </row>
    <row r="119107" spans="1:12">
      <c r="A119107" s="16" t="s">
        <v>119233</v>
      </c>
      <c r="B119107">
        <v>17558</v>
      </c>
      <c r="C119107" s="15">
        <v>44760</v>
      </c>
      <c r="D119107" s="15">
        <v>44762</v>
      </c>
      <c r="E119107" s="15">
        <v>44763</v>
      </c>
      <c r="F119107">
        <v>2</v>
      </c>
      <c r="G119107" s="16" t="s">
        <v>106</v>
      </c>
      <c r="H119107" s="16" t="s">
        <v>144</v>
      </c>
      <c r="J119107" s="16" t="s">
        <v>120</v>
      </c>
      <c r="K119107">
        <v>15300</v>
      </c>
      <c r="L119107">
        <v>15300</v>
      </c>
    </row>
    <row r="119108" spans="1:12">
      <c r="A119108" s="16" t="s">
        <v>119234</v>
      </c>
      <c r="B119108">
        <v>17558</v>
      </c>
      <c r="C119108" s="15">
        <v>44760</v>
      </c>
      <c r="D119108" s="15">
        <v>44762</v>
      </c>
      <c r="E119108" s="15">
        <v>44766</v>
      </c>
      <c r="F119108">
        <v>2</v>
      </c>
      <c r="G119108" s="16" t="s">
        <v>106</v>
      </c>
      <c r="H119108" s="16" t="s">
        <v>133</v>
      </c>
      <c r="J119108" s="16" t="s">
        <v>120</v>
      </c>
      <c r="K119108">
        <v>15300</v>
      </c>
      <c r="L119108">
        <v>15300</v>
      </c>
    </row>
    <row r="119109" spans="1:12">
      <c r="A119109" s="16" t="s">
        <v>119235</v>
      </c>
      <c r="B119109">
        <v>17558</v>
      </c>
      <c r="C119109" s="15">
        <v>44758</v>
      </c>
      <c r="D119109" s="15">
        <v>44762</v>
      </c>
      <c r="E119109" s="15">
        <v>44764</v>
      </c>
      <c r="F119109">
        <v>1</v>
      </c>
      <c r="G119109" s="16" t="s">
        <v>106</v>
      </c>
      <c r="H119109" s="16" t="s">
        <v>122</v>
      </c>
      <c r="J119109" s="16" t="s">
        <v>123</v>
      </c>
      <c r="K119109">
        <v>15300</v>
      </c>
      <c r="L119109">
        <v>6120</v>
      </c>
    </row>
    <row r="119110" spans="1:12">
      <c r="A119110" s="16" t="s">
        <v>119236</v>
      </c>
      <c r="B119110">
        <v>17558</v>
      </c>
      <c r="C119110" s="15">
        <v>44758</v>
      </c>
      <c r="D119110" s="15">
        <v>44762</v>
      </c>
      <c r="E119110" s="15">
        <v>44764</v>
      </c>
      <c r="F119110">
        <v>2</v>
      </c>
      <c r="G119110" s="16" t="s">
        <v>106</v>
      </c>
      <c r="H119110" s="16" t="s">
        <v>125</v>
      </c>
      <c r="I119110">
        <v>3</v>
      </c>
      <c r="J119110" s="16" t="s">
        <v>120</v>
      </c>
      <c r="K119110">
        <v>15300</v>
      </c>
      <c r="L119110">
        <v>15300</v>
      </c>
    </row>
    <row r="119111" spans="1:12">
      <c r="A119111" s="16" t="s">
        <v>119237</v>
      </c>
      <c r="B119111">
        <v>17558</v>
      </c>
      <c r="C119111" s="15">
        <v>44758</v>
      </c>
      <c r="D119111" s="15">
        <v>44762</v>
      </c>
      <c r="E119111" s="15">
        <v>44765</v>
      </c>
      <c r="F119111">
        <v>2</v>
      </c>
      <c r="G119111" s="16" t="s">
        <v>106</v>
      </c>
      <c r="H119111" s="16" t="s">
        <v>136</v>
      </c>
      <c r="I119111">
        <v>5</v>
      </c>
      <c r="J119111" s="16" t="s">
        <v>120</v>
      </c>
      <c r="K119111">
        <v>15300</v>
      </c>
      <c r="L119111">
        <v>15300</v>
      </c>
    </row>
    <row r="119112" spans="1:12">
      <c r="A119112" s="16" t="s">
        <v>119238</v>
      </c>
      <c r="B119112">
        <v>17558</v>
      </c>
      <c r="C119112" s="15">
        <v>44758</v>
      </c>
      <c r="D119112" s="15">
        <v>44762</v>
      </c>
      <c r="E119112" s="15">
        <v>44764</v>
      </c>
      <c r="F119112">
        <v>6</v>
      </c>
      <c r="G119112" s="16" t="s">
        <v>107</v>
      </c>
      <c r="H119112" s="16" t="s">
        <v>136</v>
      </c>
      <c r="I119112">
        <v>3</v>
      </c>
      <c r="J119112" s="16" t="s">
        <v>120</v>
      </c>
      <c r="K119112">
        <v>28560</v>
      </c>
      <c r="L119112">
        <v>28560</v>
      </c>
    </row>
    <row r="119113" spans="1:12">
      <c r="A119113" s="16" t="s">
        <v>119239</v>
      </c>
      <c r="B119113">
        <v>17558</v>
      </c>
      <c r="C119113" s="15">
        <v>44759</v>
      </c>
      <c r="D119113" s="15">
        <v>44762</v>
      </c>
      <c r="E119113" s="15">
        <v>44763</v>
      </c>
      <c r="F119113">
        <v>1</v>
      </c>
      <c r="G119113" s="16" t="s">
        <v>107</v>
      </c>
      <c r="H119113" s="16" t="s">
        <v>133</v>
      </c>
      <c r="I119113">
        <v>3</v>
      </c>
      <c r="J119113" s="16" t="s">
        <v>120</v>
      </c>
      <c r="K119113">
        <v>20400</v>
      </c>
      <c r="L119113">
        <v>20400</v>
      </c>
    </row>
    <row r="119114" spans="1:12">
      <c r="A119114" s="16" t="s">
        <v>119240</v>
      </c>
      <c r="B119114">
        <v>17558</v>
      </c>
      <c r="C119114" s="15">
        <v>44757</v>
      </c>
      <c r="D119114" s="15">
        <v>44762</v>
      </c>
      <c r="E119114" s="15">
        <v>44767</v>
      </c>
      <c r="F119114">
        <v>2</v>
      </c>
      <c r="G119114" s="16" t="s">
        <v>107</v>
      </c>
      <c r="H119114" s="16" t="s">
        <v>133</v>
      </c>
      <c r="J119114" s="16" t="s">
        <v>120</v>
      </c>
      <c r="K119114">
        <v>20400</v>
      </c>
      <c r="L119114">
        <v>20400</v>
      </c>
    </row>
    <row r="119115" spans="1:12">
      <c r="A119115" s="16" t="s">
        <v>119241</v>
      </c>
      <c r="B119115">
        <v>17558</v>
      </c>
      <c r="C119115" s="15">
        <v>44760</v>
      </c>
      <c r="D119115" s="15">
        <v>44762</v>
      </c>
      <c r="E119115" s="15">
        <v>44764</v>
      </c>
      <c r="F119115">
        <v>2</v>
      </c>
      <c r="G119115" s="16" t="s">
        <v>107</v>
      </c>
      <c r="H119115" s="16" t="s">
        <v>136</v>
      </c>
      <c r="J119115" s="16" t="s">
        <v>120</v>
      </c>
      <c r="K119115">
        <v>20400</v>
      </c>
      <c r="L119115">
        <v>20400</v>
      </c>
    </row>
    <row r="119116" spans="1:12">
      <c r="A119116" s="16" t="s">
        <v>119242</v>
      </c>
      <c r="B119116">
        <v>17558</v>
      </c>
      <c r="C119116" s="15">
        <v>44757</v>
      </c>
      <c r="D119116" s="15">
        <v>44762</v>
      </c>
      <c r="E119116" s="15">
        <v>44763</v>
      </c>
      <c r="F119116">
        <v>2</v>
      </c>
      <c r="G119116" s="16" t="s">
        <v>107</v>
      </c>
      <c r="H119116" s="16" t="s">
        <v>125</v>
      </c>
      <c r="J119116" s="16" t="s">
        <v>123</v>
      </c>
      <c r="K119116">
        <v>20400</v>
      </c>
      <c r="L119116">
        <v>8160</v>
      </c>
    </row>
    <row r="119117" spans="1:12">
      <c r="A119117" s="16" t="s">
        <v>119243</v>
      </c>
      <c r="B119117">
        <v>17558</v>
      </c>
      <c r="C119117" s="15">
        <v>44759</v>
      </c>
      <c r="D119117" s="15">
        <v>44762</v>
      </c>
      <c r="E119117" s="15">
        <v>44764</v>
      </c>
      <c r="F119117">
        <v>2</v>
      </c>
      <c r="G119117" s="16" t="s">
        <v>107</v>
      </c>
      <c r="H119117" s="16" t="s">
        <v>136</v>
      </c>
      <c r="J119117" s="16" t="s">
        <v>120</v>
      </c>
      <c r="K119117">
        <v>20400</v>
      </c>
      <c r="L119117">
        <v>20400</v>
      </c>
    </row>
    <row r="119118" spans="1:12">
      <c r="A119118" s="16" t="s">
        <v>119244</v>
      </c>
      <c r="B119118">
        <v>17558</v>
      </c>
      <c r="C119118" s="15">
        <v>44741</v>
      </c>
      <c r="D119118" s="15">
        <v>44762</v>
      </c>
      <c r="E119118" s="15">
        <v>44763</v>
      </c>
      <c r="F119118">
        <v>3</v>
      </c>
      <c r="G119118" s="16" t="s">
        <v>107</v>
      </c>
      <c r="H119118" s="16" t="s">
        <v>142</v>
      </c>
      <c r="J119118" s="16" t="s">
        <v>120</v>
      </c>
      <c r="K119118">
        <v>22440</v>
      </c>
      <c r="L119118">
        <v>22440</v>
      </c>
    </row>
    <row r="119119" spans="1:12">
      <c r="A119119" s="16" t="s">
        <v>119245</v>
      </c>
      <c r="B119119">
        <v>17558</v>
      </c>
      <c r="C119119" s="15">
        <v>44757</v>
      </c>
      <c r="D119119" s="15">
        <v>44762</v>
      </c>
      <c r="E119119" s="15">
        <v>44763</v>
      </c>
      <c r="F119119">
        <v>2</v>
      </c>
      <c r="G119119" s="16" t="s">
        <v>107</v>
      </c>
      <c r="H119119" s="16" t="s">
        <v>122</v>
      </c>
      <c r="I119119">
        <v>4</v>
      </c>
      <c r="J119119" s="16" t="s">
        <v>120</v>
      </c>
      <c r="K119119">
        <v>20400</v>
      </c>
      <c r="L119119">
        <v>20400</v>
      </c>
    </row>
    <row r="119120" spans="1:12">
      <c r="A119120" s="16" t="s">
        <v>119246</v>
      </c>
      <c r="B119120">
        <v>17558</v>
      </c>
      <c r="C119120" s="15">
        <v>44755</v>
      </c>
      <c r="D119120" s="15">
        <v>44762</v>
      </c>
      <c r="E119120" s="15">
        <v>44763</v>
      </c>
      <c r="F119120">
        <v>3</v>
      </c>
      <c r="G119120" s="16" t="s">
        <v>107</v>
      </c>
      <c r="H119120" s="16" t="s">
        <v>122</v>
      </c>
      <c r="I119120">
        <v>3</v>
      </c>
      <c r="J119120" s="16" t="s">
        <v>120</v>
      </c>
      <c r="K119120">
        <v>22440</v>
      </c>
      <c r="L119120">
        <v>22440</v>
      </c>
    </row>
    <row r="119121" spans="1:12">
      <c r="A119121" s="16" t="s">
        <v>119247</v>
      </c>
      <c r="B119121">
        <v>17558</v>
      </c>
      <c r="C119121" s="15">
        <v>44760</v>
      </c>
      <c r="D119121" s="15">
        <v>44762</v>
      </c>
      <c r="E119121" s="15">
        <v>44768</v>
      </c>
      <c r="F119121">
        <v>2</v>
      </c>
      <c r="G119121" s="16" t="s">
        <v>107</v>
      </c>
      <c r="H119121" s="16" t="s">
        <v>142</v>
      </c>
      <c r="J119121" s="16" t="s">
        <v>123</v>
      </c>
      <c r="K119121">
        <v>20400</v>
      </c>
      <c r="L119121">
        <v>8160</v>
      </c>
    </row>
    <row r="119122" spans="1:12">
      <c r="A119122" s="16" t="s">
        <v>119248</v>
      </c>
      <c r="B119122">
        <v>17558</v>
      </c>
      <c r="C119122" s="15">
        <v>44761</v>
      </c>
      <c r="D119122" s="15">
        <v>44762</v>
      </c>
      <c r="E119122" s="15">
        <v>44763</v>
      </c>
      <c r="F119122">
        <v>2</v>
      </c>
      <c r="G119122" s="16" t="s">
        <v>107</v>
      </c>
      <c r="H119122" s="16" t="s">
        <v>122</v>
      </c>
      <c r="J119122" s="16" t="s">
        <v>120</v>
      </c>
      <c r="K119122">
        <v>20400</v>
      </c>
      <c r="L119122">
        <v>20400</v>
      </c>
    </row>
    <row r="119123" spans="1:12">
      <c r="A119123" s="16" t="s">
        <v>119249</v>
      </c>
      <c r="B119123">
        <v>17558</v>
      </c>
      <c r="C119123" s="15">
        <v>44761</v>
      </c>
      <c r="D119123" s="15">
        <v>44762</v>
      </c>
      <c r="E119123" s="15">
        <v>44764</v>
      </c>
      <c r="F119123">
        <v>2</v>
      </c>
      <c r="G119123" s="16" t="s">
        <v>107</v>
      </c>
      <c r="H119123" s="16" t="s">
        <v>136</v>
      </c>
      <c r="J119123" s="16" t="s">
        <v>123</v>
      </c>
      <c r="K119123">
        <v>20400</v>
      </c>
      <c r="L119123">
        <v>8160</v>
      </c>
    </row>
    <row r="119124" spans="1:12">
      <c r="A119124" s="16" t="s">
        <v>119250</v>
      </c>
      <c r="B119124">
        <v>17558</v>
      </c>
      <c r="C119124" s="15">
        <v>44760</v>
      </c>
      <c r="D119124" s="15">
        <v>44762</v>
      </c>
      <c r="E119124" s="15">
        <v>44768</v>
      </c>
      <c r="F119124">
        <v>2</v>
      </c>
      <c r="G119124" s="16" t="s">
        <v>107</v>
      </c>
      <c r="H119124" s="16" t="s">
        <v>122</v>
      </c>
      <c r="J119124" s="16" t="s">
        <v>123</v>
      </c>
      <c r="K119124">
        <v>20400</v>
      </c>
      <c r="L119124">
        <v>8160</v>
      </c>
    </row>
    <row r="119125" spans="1:12">
      <c r="A119125" s="16" t="s">
        <v>119251</v>
      </c>
      <c r="B119125">
        <v>17558</v>
      </c>
      <c r="C119125" s="15">
        <v>44758</v>
      </c>
      <c r="D119125" s="15">
        <v>44762</v>
      </c>
      <c r="E119125" s="15">
        <v>44765</v>
      </c>
      <c r="F119125">
        <v>6</v>
      </c>
      <c r="G119125" s="16" t="s">
        <v>108</v>
      </c>
      <c r="H119125" s="16" t="s">
        <v>122</v>
      </c>
      <c r="I119125">
        <v>2</v>
      </c>
      <c r="J119125" s="16" t="s">
        <v>120</v>
      </c>
      <c r="K119125">
        <v>45220</v>
      </c>
      <c r="L119125">
        <v>45220</v>
      </c>
    </row>
    <row r="119126" spans="1:12">
      <c r="A119126" s="16" t="s">
        <v>119252</v>
      </c>
      <c r="B119126">
        <v>17558</v>
      </c>
      <c r="C119126" s="15">
        <v>44760</v>
      </c>
      <c r="D119126" s="15">
        <v>44762</v>
      </c>
      <c r="E119126" s="15">
        <v>44768</v>
      </c>
      <c r="F119126">
        <v>2</v>
      </c>
      <c r="G119126" s="16" t="s">
        <v>108</v>
      </c>
      <c r="H119126" s="16" t="s">
        <v>125</v>
      </c>
      <c r="J119126" s="16" t="s">
        <v>120</v>
      </c>
      <c r="K119126">
        <v>32300</v>
      </c>
      <c r="L119126">
        <v>32300</v>
      </c>
    </row>
    <row r="119127" spans="1:12">
      <c r="A119127" s="16" t="s">
        <v>119253</v>
      </c>
      <c r="B119127">
        <v>17559</v>
      </c>
      <c r="C119127" s="15">
        <v>44759</v>
      </c>
      <c r="D119127" s="15">
        <v>44762</v>
      </c>
      <c r="E119127" s="15">
        <v>44764</v>
      </c>
      <c r="F119127">
        <v>3</v>
      </c>
      <c r="G119127" s="16" t="s">
        <v>105</v>
      </c>
      <c r="H119127" s="16" t="s">
        <v>122</v>
      </c>
      <c r="I119127">
        <v>5</v>
      </c>
      <c r="J119127" s="16" t="s">
        <v>120</v>
      </c>
      <c r="K119127">
        <v>12155</v>
      </c>
      <c r="L119127">
        <v>12155</v>
      </c>
    </row>
    <row r="119128" spans="1:12">
      <c r="A119128" s="16" t="s">
        <v>119254</v>
      </c>
      <c r="B119128">
        <v>17559</v>
      </c>
      <c r="C119128" s="15">
        <v>44759</v>
      </c>
      <c r="D119128" s="15">
        <v>44762</v>
      </c>
      <c r="E119128" s="15">
        <v>44763</v>
      </c>
      <c r="F119128">
        <v>1</v>
      </c>
      <c r="G119128" s="16" t="s">
        <v>105</v>
      </c>
      <c r="H119128" s="16" t="s">
        <v>122</v>
      </c>
      <c r="J119128" s="16" t="s">
        <v>120</v>
      </c>
      <c r="K119128">
        <v>11050</v>
      </c>
      <c r="L119128">
        <v>11050</v>
      </c>
    </row>
    <row r="119129" spans="1:12">
      <c r="A119129" s="16" t="s">
        <v>119255</v>
      </c>
      <c r="B119129">
        <v>17559</v>
      </c>
      <c r="C119129" s="15">
        <v>44757</v>
      </c>
      <c r="D119129" s="15">
        <v>44762</v>
      </c>
      <c r="E119129" s="15">
        <v>44764</v>
      </c>
      <c r="F119129">
        <v>2</v>
      </c>
      <c r="G119129" s="16" t="s">
        <v>105</v>
      </c>
      <c r="H119129" s="16" t="s">
        <v>125</v>
      </c>
      <c r="J119129" s="16" t="s">
        <v>120</v>
      </c>
      <c r="K119129">
        <v>11050</v>
      </c>
      <c r="L119129">
        <v>11050</v>
      </c>
    </row>
    <row r="119130" spans="1:12">
      <c r="A119130" s="16" t="s">
        <v>119256</v>
      </c>
      <c r="B119130">
        <v>17559</v>
      </c>
      <c r="C119130" s="15">
        <v>44758</v>
      </c>
      <c r="D119130" s="15">
        <v>44762</v>
      </c>
      <c r="E119130" s="15">
        <v>44763</v>
      </c>
      <c r="F119130">
        <v>2</v>
      </c>
      <c r="G119130" s="16" t="s">
        <v>105</v>
      </c>
      <c r="H119130" s="16" t="s">
        <v>136</v>
      </c>
      <c r="J119130" s="16" t="s">
        <v>123</v>
      </c>
      <c r="K119130">
        <v>11050</v>
      </c>
      <c r="L119130">
        <v>4420</v>
      </c>
    </row>
    <row r="119131" spans="1:12">
      <c r="A119131" s="16" t="s">
        <v>119257</v>
      </c>
      <c r="B119131">
        <v>17559</v>
      </c>
      <c r="C119131" s="15">
        <v>44758</v>
      </c>
      <c r="D119131" s="15">
        <v>44762</v>
      </c>
      <c r="E119131" s="15">
        <v>44764</v>
      </c>
      <c r="F119131">
        <v>2</v>
      </c>
      <c r="G119131" s="16" t="s">
        <v>105</v>
      </c>
      <c r="H119131" s="16" t="s">
        <v>136</v>
      </c>
      <c r="J119131" s="16" t="s">
        <v>120</v>
      </c>
      <c r="K119131">
        <v>11050</v>
      </c>
      <c r="L119131">
        <v>11050</v>
      </c>
    </row>
    <row r="119132" spans="1:12">
      <c r="A119132" s="16" t="s">
        <v>119258</v>
      </c>
      <c r="B119132">
        <v>17559</v>
      </c>
      <c r="C119132" s="15">
        <v>44757</v>
      </c>
      <c r="D119132" s="15">
        <v>44762</v>
      </c>
      <c r="E119132" s="15">
        <v>44764</v>
      </c>
      <c r="F119132">
        <v>2</v>
      </c>
      <c r="G119132" s="16" t="s">
        <v>105</v>
      </c>
      <c r="H119132" s="16" t="s">
        <v>133</v>
      </c>
      <c r="J119132" s="16" t="s">
        <v>123</v>
      </c>
      <c r="K119132">
        <v>11050</v>
      </c>
      <c r="L119132">
        <v>4420</v>
      </c>
    </row>
    <row r="119133" spans="1:12">
      <c r="A119133" s="16" t="s">
        <v>119259</v>
      </c>
      <c r="B119133">
        <v>17559</v>
      </c>
      <c r="C119133" s="15">
        <v>44762</v>
      </c>
      <c r="D119133" s="15">
        <v>44762</v>
      </c>
      <c r="E119133" s="15">
        <v>44764</v>
      </c>
      <c r="F119133">
        <v>1</v>
      </c>
      <c r="G119133" s="16" t="s">
        <v>105</v>
      </c>
      <c r="H119133" s="16" t="s">
        <v>122</v>
      </c>
      <c r="I119133">
        <v>4</v>
      </c>
      <c r="J119133" s="16" t="s">
        <v>120</v>
      </c>
      <c r="K119133">
        <v>11050</v>
      </c>
      <c r="L119133">
        <v>11050</v>
      </c>
    </row>
    <row r="119134" spans="1:12">
      <c r="A119134" s="16" t="s">
        <v>119260</v>
      </c>
      <c r="B119134">
        <v>17559</v>
      </c>
      <c r="C119134" s="15">
        <v>44761</v>
      </c>
      <c r="D119134" s="15">
        <v>44762</v>
      </c>
      <c r="E119134" s="15">
        <v>44764</v>
      </c>
      <c r="F119134">
        <v>1</v>
      </c>
      <c r="G119134" s="16" t="s">
        <v>105</v>
      </c>
      <c r="H119134" s="16" t="s">
        <v>119</v>
      </c>
      <c r="J119134" s="16" t="s">
        <v>123</v>
      </c>
      <c r="K119134">
        <v>11050</v>
      </c>
      <c r="L119134">
        <v>4420</v>
      </c>
    </row>
    <row r="119135" spans="1:12">
      <c r="A119135" s="16" t="s">
        <v>119261</v>
      </c>
      <c r="B119135">
        <v>17559</v>
      </c>
      <c r="C119135" s="15">
        <v>44761</v>
      </c>
      <c r="D119135" s="15">
        <v>44762</v>
      </c>
      <c r="E119135" s="15">
        <v>44764</v>
      </c>
      <c r="F119135">
        <v>3</v>
      </c>
      <c r="G119135" s="16" t="s">
        <v>105</v>
      </c>
      <c r="H119135" s="16" t="s">
        <v>122</v>
      </c>
      <c r="J119135" s="16" t="s">
        <v>123</v>
      </c>
      <c r="K119135">
        <v>12155</v>
      </c>
      <c r="L119135">
        <v>4862</v>
      </c>
    </row>
    <row r="119136" spans="1:12">
      <c r="A119136" s="16" t="s">
        <v>119262</v>
      </c>
      <c r="B119136">
        <v>17559</v>
      </c>
      <c r="C119136" s="15">
        <v>44758</v>
      </c>
      <c r="D119136" s="15">
        <v>44762</v>
      </c>
      <c r="E119136" s="15">
        <v>44763</v>
      </c>
      <c r="F119136">
        <v>1</v>
      </c>
      <c r="G119136" s="16" t="s">
        <v>105</v>
      </c>
      <c r="H119136" s="16" t="s">
        <v>142</v>
      </c>
      <c r="I119136">
        <v>5</v>
      </c>
      <c r="J119136" s="16" t="s">
        <v>120</v>
      </c>
      <c r="K119136">
        <v>11050</v>
      </c>
      <c r="L119136">
        <v>11050</v>
      </c>
    </row>
    <row r="119137" spans="1:12">
      <c r="A119137" s="16" t="s">
        <v>119263</v>
      </c>
      <c r="B119137">
        <v>17559</v>
      </c>
      <c r="C119137" s="15">
        <v>44759</v>
      </c>
      <c r="D119137" s="15">
        <v>44762</v>
      </c>
      <c r="E119137" s="15">
        <v>44768</v>
      </c>
      <c r="F119137">
        <v>2</v>
      </c>
      <c r="G119137" s="16" t="s">
        <v>105</v>
      </c>
      <c r="H119137" s="16" t="s">
        <v>136</v>
      </c>
      <c r="J119137" s="16" t="s">
        <v>123</v>
      </c>
      <c r="K119137">
        <v>11050</v>
      </c>
      <c r="L119137">
        <v>4420</v>
      </c>
    </row>
    <row r="119138" spans="1:12">
      <c r="A119138" s="16" t="s">
        <v>119264</v>
      </c>
      <c r="B119138">
        <v>17559</v>
      </c>
      <c r="C119138" s="15">
        <v>44760</v>
      </c>
      <c r="D119138" s="15">
        <v>44762</v>
      </c>
      <c r="E119138" s="15">
        <v>44765</v>
      </c>
      <c r="F119138">
        <v>4</v>
      </c>
      <c r="G119138" s="16" t="s">
        <v>105</v>
      </c>
      <c r="H119138" s="16" t="s">
        <v>125</v>
      </c>
      <c r="J119138" s="16" t="s">
        <v>120</v>
      </c>
      <c r="K119138">
        <v>13260</v>
      </c>
      <c r="L119138">
        <v>13260</v>
      </c>
    </row>
    <row r="119139" spans="1:12">
      <c r="A119139" s="16" t="s">
        <v>119265</v>
      </c>
      <c r="B119139">
        <v>17559</v>
      </c>
      <c r="C119139" s="15">
        <v>44760</v>
      </c>
      <c r="D119139" s="15">
        <v>44762</v>
      </c>
      <c r="E119139" s="15">
        <v>44764</v>
      </c>
      <c r="F119139">
        <v>2</v>
      </c>
      <c r="G119139" s="16" t="s">
        <v>105</v>
      </c>
      <c r="H119139" s="16" t="s">
        <v>136</v>
      </c>
      <c r="I119139">
        <v>3</v>
      </c>
      <c r="J119139" s="16" t="s">
        <v>120</v>
      </c>
      <c r="K119139">
        <v>11050</v>
      </c>
      <c r="L119139">
        <v>11050</v>
      </c>
    </row>
    <row r="119140" spans="1:12">
      <c r="A119140" s="16" t="s">
        <v>119266</v>
      </c>
      <c r="B119140">
        <v>17559</v>
      </c>
      <c r="C119140" s="15">
        <v>44759</v>
      </c>
      <c r="D119140" s="15">
        <v>44762</v>
      </c>
      <c r="E119140" s="15">
        <v>44763</v>
      </c>
      <c r="F119140">
        <v>1</v>
      </c>
      <c r="G119140" s="16" t="s">
        <v>105</v>
      </c>
      <c r="H119140" s="16" t="s">
        <v>122</v>
      </c>
      <c r="I119140">
        <v>5</v>
      </c>
      <c r="J119140" s="16" t="s">
        <v>120</v>
      </c>
      <c r="K119140">
        <v>11050</v>
      </c>
      <c r="L119140">
        <v>11050</v>
      </c>
    </row>
    <row r="119141" spans="1:12">
      <c r="A119141" s="16" t="s">
        <v>119267</v>
      </c>
      <c r="B119141">
        <v>17559</v>
      </c>
      <c r="C119141" s="15">
        <v>44759</v>
      </c>
      <c r="D119141" s="15">
        <v>44762</v>
      </c>
      <c r="E119141" s="15">
        <v>44764</v>
      </c>
      <c r="F119141">
        <v>2</v>
      </c>
      <c r="G119141" s="16" t="s">
        <v>105</v>
      </c>
      <c r="H119141" s="16" t="s">
        <v>125</v>
      </c>
      <c r="I119141">
        <v>5</v>
      </c>
      <c r="J119141" s="16" t="s">
        <v>120</v>
      </c>
      <c r="K119141">
        <v>11050</v>
      </c>
      <c r="L119141">
        <v>11050</v>
      </c>
    </row>
    <row r="119142" spans="1:12">
      <c r="A119142" s="16" t="s">
        <v>119268</v>
      </c>
      <c r="B119142">
        <v>17559</v>
      </c>
      <c r="C119142" s="15">
        <v>44757</v>
      </c>
      <c r="D119142" s="15">
        <v>44762</v>
      </c>
      <c r="E119142" s="15">
        <v>44764</v>
      </c>
      <c r="F119142">
        <v>2</v>
      </c>
      <c r="G119142" s="16" t="s">
        <v>105</v>
      </c>
      <c r="H119142" s="16" t="s">
        <v>125</v>
      </c>
      <c r="I119142">
        <v>5</v>
      </c>
      <c r="J119142" s="16" t="s">
        <v>120</v>
      </c>
      <c r="K119142">
        <v>11050</v>
      </c>
      <c r="L119142">
        <v>11050</v>
      </c>
    </row>
    <row r="119143" spans="1:12">
      <c r="A119143" s="16" t="s">
        <v>119269</v>
      </c>
      <c r="B119143">
        <v>17559</v>
      </c>
      <c r="C119143" s="15">
        <v>44757</v>
      </c>
      <c r="D119143" s="15">
        <v>44762</v>
      </c>
      <c r="E119143" s="15">
        <v>44764</v>
      </c>
      <c r="F119143">
        <v>2</v>
      </c>
      <c r="G119143" s="16" t="s">
        <v>105</v>
      </c>
      <c r="H119143" s="16" t="s">
        <v>122</v>
      </c>
      <c r="I119143">
        <v>5</v>
      </c>
      <c r="J119143" s="16" t="s">
        <v>120</v>
      </c>
      <c r="K119143">
        <v>11050</v>
      </c>
      <c r="L119143">
        <v>11050</v>
      </c>
    </row>
    <row r="119144" spans="1:12">
      <c r="A119144" s="16" t="s">
        <v>119270</v>
      </c>
      <c r="B119144">
        <v>17559</v>
      </c>
      <c r="C119144" s="15">
        <v>44756</v>
      </c>
      <c r="D119144" s="15">
        <v>44762</v>
      </c>
      <c r="E119144" s="15">
        <v>44765</v>
      </c>
      <c r="F119144">
        <v>3</v>
      </c>
      <c r="G119144" s="16" t="s">
        <v>106</v>
      </c>
      <c r="H119144" s="16" t="s">
        <v>122</v>
      </c>
      <c r="I119144">
        <v>5</v>
      </c>
      <c r="J119144" s="16" t="s">
        <v>120</v>
      </c>
      <c r="K119144">
        <v>16830</v>
      </c>
      <c r="L119144">
        <v>16830</v>
      </c>
    </row>
    <row r="119145" spans="1:12">
      <c r="A119145" s="16" t="s">
        <v>119271</v>
      </c>
      <c r="B119145">
        <v>17559</v>
      </c>
      <c r="C119145" s="15">
        <v>44759</v>
      </c>
      <c r="D119145" s="15">
        <v>44762</v>
      </c>
      <c r="E119145" s="15">
        <v>44766</v>
      </c>
      <c r="F119145">
        <v>2</v>
      </c>
      <c r="G119145" s="16" t="s">
        <v>106</v>
      </c>
      <c r="H119145" s="16" t="s">
        <v>119</v>
      </c>
      <c r="J119145" s="16" t="s">
        <v>123</v>
      </c>
      <c r="K119145">
        <v>15300</v>
      </c>
      <c r="L119145">
        <v>6120</v>
      </c>
    </row>
    <row r="119146" spans="1:12">
      <c r="A119146" s="16" t="s">
        <v>119272</v>
      </c>
      <c r="B119146">
        <v>17559</v>
      </c>
      <c r="C119146" s="15">
        <v>44757</v>
      </c>
      <c r="D119146" s="15">
        <v>44762</v>
      </c>
      <c r="E119146" s="15">
        <v>44767</v>
      </c>
      <c r="F119146">
        <v>1</v>
      </c>
      <c r="G119146" s="16" t="s">
        <v>106</v>
      </c>
      <c r="H119146" s="16" t="s">
        <v>133</v>
      </c>
      <c r="I119146">
        <v>4</v>
      </c>
      <c r="J119146" s="16" t="s">
        <v>120</v>
      </c>
      <c r="K119146">
        <v>15300</v>
      </c>
      <c r="L119146">
        <v>15300</v>
      </c>
    </row>
    <row r="119147" spans="1:12">
      <c r="A119147" s="16" t="s">
        <v>119273</v>
      </c>
      <c r="B119147">
        <v>17559</v>
      </c>
      <c r="C119147" s="15">
        <v>44757</v>
      </c>
      <c r="D119147" s="15">
        <v>44762</v>
      </c>
      <c r="E119147" s="15">
        <v>44763</v>
      </c>
      <c r="F119147">
        <v>2</v>
      </c>
      <c r="G119147" s="16" t="s">
        <v>106</v>
      </c>
      <c r="H119147" s="16" t="s">
        <v>122</v>
      </c>
      <c r="I119147">
        <v>3</v>
      </c>
      <c r="J119147" s="16" t="s">
        <v>120</v>
      </c>
      <c r="K119147">
        <v>15300</v>
      </c>
      <c r="L119147">
        <v>15300</v>
      </c>
    </row>
    <row r="119148" spans="1:12">
      <c r="A119148" s="16" t="s">
        <v>119274</v>
      </c>
      <c r="B119148">
        <v>17559</v>
      </c>
      <c r="C119148" s="15">
        <v>44759</v>
      </c>
      <c r="D119148" s="15">
        <v>44762</v>
      </c>
      <c r="E119148" s="15">
        <v>44763</v>
      </c>
      <c r="F119148">
        <v>3</v>
      </c>
      <c r="G119148" s="16" t="s">
        <v>106</v>
      </c>
      <c r="H119148" s="16" t="s">
        <v>122</v>
      </c>
      <c r="I119148">
        <v>5</v>
      </c>
      <c r="J119148" s="16" t="s">
        <v>120</v>
      </c>
      <c r="K119148">
        <v>16830</v>
      </c>
      <c r="L119148">
        <v>16830</v>
      </c>
    </row>
    <row r="119149" spans="1:12">
      <c r="A119149" s="16" t="s">
        <v>119275</v>
      </c>
      <c r="B119149">
        <v>17559</v>
      </c>
      <c r="C119149" s="15">
        <v>44756</v>
      </c>
      <c r="D119149" s="15">
        <v>44762</v>
      </c>
      <c r="E119149" s="15">
        <v>44767</v>
      </c>
      <c r="F119149">
        <v>1</v>
      </c>
      <c r="G119149" s="16" t="s">
        <v>106</v>
      </c>
      <c r="H119149" s="16" t="s">
        <v>136</v>
      </c>
      <c r="I119149">
        <v>5</v>
      </c>
      <c r="J119149" s="16" t="s">
        <v>120</v>
      </c>
      <c r="K119149">
        <v>15300</v>
      </c>
      <c r="L119149">
        <v>15300</v>
      </c>
    </row>
    <row r="119150" spans="1:12">
      <c r="A119150" s="16" t="s">
        <v>119276</v>
      </c>
      <c r="B119150">
        <v>17559</v>
      </c>
      <c r="C119150" s="15">
        <v>44755</v>
      </c>
      <c r="D119150" s="15">
        <v>44762</v>
      </c>
      <c r="E119150" s="15">
        <v>44768</v>
      </c>
      <c r="F119150">
        <v>2</v>
      </c>
      <c r="G119150" s="16" t="s">
        <v>106</v>
      </c>
      <c r="H119150" s="16" t="s">
        <v>119</v>
      </c>
      <c r="J119150" s="16" t="s">
        <v>123</v>
      </c>
      <c r="K119150">
        <v>15300</v>
      </c>
      <c r="L119150">
        <v>6120</v>
      </c>
    </row>
    <row r="119151" spans="1:12">
      <c r="A119151" s="16" t="s">
        <v>119277</v>
      </c>
      <c r="B119151">
        <v>17559</v>
      </c>
      <c r="C119151" s="15">
        <v>44760</v>
      </c>
      <c r="D119151" s="15">
        <v>44762</v>
      </c>
      <c r="E119151" s="15">
        <v>44764</v>
      </c>
      <c r="F119151">
        <v>2</v>
      </c>
      <c r="G119151" s="16" t="s">
        <v>106</v>
      </c>
      <c r="H119151" s="16" t="s">
        <v>122</v>
      </c>
      <c r="J119151" s="16" t="s">
        <v>120</v>
      </c>
      <c r="K119151">
        <v>15300</v>
      </c>
      <c r="L119151">
        <v>15300</v>
      </c>
    </row>
    <row r="119152" spans="1:12">
      <c r="A119152" s="16" t="s">
        <v>119278</v>
      </c>
      <c r="B119152">
        <v>17559</v>
      </c>
      <c r="C119152" s="15">
        <v>44760</v>
      </c>
      <c r="D119152" s="15">
        <v>44762</v>
      </c>
      <c r="E119152" s="15">
        <v>44763</v>
      </c>
      <c r="F119152">
        <v>2</v>
      </c>
      <c r="G119152" s="16" t="s">
        <v>106</v>
      </c>
      <c r="H119152" s="16" t="s">
        <v>122</v>
      </c>
      <c r="I119152">
        <v>4</v>
      </c>
      <c r="J119152" s="16" t="s">
        <v>120</v>
      </c>
      <c r="K119152">
        <v>15300</v>
      </c>
      <c r="L119152">
        <v>15300</v>
      </c>
    </row>
    <row r="119153" spans="1:12">
      <c r="A119153" s="16" t="s">
        <v>119279</v>
      </c>
      <c r="B119153">
        <v>17559</v>
      </c>
      <c r="C119153" s="15">
        <v>44762</v>
      </c>
      <c r="D119153" s="15">
        <v>44762</v>
      </c>
      <c r="E119153" s="15">
        <v>44763</v>
      </c>
      <c r="F119153">
        <v>2</v>
      </c>
      <c r="G119153" s="16" t="s">
        <v>106</v>
      </c>
      <c r="H119153" s="16" t="s">
        <v>144</v>
      </c>
      <c r="J119153" s="16" t="s">
        <v>120</v>
      </c>
      <c r="K119153">
        <v>15300</v>
      </c>
      <c r="L119153">
        <v>15300</v>
      </c>
    </row>
    <row r="119154" spans="1:12">
      <c r="A119154" s="16" t="s">
        <v>119280</v>
      </c>
      <c r="B119154">
        <v>17559</v>
      </c>
      <c r="C119154" s="15">
        <v>44760</v>
      </c>
      <c r="D119154" s="15">
        <v>44762</v>
      </c>
      <c r="E119154" s="15">
        <v>44763</v>
      </c>
      <c r="F119154">
        <v>4</v>
      </c>
      <c r="G119154" s="16" t="s">
        <v>106</v>
      </c>
      <c r="H119154" s="16" t="s">
        <v>144</v>
      </c>
      <c r="I119154">
        <v>3</v>
      </c>
      <c r="J119154" s="16" t="s">
        <v>120</v>
      </c>
      <c r="K119154">
        <v>18360</v>
      </c>
      <c r="L119154">
        <v>18360</v>
      </c>
    </row>
    <row r="119155" spans="1:12">
      <c r="A119155" s="16" t="s">
        <v>119281</v>
      </c>
      <c r="B119155">
        <v>17559</v>
      </c>
      <c r="C119155" s="15">
        <v>44760</v>
      </c>
      <c r="D119155" s="15">
        <v>44762</v>
      </c>
      <c r="E119155" s="15">
        <v>44765</v>
      </c>
      <c r="F119155">
        <v>3</v>
      </c>
      <c r="G119155" s="16" t="s">
        <v>106</v>
      </c>
      <c r="H119155" s="16" t="s">
        <v>122</v>
      </c>
      <c r="I119155">
        <v>5</v>
      </c>
      <c r="J119155" s="16" t="s">
        <v>120</v>
      </c>
      <c r="K119155">
        <v>16830</v>
      </c>
      <c r="L119155">
        <v>16830</v>
      </c>
    </row>
    <row r="119156" spans="1:12">
      <c r="A119156" s="16" t="s">
        <v>119282</v>
      </c>
      <c r="B119156">
        <v>17559</v>
      </c>
      <c r="C119156" s="15">
        <v>44757</v>
      </c>
      <c r="D119156" s="15">
        <v>44762</v>
      </c>
      <c r="E119156" s="15">
        <v>44763</v>
      </c>
      <c r="F119156">
        <v>2</v>
      </c>
      <c r="G119156" s="16" t="s">
        <v>106</v>
      </c>
      <c r="H119156" s="16" t="s">
        <v>119</v>
      </c>
      <c r="J119156" s="16" t="s">
        <v>120</v>
      </c>
      <c r="K119156">
        <v>15300</v>
      </c>
      <c r="L119156">
        <v>15300</v>
      </c>
    </row>
    <row r="119157" spans="1:12">
      <c r="A119157" s="16" t="s">
        <v>119283</v>
      </c>
      <c r="B119157">
        <v>17559</v>
      </c>
      <c r="C119157" s="15">
        <v>44758</v>
      </c>
      <c r="D119157" s="15">
        <v>44762</v>
      </c>
      <c r="E119157" s="15">
        <v>44767</v>
      </c>
      <c r="F119157">
        <v>2</v>
      </c>
      <c r="G119157" s="16" t="s">
        <v>106</v>
      </c>
      <c r="H119157" s="16" t="s">
        <v>122</v>
      </c>
      <c r="I119157">
        <v>5</v>
      </c>
      <c r="J119157" s="16" t="s">
        <v>120</v>
      </c>
      <c r="K119157">
        <v>15300</v>
      </c>
      <c r="L119157">
        <v>15300</v>
      </c>
    </row>
    <row r="119158" spans="1:12">
      <c r="A119158" s="16" t="s">
        <v>119284</v>
      </c>
      <c r="B119158">
        <v>17559</v>
      </c>
      <c r="C119158" s="15">
        <v>44755</v>
      </c>
      <c r="D119158" s="15">
        <v>44762</v>
      </c>
      <c r="E119158" s="15">
        <v>44766</v>
      </c>
      <c r="F119158">
        <v>4</v>
      </c>
      <c r="G119158" s="16" t="s">
        <v>106</v>
      </c>
      <c r="H119158" s="16" t="s">
        <v>122</v>
      </c>
      <c r="I119158">
        <v>5</v>
      </c>
      <c r="J119158" s="16" t="s">
        <v>120</v>
      </c>
      <c r="K119158">
        <v>18360</v>
      </c>
      <c r="L119158">
        <v>18360</v>
      </c>
    </row>
    <row r="119159" spans="1:12">
      <c r="A119159" s="16" t="s">
        <v>119285</v>
      </c>
      <c r="B119159">
        <v>17559</v>
      </c>
      <c r="C119159" s="15">
        <v>44742</v>
      </c>
      <c r="D119159" s="15">
        <v>44762</v>
      </c>
      <c r="E119159" s="15">
        <v>44767</v>
      </c>
      <c r="F119159">
        <v>1</v>
      </c>
      <c r="G119159" s="16" t="s">
        <v>106</v>
      </c>
      <c r="H119159" s="16" t="s">
        <v>136</v>
      </c>
      <c r="J119159" s="16" t="s">
        <v>123</v>
      </c>
      <c r="K119159">
        <v>15300</v>
      </c>
      <c r="L119159">
        <v>6120</v>
      </c>
    </row>
    <row r="119160" spans="1:12">
      <c r="A119160" s="16" t="s">
        <v>119286</v>
      </c>
      <c r="B119160">
        <v>17559</v>
      </c>
      <c r="C119160" s="15">
        <v>44761</v>
      </c>
      <c r="D119160" s="15">
        <v>44762</v>
      </c>
      <c r="E119160" s="15">
        <v>44764</v>
      </c>
      <c r="F119160">
        <v>1</v>
      </c>
      <c r="G119160" s="16" t="s">
        <v>106</v>
      </c>
      <c r="H119160" s="16" t="s">
        <v>122</v>
      </c>
      <c r="J119160" s="16" t="s">
        <v>120</v>
      </c>
      <c r="K119160">
        <v>15300</v>
      </c>
      <c r="L119160">
        <v>15300</v>
      </c>
    </row>
    <row r="119161" spans="1:12">
      <c r="A119161" s="16" t="s">
        <v>119287</v>
      </c>
      <c r="B119161">
        <v>17559</v>
      </c>
      <c r="C119161" s="15">
        <v>44758</v>
      </c>
      <c r="D119161" s="15">
        <v>44762</v>
      </c>
      <c r="E119161" s="15">
        <v>44763</v>
      </c>
      <c r="F119161">
        <v>2</v>
      </c>
      <c r="G119161" s="16" t="s">
        <v>106</v>
      </c>
      <c r="H119161" s="16" t="s">
        <v>142</v>
      </c>
      <c r="J119161" s="16" t="s">
        <v>131</v>
      </c>
      <c r="K119161">
        <v>15300</v>
      </c>
      <c r="L119161">
        <v>15300</v>
      </c>
    </row>
    <row r="119162" spans="1:12">
      <c r="A119162" s="16" t="s">
        <v>119288</v>
      </c>
      <c r="B119162">
        <v>17559</v>
      </c>
      <c r="C119162" s="15">
        <v>44758</v>
      </c>
      <c r="D119162" s="15">
        <v>44762</v>
      </c>
      <c r="E119162" s="15">
        <v>44763</v>
      </c>
      <c r="F119162">
        <v>4</v>
      </c>
      <c r="G119162" s="16" t="s">
        <v>106</v>
      </c>
      <c r="H119162" s="16" t="s">
        <v>122</v>
      </c>
      <c r="J119162" s="16" t="s">
        <v>120</v>
      </c>
      <c r="K119162">
        <v>18360</v>
      </c>
      <c r="L119162">
        <v>18360</v>
      </c>
    </row>
    <row r="119163" spans="1:12">
      <c r="A119163" s="16" t="s">
        <v>119289</v>
      </c>
      <c r="B119163">
        <v>17559</v>
      </c>
      <c r="C119163" s="15">
        <v>44756</v>
      </c>
      <c r="D119163" s="15">
        <v>44762</v>
      </c>
      <c r="E119163" s="15">
        <v>44765</v>
      </c>
      <c r="F119163">
        <v>3</v>
      </c>
      <c r="G119163" s="16" t="s">
        <v>106</v>
      </c>
      <c r="H119163" s="16" t="s">
        <v>136</v>
      </c>
      <c r="J119163" s="16" t="s">
        <v>120</v>
      </c>
      <c r="K119163">
        <v>16830</v>
      </c>
      <c r="L119163">
        <v>16830</v>
      </c>
    </row>
    <row r="119164" spans="1:12">
      <c r="A119164" s="16" t="s">
        <v>119290</v>
      </c>
      <c r="B119164">
        <v>17559</v>
      </c>
      <c r="C119164" s="15">
        <v>44760</v>
      </c>
      <c r="D119164" s="15">
        <v>44762</v>
      </c>
      <c r="E119164" s="15">
        <v>44764</v>
      </c>
      <c r="F119164">
        <v>3</v>
      </c>
      <c r="G119164" s="16" t="s">
        <v>106</v>
      </c>
      <c r="H119164" s="16" t="s">
        <v>122</v>
      </c>
      <c r="J119164" s="16" t="s">
        <v>123</v>
      </c>
      <c r="K119164">
        <v>16830</v>
      </c>
      <c r="L119164">
        <v>6732</v>
      </c>
    </row>
    <row r="119165" spans="1:12">
      <c r="A119165" s="16" t="s">
        <v>119291</v>
      </c>
      <c r="B119165">
        <v>17559</v>
      </c>
      <c r="C119165" s="15">
        <v>44757</v>
      </c>
      <c r="D119165" s="15">
        <v>44762</v>
      </c>
      <c r="E119165" s="15">
        <v>44767</v>
      </c>
      <c r="F119165">
        <v>2</v>
      </c>
      <c r="G119165" s="16" t="s">
        <v>106</v>
      </c>
      <c r="H119165" s="16" t="s">
        <v>125</v>
      </c>
      <c r="J119165" s="16" t="s">
        <v>120</v>
      </c>
      <c r="K119165">
        <v>15300</v>
      </c>
      <c r="L119165">
        <v>15300</v>
      </c>
    </row>
    <row r="119166" spans="1:12">
      <c r="A119166" s="16" t="s">
        <v>119292</v>
      </c>
      <c r="B119166">
        <v>17559</v>
      </c>
      <c r="C119166" s="15">
        <v>44758</v>
      </c>
      <c r="D119166" s="15">
        <v>44762</v>
      </c>
      <c r="E119166" s="15">
        <v>44763</v>
      </c>
      <c r="F119166">
        <v>3</v>
      </c>
      <c r="G119166" s="16" t="s">
        <v>107</v>
      </c>
      <c r="H119166" s="16" t="s">
        <v>125</v>
      </c>
      <c r="I119166">
        <v>5</v>
      </c>
      <c r="J119166" s="16" t="s">
        <v>120</v>
      </c>
      <c r="K119166">
        <v>22440</v>
      </c>
      <c r="L119166">
        <v>22440</v>
      </c>
    </row>
    <row r="119167" spans="1:12">
      <c r="A119167" s="16" t="s">
        <v>119293</v>
      </c>
      <c r="B119167">
        <v>17559</v>
      </c>
      <c r="C119167" s="15">
        <v>44756</v>
      </c>
      <c r="D119167" s="15">
        <v>44762</v>
      </c>
      <c r="E119167" s="15">
        <v>44764</v>
      </c>
      <c r="F119167">
        <v>2</v>
      </c>
      <c r="G119167" s="16" t="s">
        <v>107</v>
      </c>
      <c r="H119167" s="16" t="s">
        <v>119</v>
      </c>
      <c r="J119167" s="16" t="s">
        <v>123</v>
      </c>
      <c r="K119167">
        <v>20400</v>
      </c>
      <c r="L119167">
        <v>8160</v>
      </c>
    </row>
    <row r="119168" spans="1:12">
      <c r="A119168" s="16" t="s">
        <v>119294</v>
      </c>
      <c r="B119168">
        <v>17559</v>
      </c>
      <c r="C119168" s="15">
        <v>44742</v>
      </c>
      <c r="D119168" s="15">
        <v>44762</v>
      </c>
      <c r="E119168" s="15">
        <v>44765</v>
      </c>
      <c r="F119168">
        <v>2</v>
      </c>
      <c r="G119168" s="16" t="s">
        <v>107</v>
      </c>
      <c r="H119168" s="16" t="s">
        <v>122</v>
      </c>
      <c r="J119168" s="16" t="s">
        <v>120</v>
      </c>
      <c r="K119168">
        <v>20400</v>
      </c>
      <c r="L119168">
        <v>20400</v>
      </c>
    </row>
    <row r="119169" spans="1:12">
      <c r="A119169" s="16" t="s">
        <v>119295</v>
      </c>
      <c r="B119169">
        <v>17559</v>
      </c>
      <c r="C119169" s="15">
        <v>44758</v>
      </c>
      <c r="D119169" s="15">
        <v>44762</v>
      </c>
      <c r="E119169" s="15">
        <v>44763</v>
      </c>
      <c r="F119169">
        <v>2</v>
      </c>
      <c r="G119169" s="16" t="s">
        <v>107</v>
      </c>
      <c r="H119169" s="16" t="s">
        <v>119</v>
      </c>
      <c r="I119169">
        <v>5</v>
      </c>
      <c r="J119169" s="16" t="s">
        <v>120</v>
      </c>
      <c r="K119169">
        <v>20400</v>
      </c>
      <c r="L119169">
        <v>20400</v>
      </c>
    </row>
    <row r="119170" spans="1:12">
      <c r="A119170" s="16" t="s">
        <v>119296</v>
      </c>
      <c r="B119170">
        <v>17559</v>
      </c>
      <c r="C119170" s="15">
        <v>44742</v>
      </c>
      <c r="D119170" s="15">
        <v>44762</v>
      </c>
      <c r="E119170" s="15">
        <v>44764</v>
      </c>
      <c r="F119170">
        <v>2</v>
      </c>
      <c r="G119170" s="16" t="s">
        <v>107</v>
      </c>
      <c r="H119170" s="16" t="s">
        <v>136</v>
      </c>
      <c r="I119170">
        <v>5</v>
      </c>
      <c r="J119170" s="16" t="s">
        <v>120</v>
      </c>
      <c r="K119170">
        <v>20400</v>
      </c>
      <c r="L119170">
        <v>20400</v>
      </c>
    </row>
    <row r="119171" spans="1:12">
      <c r="A119171" s="16" t="s">
        <v>119297</v>
      </c>
      <c r="B119171">
        <v>17559</v>
      </c>
      <c r="C119171" s="15">
        <v>44757</v>
      </c>
      <c r="D119171" s="15">
        <v>44762</v>
      </c>
      <c r="E119171" s="15">
        <v>44763</v>
      </c>
      <c r="F119171">
        <v>4</v>
      </c>
      <c r="G119171" s="16" t="s">
        <v>107</v>
      </c>
      <c r="H119171" s="16" t="s">
        <v>136</v>
      </c>
      <c r="I119171">
        <v>5</v>
      </c>
      <c r="J119171" s="16" t="s">
        <v>120</v>
      </c>
      <c r="K119171">
        <v>24480</v>
      </c>
      <c r="L119171">
        <v>24480</v>
      </c>
    </row>
    <row r="119172" spans="1:12">
      <c r="A119172" s="16" t="s">
        <v>119298</v>
      </c>
      <c r="B119172">
        <v>17559</v>
      </c>
      <c r="C119172" s="15">
        <v>44756</v>
      </c>
      <c r="D119172" s="15">
        <v>44762</v>
      </c>
      <c r="E119172" s="15">
        <v>44768</v>
      </c>
      <c r="F119172">
        <v>3</v>
      </c>
      <c r="G119172" s="16" t="s">
        <v>107</v>
      </c>
      <c r="H119172" s="16" t="s">
        <v>133</v>
      </c>
      <c r="J119172" s="16" t="s">
        <v>131</v>
      </c>
      <c r="K119172">
        <v>22440</v>
      </c>
      <c r="L119172">
        <v>22440</v>
      </c>
    </row>
    <row r="119173" spans="1:12">
      <c r="A119173" s="16" t="s">
        <v>119299</v>
      </c>
      <c r="B119173">
        <v>17559</v>
      </c>
      <c r="C119173" s="15">
        <v>44755</v>
      </c>
      <c r="D119173" s="15">
        <v>44762</v>
      </c>
      <c r="E119173" s="15">
        <v>44763</v>
      </c>
      <c r="F119173">
        <v>2</v>
      </c>
      <c r="G119173" s="16" t="s">
        <v>107</v>
      </c>
      <c r="H119173" s="16" t="s">
        <v>122</v>
      </c>
      <c r="J119173" s="16" t="s">
        <v>123</v>
      </c>
      <c r="K119173">
        <v>20400</v>
      </c>
      <c r="L119173">
        <v>8160</v>
      </c>
    </row>
    <row r="119174" spans="1:12">
      <c r="A119174" s="16" t="s">
        <v>119300</v>
      </c>
      <c r="B119174">
        <v>17559</v>
      </c>
      <c r="C119174" s="15">
        <v>44756</v>
      </c>
      <c r="D119174" s="15">
        <v>44762</v>
      </c>
      <c r="E119174" s="15">
        <v>44768</v>
      </c>
      <c r="F119174">
        <v>2</v>
      </c>
      <c r="G119174" s="16" t="s">
        <v>107</v>
      </c>
      <c r="H119174" s="16" t="s">
        <v>122</v>
      </c>
      <c r="J119174" s="16" t="s">
        <v>123</v>
      </c>
      <c r="K119174">
        <v>20400</v>
      </c>
      <c r="L119174">
        <v>8160</v>
      </c>
    </row>
    <row r="119175" spans="1:12">
      <c r="A119175" s="16" t="s">
        <v>119301</v>
      </c>
      <c r="B119175">
        <v>17559</v>
      </c>
      <c r="C119175" s="15">
        <v>44759</v>
      </c>
      <c r="D119175" s="15">
        <v>44762</v>
      </c>
      <c r="E119175" s="15">
        <v>44765</v>
      </c>
      <c r="F119175">
        <v>3</v>
      </c>
      <c r="G119175" s="16" t="s">
        <v>107</v>
      </c>
      <c r="H119175" s="16" t="s">
        <v>125</v>
      </c>
      <c r="J119175" s="16" t="s">
        <v>120</v>
      </c>
      <c r="K119175">
        <v>22440</v>
      </c>
      <c r="L119175">
        <v>22440</v>
      </c>
    </row>
    <row r="119176" spans="1:12">
      <c r="A119176" s="16" t="s">
        <v>119302</v>
      </c>
      <c r="B119176">
        <v>17559</v>
      </c>
      <c r="C119176" s="15">
        <v>44758</v>
      </c>
      <c r="D119176" s="15">
        <v>44762</v>
      </c>
      <c r="E119176" s="15">
        <v>44763</v>
      </c>
      <c r="F119176">
        <v>2</v>
      </c>
      <c r="G119176" s="16" t="s">
        <v>108</v>
      </c>
      <c r="H119176" s="16" t="s">
        <v>122</v>
      </c>
      <c r="I119176">
        <v>5</v>
      </c>
      <c r="J119176" s="16" t="s">
        <v>120</v>
      </c>
      <c r="K119176">
        <v>32300</v>
      </c>
      <c r="L119176">
        <v>32300</v>
      </c>
    </row>
    <row r="119177" spans="1:12">
      <c r="A119177" s="16" t="s">
        <v>119303</v>
      </c>
      <c r="B119177">
        <v>17559</v>
      </c>
      <c r="C119177" s="15">
        <v>44757</v>
      </c>
      <c r="D119177" s="15">
        <v>44762</v>
      </c>
      <c r="E119177" s="15">
        <v>44763</v>
      </c>
      <c r="F119177">
        <v>3</v>
      </c>
      <c r="G119177" s="16" t="s">
        <v>108</v>
      </c>
      <c r="H119177" s="16" t="s">
        <v>119</v>
      </c>
      <c r="I119177">
        <v>3</v>
      </c>
      <c r="J119177" s="16" t="s">
        <v>120</v>
      </c>
      <c r="K119177">
        <v>35530</v>
      </c>
      <c r="L119177">
        <v>35530</v>
      </c>
    </row>
    <row r="119178" spans="1:12">
      <c r="A119178" s="16" t="s">
        <v>119304</v>
      </c>
      <c r="B119178">
        <v>17559</v>
      </c>
      <c r="C119178" s="15">
        <v>44758</v>
      </c>
      <c r="D119178" s="15">
        <v>44762</v>
      </c>
      <c r="E119178" s="15">
        <v>44763</v>
      </c>
      <c r="F119178">
        <v>2</v>
      </c>
      <c r="G119178" s="16" t="s">
        <v>108</v>
      </c>
      <c r="H119178" s="16" t="s">
        <v>144</v>
      </c>
      <c r="I119178">
        <v>5</v>
      </c>
      <c r="J119178" s="16" t="s">
        <v>120</v>
      </c>
      <c r="K119178">
        <v>32300</v>
      </c>
      <c r="L119178">
        <v>32300</v>
      </c>
    </row>
    <row r="119179" spans="1:12">
      <c r="A119179" s="16" t="s">
        <v>119305</v>
      </c>
      <c r="B119179">
        <v>17559</v>
      </c>
      <c r="C119179" s="15">
        <v>44759</v>
      </c>
      <c r="D119179" s="15">
        <v>44762</v>
      </c>
      <c r="E119179" s="15">
        <v>44767</v>
      </c>
      <c r="F119179">
        <v>3</v>
      </c>
      <c r="G119179" s="16" t="s">
        <v>108</v>
      </c>
      <c r="H119179" s="16" t="s">
        <v>122</v>
      </c>
      <c r="I119179">
        <v>3</v>
      </c>
      <c r="J119179" s="16" t="s">
        <v>120</v>
      </c>
      <c r="K119179">
        <v>35530</v>
      </c>
      <c r="L119179">
        <v>35530</v>
      </c>
    </row>
    <row r="119180" spans="1:12">
      <c r="A119180" s="16" t="s">
        <v>119306</v>
      </c>
      <c r="B119180">
        <v>17559</v>
      </c>
      <c r="C119180" s="15">
        <v>44758</v>
      </c>
      <c r="D119180" s="15">
        <v>44762</v>
      </c>
      <c r="E119180" s="15">
        <v>44767</v>
      </c>
      <c r="F119180">
        <v>3</v>
      </c>
      <c r="G119180" s="16" t="s">
        <v>108</v>
      </c>
      <c r="H119180" s="16" t="s">
        <v>125</v>
      </c>
      <c r="J119180" s="16" t="s">
        <v>123</v>
      </c>
      <c r="K119180">
        <v>35530</v>
      </c>
      <c r="L119180">
        <v>14212</v>
      </c>
    </row>
    <row r="119181" spans="1:12">
      <c r="A119181" s="16" t="s">
        <v>119307</v>
      </c>
      <c r="B119181">
        <v>17559</v>
      </c>
      <c r="C119181" s="15">
        <v>44759</v>
      </c>
      <c r="D119181" s="15">
        <v>44762</v>
      </c>
      <c r="E119181" s="15">
        <v>44764</v>
      </c>
      <c r="F119181">
        <v>2</v>
      </c>
      <c r="G119181" s="16" t="s">
        <v>108</v>
      </c>
      <c r="H119181" s="16" t="s">
        <v>136</v>
      </c>
      <c r="J119181" s="16" t="s">
        <v>123</v>
      </c>
      <c r="K119181">
        <v>32300</v>
      </c>
      <c r="L119181">
        <v>12920</v>
      </c>
    </row>
    <row r="119182" spans="1:12">
      <c r="A119182" s="16" t="s">
        <v>119308</v>
      </c>
      <c r="B119182">
        <v>17559</v>
      </c>
      <c r="C119182" s="15">
        <v>44760</v>
      </c>
      <c r="D119182" s="15">
        <v>44762</v>
      </c>
      <c r="E119182" s="15">
        <v>44768</v>
      </c>
      <c r="F119182">
        <v>2</v>
      </c>
      <c r="G119182" s="16" t="s">
        <v>108</v>
      </c>
      <c r="H119182" s="16" t="s">
        <v>122</v>
      </c>
      <c r="I119182">
        <v>4</v>
      </c>
      <c r="J119182" s="16" t="s">
        <v>120</v>
      </c>
      <c r="K119182">
        <v>32300</v>
      </c>
      <c r="L119182">
        <v>32300</v>
      </c>
    </row>
    <row r="119183" spans="1:12">
      <c r="A119183" s="16" t="s">
        <v>119309</v>
      </c>
      <c r="B119183">
        <v>17559</v>
      </c>
      <c r="C119183" s="15">
        <v>44758</v>
      </c>
      <c r="D119183" s="15">
        <v>44762</v>
      </c>
      <c r="E119183" s="15">
        <v>44764</v>
      </c>
      <c r="F119183">
        <v>2</v>
      </c>
      <c r="G119183" s="16" t="s">
        <v>108</v>
      </c>
      <c r="H119183" s="16" t="s">
        <v>122</v>
      </c>
      <c r="I119183">
        <v>5</v>
      </c>
      <c r="J119183" s="16" t="s">
        <v>120</v>
      </c>
      <c r="K119183">
        <v>32300</v>
      </c>
      <c r="L119183">
        <v>32300</v>
      </c>
    </row>
    <row r="119184" spans="1:12">
      <c r="A119184" s="16" t="s">
        <v>119310</v>
      </c>
      <c r="B119184">
        <v>17560</v>
      </c>
      <c r="C119184" s="15">
        <v>44760</v>
      </c>
      <c r="D119184" s="15">
        <v>44762</v>
      </c>
      <c r="E119184" s="15">
        <v>44763</v>
      </c>
      <c r="F119184">
        <v>1</v>
      </c>
      <c r="G119184" s="16" t="s">
        <v>105</v>
      </c>
      <c r="H119184" s="16" t="s">
        <v>122</v>
      </c>
      <c r="I119184">
        <v>3</v>
      </c>
      <c r="J119184" s="16" t="s">
        <v>120</v>
      </c>
      <c r="K119184">
        <v>11050</v>
      </c>
      <c r="L119184">
        <v>11050</v>
      </c>
    </row>
    <row r="119185" spans="1:12">
      <c r="A119185" s="16" t="s">
        <v>119311</v>
      </c>
      <c r="B119185">
        <v>17560</v>
      </c>
      <c r="C119185" s="15">
        <v>44757</v>
      </c>
      <c r="D119185" s="15">
        <v>44762</v>
      </c>
      <c r="E119185" s="15">
        <v>44763</v>
      </c>
      <c r="F119185">
        <v>1</v>
      </c>
      <c r="G119185" s="16" t="s">
        <v>105</v>
      </c>
      <c r="H119185" s="16" t="s">
        <v>122</v>
      </c>
      <c r="J119185" s="16" t="s">
        <v>120</v>
      </c>
      <c r="K119185">
        <v>11050</v>
      </c>
      <c r="L119185">
        <v>11050</v>
      </c>
    </row>
    <row r="119186" spans="1:12">
      <c r="A119186" s="16" t="s">
        <v>119312</v>
      </c>
      <c r="B119186">
        <v>17560</v>
      </c>
      <c r="C119186" s="15">
        <v>44760</v>
      </c>
      <c r="D119186" s="15">
        <v>44762</v>
      </c>
      <c r="E119186" s="15">
        <v>44763</v>
      </c>
      <c r="F119186">
        <v>1</v>
      </c>
      <c r="G119186" s="16" t="s">
        <v>105</v>
      </c>
      <c r="H119186" s="16" t="s">
        <v>122</v>
      </c>
      <c r="I119186">
        <v>3</v>
      </c>
      <c r="J119186" s="16" t="s">
        <v>120</v>
      </c>
      <c r="K119186">
        <v>11050</v>
      </c>
      <c r="L119186">
        <v>11050</v>
      </c>
    </row>
    <row r="119187" spans="1:12">
      <c r="A119187" s="16" t="s">
        <v>119313</v>
      </c>
      <c r="B119187">
        <v>17560</v>
      </c>
      <c r="C119187" s="15">
        <v>44760</v>
      </c>
      <c r="D119187" s="15">
        <v>44762</v>
      </c>
      <c r="E119187" s="15">
        <v>44768</v>
      </c>
      <c r="F119187">
        <v>1</v>
      </c>
      <c r="G119187" s="16" t="s">
        <v>105</v>
      </c>
      <c r="H119187" s="16" t="s">
        <v>136</v>
      </c>
      <c r="I119187">
        <v>3</v>
      </c>
      <c r="J119187" s="16" t="s">
        <v>120</v>
      </c>
      <c r="K119187">
        <v>11050</v>
      </c>
      <c r="L119187">
        <v>11050</v>
      </c>
    </row>
    <row r="119188" spans="1:12">
      <c r="A119188" s="16" t="s">
        <v>119314</v>
      </c>
      <c r="B119188">
        <v>17560</v>
      </c>
      <c r="C119188" s="15">
        <v>44760</v>
      </c>
      <c r="D119188" s="15">
        <v>44762</v>
      </c>
      <c r="E119188" s="15">
        <v>44763</v>
      </c>
      <c r="F119188">
        <v>1</v>
      </c>
      <c r="G119188" s="16" t="s">
        <v>105</v>
      </c>
      <c r="H119188" s="16" t="s">
        <v>122</v>
      </c>
      <c r="I119188">
        <v>4</v>
      </c>
      <c r="J119188" s="16" t="s">
        <v>120</v>
      </c>
      <c r="K119188">
        <v>11050</v>
      </c>
      <c r="L119188">
        <v>11050</v>
      </c>
    </row>
    <row r="119189" spans="1:12">
      <c r="A119189" s="16" t="s">
        <v>119315</v>
      </c>
      <c r="B119189">
        <v>17560</v>
      </c>
      <c r="C119189" s="15">
        <v>44758</v>
      </c>
      <c r="D119189" s="15">
        <v>44762</v>
      </c>
      <c r="E119189" s="15">
        <v>44765</v>
      </c>
      <c r="F119189">
        <v>1</v>
      </c>
      <c r="G119189" s="16" t="s">
        <v>105</v>
      </c>
      <c r="H119189" s="16" t="s">
        <v>122</v>
      </c>
      <c r="I119189">
        <v>3</v>
      </c>
      <c r="J119189" s="16" t="s">
        <v>120</v>
      </c>
      <c r="K119189">
        <v>11050</v>
      </c>
      <c r="L119189">
        <v>11050</v>
      </c>
    </row>
    <row r="119190" spans="1:12">
      <c r="A119190" s="16" t="s">
        <v>119316</v>
      </c>
      <c r="B119190">
        <v>17560</v>
      </c>
      <c r="C119190" s="15">
        <v>44762</v>
      </c>
      <c r="D119190" s="15">
        <v>44762</v>
      </c>
      <c r="E119190" s="15">
        <v>44764</v>
      </c>
      <c r="F119190">
        <v>2</v>
      </c>
      <c r="G119190" s="16" t="s">
        <v>105</v>
      </c>
      <c r="H119190" s="16" t="s">
        <v>122</v>
      </c>
      <c r="J119190" s="16" t="s">
        <v>120</v>
      </c>
      <c r="K119190">
        <v>11050</v>
      </c>
      <c r="L119190">
        <v>11050</v>
      </c>
    </row>
    <row r="119191" spans="1:12">
      <c r="A119191" s="16" t="s">
        <v>119317</v>
      </c>
      <c r="B119191">
        <v>17560</v>
      </c>
      <c r="C119191" s="15">
        <v>44761</v>
      </c>
      <c r="D119191" s="15">
        <v>44762</v>
      </c>
      <c r="E119191" s="15">
        <v>44763</v>
      </c>
      <c r="F119191">
        <v>1</v>
      </c>
      <c r="G119191" s="16" t="s">
        <v>105</v>
      </c>
      <c r="H119191" s="16" t="s">
        <v>142</v>
      </c>
      <c r="J119191" s="16" t="s">
        <v>123</v>
      </c>
      <c r="K119191">
        <v>11050</v>
      </c>
      <c r="L119191">
        <v>4420</v>
      </c>
    </row>
    <row r="119192" spans="1:12">
      <c r="A119192" s="16" t="s">
        <v>119318</v>
      </c>
      <c r="B119192">
        <v>17560</v>
      </c>
      <c r="C119192" s="15">
        <v>44760</v>
      </c>
      <c r="D119192" s="15">
        <v>44762</v>
      </c>
      <c r="E119192" s="15">
        <v>44763</v>
      </c>
      <c r="F119192">
        <v>1</v>
      </c>
      <c r="G119192" s="16" t="s">
        <v>105</v>
      </c>
      <c r="H119192" s="16" t="s">
        <v>122</v>
      </c>
      <c r="I119192">
        <v>1</v>
      </c>
      <c r="J119192" s="16" t="s">
        <v>120</v>
      </c>
      <c r="K119192">
        <v>11050</v>
      </c>
      <c r="L119192">
        <v>11050</v>
      </c>
    </row>
    <row r="119193" spans="1:12">
      <c r="A119193" s="16" t="s">
        <v>119319</v>
      </c>
      <c r="B119193">
        <v>17560</v>
      </c>
      <c r="C119193" s="15">
        <v>44759</v>
      </c>
      <c r="D119193" s="15">
        <v>44762</v>
      </c>
      <c r="E119193" s="15">
        <v>44763</v>
      </c>
      <c r="F119193">
        <v>1</v>
      </c>
      <c r="G119193" s="16" t="s">
        <v>105</v>
      </c>
      <c r="H119193" s="16" t="s">
        <v>142</v>
      </c>
      <c r="J119193" s="16" t="s">
        <v>123</v>
      </c>
      <c r="K119193">
        <v>11050</v>
      </c>
      <c r="L119193">
        <v>4420</v>
      </c>
    </row>
    <row r="119194" spans="1:12">
      <c r="A119194" s="16" t="s">
        <v>119320</v>
      </c>
      <c r="B119194">
        <v>17560</v>
      </c>
      <c r="C119194" s="15">
        <v>44762</v>
      </c>
      <c r="D119194" s="15">
        <v>44762</v>
      </c>
      <c r="E119194" s="15">
        <v>44763</v>
      </c>
      <c r="F119194">
        <v>4</v>
      </c>
      <c r="G119194" s="16" t="s">
        <v>105</v>
      </c>
      <c r="H119194" s="16" t="s">
        <v>142</v>
      </c>
      <c r="I119194">
        <v>5</v>
      </c>
      <c r="J119194" s="16" t="s">
        <v>120</v>
      </c>
      <c r="K119194">
        <v>13260</v>
      </c>
      <c r="L119194">
        <v>13260</v>
      </c>
    </row>
    <row r="119195" spans="1:12">
      <c r="A119195" s="16" t="s">
        <v>119321</v>
      </c>
      <c r="B119195">
        <v>17560</v>
      </c>
      <c r="C119195" s="15">
        <v>44762</v>
      </c>
      <c r="D119195" s="15">
        <v>44762</v>
      </c>
      <c r="E119195" s="15">
        <v>44766</v>
      </c>
      <c r="F119195">
        <v>1</v>
      </c>
      <c r="G119195" s="16" t="s">
        <v>105</v>
      </c>
      <c r="H119195" s="16" t="s">
        <v>144</v>
      </c>
      <c r="J119195" s="16" t="s">
        <v>120</v>
      </c>
      <c r="K119195">
        <v>11050</v>
      </c>
      <c r="L119195">
        <v>11050</v>
      </c>
    </row>
    <row r="119196" spans="1:12">
      <c r="A119196" s="16" t="s">
        <v>119322</v>
      </c>
      <c r="B119196">
        <v>17560</v>
      </c>
      <c r="C119196" s="15">
        <v>44761</v>
      </c>
      <c r="D119196" s="15">
        <v>44762</v>
      </c>
      <c r="E119196" s="15">
        <v>44763</v>
      </c>
      <c r="F119196">
        <v>4</v>
      </c>
      <c r="G119196" s="16" t="s">
        <v>105</v>
      </c>
      <c r="H119196" s="16" t="s">
        <v>122</v>
      </c>
      <c r="J119196" s="16" t="s">
        <v>123</v>
      </c>
      <c r="K119196">
        <v>13260</v>
      </c>
      <c r="L119196">
        <v>5304</v>
      </c>
    </row>
    <row r="119197" spans="1:12">
      <c r="A119197" s="16" t="s">
        <v>119323</v>
      </c>
      <c r="B119197">
        <v>17560</v>
      </c>
      <c r="C119197" s="15">
        <v>44761</v>
      </c>
      <c r="D119197" s="15">
        <v>44762</v>
      </c>
      <c r="E119197" s="15">
        <v>44763</v>
      </c>
      <c r="F119197">
        <v>1</v>
      </c>
      <c r="G119197" s="16" t="s">
        <v>105</v>
      </c>
      <c r="H119197" s="16" t="s">
        <v>125</v>
      </c>
      <c r="I119197">
        <v>3</v>
      </c>
      <c r="J119197" s="16" t="s">
        <v>120</v>
      </c>
      <c r="K119197">
        <v>11050</v>
      </c>
      <c r="L119197">
        <v>11050</v>
      </c>
    </row>
    <row r="119198" spans="1:12">
      <c r="A119198" s="16" t="s">
        <v>119324</v>
      </c>
      <c r="B119198">
        <v>17560</v>
      </c>
      <c r="C119198" s="15">
        <v>44755</v>
      </c>
      <c r="D119198" s="15">
        <v>44762</v>
      </c>
      <c r="E119198" s="15">
        <v>44763</v>
      </c>
      <c r="F119198">
        <v>1</v>
      </c>
      <c r="G119198" s="16" t="s">
        <v>105</v>
      </c>
      <c r="H119198" s="16" t="s">
        <v>136</v>
      </c>
      <c r="I119198">
        <v>4</v>
      </c>
      <c r="J119198" s="16" t="s">
        <v>120</v>
      </c>
      <c r="K119198">
        <v>11050</v>
      </c>
      <c r="L119198">
        <v>11050</v>
      </c>
    </row>
    <row r="119199" spans="1:12">
      <c r="A119199" s="16" t="s">
        <v>119325</v>
      </c>
      <c r="B119199">
        <v>17560</v>
      </c>
      <c r="C119199" s="15">
        <v>44761</v>
      </c>
      <c r="D119199" s="15">
        <v>44762</v>
      </c>
      <c r="E119199" s="15">
        <v>44763</v>
      </c>
      <c r="F119199">
        <v>2</v>
      </c>
      <c r="G119199" s="16" t="s">
        <v>106</v>
      </c>
      <c r="H119199" s="16" t="s">
        <v>122</v>
      </c>
      <c r="J119199" s="16" t="s">
        <v>123</v>
      </c>
      <c r="K119199">
        <v>15300</v>
      </c>
      <c r="L119199">
        <v>6120</v>
      </c>
    </row>
    <row r="119200" spans="1:12">
      <c r="A119200" s="16" t="s">
        <v>119326</v>
      </c>
      <c r="B119200">
        <v>17560</v>
      </c>
      <c r="C119200" s="15">
        <v>44762</v>
      </c>
      <c r="D119200" s="15">
        <v>44762</v>
      </c>
      <c r="E119200" s="15">
        <v>44763</v>
      </c>
      <c r="F119200">
        <v>1</v>
      </c>
      <c r="G119200" s="16" t="s">
        <v>106</v>
      </c>
      <c r="H119200" s="16" t="s">
        <v>122</v>
      </c>
      <c r="J119200" s="16" t="s">
        <v>123</v>
      </c>
      <c r="K119200">
        <v>15300</v>
      </c>
      <c r="L119200">
        <v>6120</v>
      </c>
    </row>
    <row r="119201" spans="1:12">
      <c r="A119201" s="16" t="s">
        <v>119327</v>
      </c>
      <c r="B119201">
        <v>17560</v>
      </c>
      <c r="C119201" s="15">
        <v>44761</v>
      </c>
      <c r="D119201" s="15">
        <v>44762</v>
      </c>
      <c r="E119201" s="15">
        <v>44763</v>
      </c>
      <c r="F119201">
        <v>2</v>
      </c>
      <c r="G119201" s="16" t="s">
        <v>106</v>
      </c>
      <c r="H119201" s="16" t="s">
        <v>122</v>
      </c>
      <c r="J119201" s="16" t="s">
        <v>131</v>
      </c>
      <c r="K119201">
        <v>15300</v>
      </c>
      <c r="L119201">
        <v>15300</v>
      </c>
    </row>
    <row r="119202" spans="1:12">
      <c r="A119202" s="16" t="s">
        <v>119328</v>
      </c>
      <c r="B119202">
        <v>17560</v>
      </c>
      <c r="C119202" s="15">
        <v>44762</v>
      </c>
      <c r="D119202" s="15">
        <v>44762</v>
      </c>
      <c r="E119202" s="15">
        <v>44763</v>
      </c>
      <c r="F119202">
        <v>1</v>
      </c>
      <c r="G119202" s="16" t="s">
        <v>106</v>
      </c>
      <c r="H119202" s="16" t="s">
        <v>144</v>
      </c>
      <c r="J119202" s="16" t="s">
        <v>123</v>
      </c>
      <c r="K119202">
        <v>15300</v>
      </c>
      <c r="L119202">
        <v>6120</v>
      </c>
    </row>
    <row r="119203" spans="1:12">
      <c r="A119203" s="16" t="s">
        <v>119329</v>
      </c>
      <c r="B119203">
        <v>17560</v>
      </c>
      <c r="C119203" s="15">
        <v>44741</v>
      </c>
      <c r="D119203" s="15">
        <v>44762</v>
      </c>
      <c r="E119203" s="15">
        <v>44763</v>
      </c>
      <c r="F119203">
        <v>3</v>
      </c>
      <c r="G119203" s="16" t="s">
        <v>106</v>
      </c>
      <c r="H119203" s="16" t="s">
        <v>142</v>
      </c>
      <c r="I119203">
        <v>5</v>
      </c>
      <c r="J119203" s="16" t="s">
        <v>120</v>
      </c>
      <c r="K119203">
        <v>16830</v>
      </c>
      <c r="L119203">
        <v>16830</v>
      </c>
    </row>
    <row r="119204" spans="1:12">
      <c r="A119204" s="16" t="s">
        <v>119330</v>
      </c>
      <c r="B119204">
        <v>17560</v>
      </c>
      <c r="C119204" s="15">
        <v>44761</v>
      </c>
      <c r="D119204" s="15">
        <v>44762</v>
      </c>
      <c r="E119204" s="15">
        <v>44763</v>
      </c>
      <c r="F119204">
        <v>1</v>
      </c>
      <c r="G119204" s="16" t="s">
        <v>106</v>
      </c>
      <c r="H119204" s="16" t="s">
        <v>122</v>
      </c>
      <c r="I119204">
        <v>3</v>
      </c>
      <c r="J119204" s="16" t="s">
        <v>120</v>
      </c>
      <c r="K119204">
        <v>15300</v>
      </c>
      <c r="L119204">
        <v>15300</v>
      </c>
    </row>
    <row r="119205" spans="1:12">
      <c r="A119205" s="16" t="s">
        <v>119331</v>
      </c>
      <c r="B119205">
        <v>17560</v>
      </c>
      <c r="C119205" s="15">
        <v>44759</v>
      </c>
      <c r="D119205" s="15">
        <v>44762</v>
      </c>
      <c r="E119205" s="15">
        <v>44766</v>
      </c>
      <c r="F119205">
        <v>4</v>
      </c>
      <c r="G119205" s="16" t="s">
        <v>106</v>
      </c>
      <c r="H119205" s="16" t="s">
        <v>122</v>
      </c>
      <c r="I119205">
        <v>3</v>
      </c>
      <c r="J119205" s="16" t="s">
        <v>120</v>
      </c>
      <c r="K119205">
        <v>18360</v>
      </c>
      <c r="L119205">
        <v>18360</v>
      </c>
    </row>
    <row r="119206" spans="1:12">
      <c r="A119206" s="16" t="s">
        <v>119332</v>
      </c>
      <c r="B119206">
        <v>17560</v>
      </c>
      <c r="C119206" s="15">
        <v>44762</v>
      </c>
      <c r="D119206" s="15">
        <v>44762</v>
      </c>
      <c r="E119206" s="15">
        <v>44763</v>
      </c>
      <c r="F119206">
        <v>1</v>
      </c>
      <c r="G119206" s="16" t="s">
        <v>106</v>
      </c>
      <c r="H119206" s="16" t="s">
        <v>119</v>
      </c>
      <c r="J119206" s="16" t="s">
        <v>120</v>
      </c>
      <c r="K119206">
        <v>15300</v>
      </c>
      <c r="L119206">
        <v>15300</v>
      </c>
    </row>
    <row r="119207" spans="1:12">
      <c r="A119207" s="16" t="s">
        <v>119333</v>
      </c>
      <c r="B119207">
        <v>17560</v>
      </c>
      <c r="C119207" s="15">
        <v>44762</v>
      </c>
      <c r="D119207" s="15">
        <v>44762</v>
      </c>
      <c r="E119207" s="15">
        <v>44763</v>
      </c>
      <c r="F119207">
        <v>1</v>
      </c>
      <c r="G119207" s="16" t="s">
        <v>106</v>
      </c>
      <c r="H119207" s="16" t="s">
        <v>119</v>
      </c>
      <c r="J119207" s="16" t="s">
        <v>123</v>
      </c>
      <c r="K119207">
        <v>15300</v>
      </c>
      <c r="L119207">
        <v>6120</v>
      </c>
    </row>
    <row r="119208" spans="1:12">
      <c r="A119208" s="16" t="s">
        <v>119334</v>
      </c>
      <c r="B119208">
        <v>17560</v>
      </c>
      <c r="C119208" s="15">
        <v>44762</v>
      </c>
      <c r="D119208" s="15">
        <v>44762</v>
      </c>
      <c r="E119208" s="15">
        <v>44763</v>
      </c>
      <c r="F119208">
        <v>2</v>
      </c>
      <c r="G119208" s="16" t="s">
        <v>106</v>
      </c>
      <c r="H119208" s="16" t="s">
        <v>119</v>
      </c>
      <c r="I119208">
        <v>3</v>
      </c>
      <c r="J119208" s="16" t="s">
        <v>120</v>
      </c>
      <c r="K119208">
        <v>15300</v>
      </c>
      <c r="L119208">
        <v>15300</v>
      </c>
    </row>
    <row r="119209" spans="1:12">
      <c r="A119209" s="16" t="s">
        <v>119335</v>
      </c>
      <c r="B119209">
        <v>17560</v>
      </c>
      <c r="C119209" s="15">
        <v>44762</v>
      </c>
      <c r="D119209" s="15">
        <v>44762</v>
      </c>
      <c r="E119209" s="15">
        <v>44763</v>
      </c>
      <c r="F119209">
        <v>1</v>
      </c>
      <c r="G119209" s="16" t="s">
        <v>106</v>
      </c>
      <c r="H119209" s="16" t="s">
        <v>122</v>
      </c>
      <c r="I119209">
        <v>3</v>
      </c>
      <c r="J119209" s="16" t="s">
        <v>120</v>
      </c>
      <c r="K119209">
        <v>15300</v>
      </c>
      <c r="L119209">
        <v>15300</v>
      </c>
    </row>
    <row r="119210" spans="1:12">
      <c r="A119210" s="16" t="s">
        <v>119336</v>
      </c>
      <c r="B119210">
        <v>17560</v>
      </c>
      <c r="C119210" s="15">
        <v>44762</v>
      </c>
      <c r="D119210" s="15">
        <v>44762</v>
      </c>
      <c r="E119210" s="15">
        <v>44764</v>
      </c>
      <c r="F119210">
        <v>1</v>
      </c>
      <c r="G119210" s="16" t="s">
        <v>106</v>
      </c>
      <c r="H119210" s="16" t="s">
        <v>125</v>
      </c>
      <c r="J119210" s="16" t="s">
        <v>123</v>
      </c>
      <c r="K119210">
        <v>15300</v>
      </c>
      <c r="L119210">
        <v>6120</v>
      </c>
    </row>
    <row r="119211" spans="1:12">
      <c r="A119211" s="16" t="s">
        <v>119337</v>
      </c>
      <c r="B119211">
        <v>17560</v>
      </c>
      <c r="C119211" s="15">
        <v>44762</v>
      </c>
      <c r="D119211" s="15">
        <v>44762</v>
      </c>
      <c r="E119211" s="15">
        <v>44763</v>
      </c>
      <c r="F119211">
        <v>1</v>
      </c>
      <c r="G119211" s="16" t="s">
        <v>106</v>
      </c>
      <c r="H119211" s="16" t="s">
        <v>136</v>
      </c>
      <c r="I119211">
        <v>3</v>
      </c>
      <c r="J119211" s="16" t="s">
        <v>120</v>
      </c>
      <c r="K119211">
        <v>15300</v>
      </c>
      <c r="L119211">
        <v>15300</v>
      </c>
    </row>
    <row r="119212" spans="1:12">
      <c r="A119212" s="16" t="s">
        <v>119338</v>
      </c>
      <c r="B119212">
        <v>17560</v>
      </c>
      <c r="C119212" s="15">
        <v>44760</v>
      </c>
      <c r="D119212" s="15">
        <v>44762</v>
      </c>
      <c r="E119212" s="15">
        <v>44763</v>
      </c>
      <c r="F119212">
        <v>4</v>
      </c>
      <c r="G119212" s="16" t="s">
        <v>106</v>
      </c>
      <c r="H119212" s="16" t="s">
        <v>122</v>
      </c>
      <c r="J119212" s="16" t="s">
        <v>123</v>
      </c>
      <c r="K119212">
        <v>18360</v>
      </c>
      <c r="L119212">
        <v>7344</v>
      </c>
    </row>
    <row r="119213" spans="1:12">
      <c r="A119213" s="16" t="s">
        <v>119339</v>
      </c>
      <c r="B119213">
        <v>17560</v>
      </c>
      <c r="C119213" s="15">
        <v>44761</v>
      </c>
      <c r="D119213" s="15">
        <v>44762</v>
      </c>
      <c r="E119213" s="15">
        <v>44763</v>
      </c>
      <c r="F119213">
        <v>1</v>
      </c>
      <c r="G119213" s="16" t="s">
        <v>106</v>
      </c>
      <c r="H119213" s="16" t="s">
        <v>133</v>
      </c>
      <c r="J119213" s="16" t="s">
        <v>123</v>
      </c>
      <c r="K119213">
        <v>15300</v>
      </c>
      <c r="L119213">
        <v>6120</v>
      </c>
    </row>
    <row r="119214" spans="1:12">
      <c r="A119214" s="16" t="s">
        <v>119340</v>
      </c>
      <c r="B119214">
        <v>17560</v>
      </c>
      <c r="C119214" s="15">
        <v>44762</v>
      </c>
      <c r="D119214" s="15">
        <v>44762</v>
      </c>
      <c r="E119214" s="15">
        <v>44763</v>
      </c>
      <c r="F119214">
        <v>2</v>
      </c>
      <c r="G119214" s="16" t="s">
        <v>106</v>
      </c>
      <c r="H119214" s="16" t="s">
        <v>125</v>
      </c>
      <c r="I119214">
        <v>4</v>
      </c>
      <c r="J119214" s="16" t="s">
        <v>120</v>
      </c>
      <c r="K119214">
        <v>15300</v>
      </c>
      <c r="L119214">
        <v>15300</v>
      </c>
    </row>
    <row r="119215" spans="1:12">
      <c r="A119215" s="16" t="s">
        <v>119341</v>
      </c>
      <c r="B119215">
        <v>17560</v>
      </c>
      <c r="C119215" s="15">
        <v>44761</v>
      </c>
      <c r="D119215" s="15">
        <v>44762</v>
      </c>
      <c r="E119215" s="15">
        <v>44763</v>
      </c>
      <c r="F119215">
        <v>1</v>
      </c>
      <c r="G119215" s="16" t="s">
        <v>106</v>
      </c>
      <c r="H119215" s="16" t="s">
        <v>125</v>
      </c>
      <c r="J119215" s="16" t="s">
        <v>120</v>
      </c>
      <c r="K119215">
        <v>15300</v>
      </c>
      <c r="L119215">
        <v>15300</v>
      </c>
    </row>
    <row r="119216" spans="1:12">
      <c r="A119216" s="16" t="s">
        <v>119342</v>
      </c>
      <c r="B119216">
        <v>17560</v>
      </c>
      <c r="C119216" s="15">
        <v>44762</v>
      </c>
      <c r="D119216" s="15">
        <v>44762</v>
      </c>
      <c r="E119216" s="15">
        <v>44764</v>
      </c>
      <c r="F119216">
        <v>1</v>
      </c>
      <c r="G119216" s="16" t="s">
        <v>106</v>
      </c>
      <c r="H119216" s="16" t="s">
        <v>119</v>
      </c>
      <c r="J119216" s="16" t="s">
        <v>123</v>
      </c>
      <c r="K119216">
        <v>15300</v>
      </c>
      <c r="L119216">
        <v>6120</v>
      </c>
    </row>
    <row r="119217" spans="1:12">
      <c r="A119217" s="16" t="s">
        <v>119343</v>
      </c>
      <c r="B119217">
        <v>17560</v>
      </c>
      <c r="C119217" s="15">
        <v>44760</v>
      </c>
      <c r="D119217" s="15">
        <v>44762</v>
      </c>
      <c r="E119217" s="15">
        <v>44763</v>
      </c>
      <c r="F119217">
        <v>2</v>
      </c>
      <c r="G119217" s="16" t="s">
        <v>107</v>
      </c>
      <c r="H119217" s="16" t="s">
        <v>122</v>
      </c>
      <c r="J119217" s="16" t="s">
        <v>123</v>
      </c>
      <c r="K119217">
        <v>20400</v>
      </c>
      <c r="L119217">
        <v>8160</v>
      </c>
    </row>
    <row r="119218" spans="1:12">
      <c r="A119218" s="16" t="s">
        <v>119344</v>
      </c>
      <c r="B119218">
        <v>17560</v>
      </c>
      <c r="C119218" s="15">
        <v>44757</v>
      </c>
      <c r="D119218" s="15">
        <v>44762</v>
      </c>
      <c r="E119218" s="15">
        <v>44766</v>
      </c>
      <c r="F119218">
        <v>1</v>
      </c>
      <c r="G119218" s="16" t="s">
        <v>107</v>
      </c>
      <c r="H119218" s="16" t="s">
        <v>136</v>
      </c>
      <c r="I119218">
        <v>4</v>
      </c>
      <c r="J119218" s="16" t="s">
        <v>120</v>
      </c>
      <c r="K119218">
        <v>20400</v>
      </c>
      <c r="L119218">
        <v>20400</v>
      </c>
    </row>
    <row r="119219" spans="1:12">
      <c r="A119219" s="16" t="s">
        <v>119345</v>
      </c>
      <c r="B119219">
        <v>17560</v>
      </c>
      <c r="C119219" s="15">
        <v>44761</v>
      </c>
      <c r="D119219" s="15">
        <v>44762</v>
      </c>
      <c r="E119219" s="15">
        <v>44763</v>
      </c>
      <c r="F119219">
        <v>1</v>
      </c>
      <c r="G119219" s="16" t="s">
        <v>107</v>
      </c>
      <c r="H119219" s="16" t="s">
        <v>122</v>
      </c>
      <c r="J119219" s="16" t="s">
        <v>123</v>
      </c>
      <c r="K119219">
        <v>20400</v>
      </c>
      <c r="L119219">
        <v>8160</v>
      </c>
    </row>
    <row r="119220" spans="1:12">
      <c r="A119220" s="16" t="s">
        <v>119346</v>
      </c>
      <c r="B119220">
        <v>17560</v>
      </c>
      <c r="C119220" s="15">
        <v>44761</v>
      </c>
      <c r="D119220" s="15">
        <v>44762</v>
      </c>
      <c r="E119220" s="15">
        <v>44763</v>
      </c>
      <c r="F119220">
        <v>2</v>
      </c>
      <c r="G119220" s="16" t="s">
        <v>107</v>
      </c>
      <c r="H119220" s="16" t="s">
        <v>122</v>
      </c>
      <c r="I119220">
        <v>4</v>
      </c>
      <c r="J119220" s="16" t="s">
        <v>120</v>
      </c>
      <c r="K119220">
        <v>20400</v>
      </c>
      <c r="L119220">
        <v>20400</v>
      </c>
    </row>
    <row r="119221" spans="1:12">
      <c r="A119221" s="16" t="s">
        <v>119347</v>
      </c>
      <c r="B119221">
        <v>17560</v>
      </c>
      <c r="C119221" s="15">
        <v>44761</v>
      </c>
      <c r="D119221" s="15">
        <v>44762</v>
      </c>
      <c r="E119221" s="15">
        <v>44763</v>
      </c>
      <c r="F119221">
        <v>1</v>
      </c>
      <c r="G119221" s="16" t="s">
        <v>107</v>
      </c>
      <c r="H119221" s="16" t="s">
        <v>122</v>
      </c>
      <c r="J119221" s="16" t="s">
        <v>120</v>
      </c>
      <c r="K119221">
        <v>20400</v>
      </c>
      <c r="L119221">
        <v>20400</v>
      </c>
    </row>
    <row r="119222" spans="1:12">
      <c r="A119222" s="16" t="s">
        <v>119348</v>
      </c>
      <c r="B119222">
        <v>17560</v>
      </c>
      <c r="C119222" s="15">
        <v>44762</v>
      </c>
      <c r="D119222" s="15">
        <v>44762</v>
      </c>
      <c r="E119222" s="15">
        <v>44764</v>
      </c>
      <c r="F119222">
        <v>1</v>
      </c>
      <c r="G119222" s="16" t="s">
        <v>107</v>
      </c>
      <c r="H119222" s="16" t="s">
        <v>136</v>
      </c>
      <c r="I119222">
        <v>1</v>
      </c>
      <c r="J119222" s="16" t="s">
        <v>120</v>
      </c>
      <c r="K119222">
        <v>20400</v>
      </c>
      <c r="L119222">
        <v>20400</v>
      </c>
    </row>
    <row r="119223" spans="1:12">
      <c r="A119223" s="16" t="s">
        <v>119349</v>
      </c>
      <c r="B119223">
        <v>17560</v>
      </c>
      <c r="C119223" s="15">
        <v>44761</v>
      </c>
      <c r="D119223" s="15">
        <v>44762</v>
      </c>
      <c r="E119223" s="15">
        <v>44766</v>
      </c>
      <c r="F119223">
        <v>1</v>
      </c>
      <c r="G119223" s="16" t="s">
        <v>107</v>
      </c>
      <c r="H119223" s="16" t="s">
        <v>122</v>
      </c>
      <c r="J119223" s="16" t="s">
        <v>120</v>
      </c>
      <c r="K119223">
        <v>20400</v>
      </c>
      <c r="L119223">
        <v>20400</v>
      </c>
    </row>
    <row r="119224" spans="1:12">
      <c r="A119224" s="16" t="s">
        <v>119350</v>
      </c>
      <c r="B119224">
        <v>17560</v>
      </c>
      <c r="C119224" s="15">
        <v>44761</v>
      </c>
      <c r="D119224" s="15">
        <v>44762</v>
      </c>
      <c r="E119224" s="15">
        <v>44763</v>
      </c>
      <c r="F119224">
        <v>2</v>
      </c>
      <c r="G119224" s="16" t="s">
        <v>107</v>
      </c>
      <c r="H119224" s="16" t="s">
        <v>136</v>
      </c>
      <c r="I119224">
        <v>3</v>
      </c>
      <c r="J119224" s="16" t="s">
        <v>120</v>
      </c>
      <c r="K119224">
        <v>20400</v>
      </c>
      <c r="L119224">
        <v>20400</v>
      </c>
    </row>
    <row r="119225" spans="1:12">
      <c r="A119225" s="16" t="s">
        <v>119351</v>
      </c>
      <c r="B119225">
        <v>17560</v>
      </c>
      <c r="C119225" s="15">
        <v>44760</v>
      </c>
      <c r="D119225" s="15">
        <v>44762</v>
      </c>
      <c r="E119225" s="15">
        <v>44766</v>
      </c>
      <c r="F119225">
        <v>1</v>
      </c>
      <c r="G119225" s="16" t="s">
        <v>108</v>
      </c>
      <c r="H119225" s="16" t="s">
        <v>144</v>
      </c>
      <c r="I119225">
        <v>4</v>
      </c>
      <c r="J119225" s="16" t="s">
        <v>120</v>
      </c>
      <c r="K119225">
        <v>32300</v>
      </c>
      <c r="L119225">
        <v>32300</v>
      </c>
    </row>
    <row r="119226" spans="1:12">
      <c r="A119226" s="16" t="s">
        <v>119352</v>
      </c>
      <c r="B119226">
        <v>17560</v>
      </c>
      <c r="C119226" s="15">
        <v>44761</v>
      </c>
      <c r="D119226" s="15">
        <v>44762</v>
      </c>
      <c r="E119226" s="15">
        <v>44763</v>
      </c>
      <c r="F119226">
        <v>2</v>
      </c>
      <c r="G119226" s="16" t="s">
        <v>108</v>
      </c>
      <c r="H119226" s="16" t="s">
        <v>144</v>
      </c>
      <c r="J119226" s="16" t="s">
        <v>131</v>
      </c>
      <c r="K119226">
        <v>32300</v>
      </c>
      <c r="L119226">
        <v>32300</v>
      </c>
    </row>
    <row r="119227" spans="1:12">
      <c r="A119227" s="16" t="s">
        <v>119353</v>
      </c>
      <c r="B119227">
        <v>17560</v>
      </c>
      <c r="C119227" s="15">
        <v>44742</v>
      </c>
      <c r="D119227" s="15">
        <v>44762</v>
      </c>
      <c r="E119227" s="15">
        <v>44763</v>
      </c>
      <c r="F119227">
        <v>1</v>
      </c>
      <c r="G119227" s="16" t="s">
        <v>108</v>
      </c>
      <c r="H119227" s="16" t="s">
        <v>122</v>
      </c>
      <c r="J119227" s="16" t="s">
        <v>123</v>
      </c>
      <c r="K119227">
        <v>32300</v>
      </c>
      <c r="L119227">
        <v>12920</v>
      </c>
    </row>
    <row r="119228" spans="1:12">
      <c r="A119228" s="16" t="s">
        <v>119354</v>
      </c>
      <c r="B119228">
        <v>17560</v>
      </c>
      <c r="C119228" s="15">
        <v>44762</v>
      </c>
      <c r="D119228" s="15">
        <v>44762</v>
      </c>
      <c r="E119228" s="15">
        <v>44763</v>
      </c>
      <c r="F119228">
        <v>1</v>
      </c>
      <c r="G119228" s="16" t="s">
        <v>108</v>
      </c>
      <c r="H119228" s="16" t="s">
        <v>144</v>
      </c>
      <c r="I119228">
        <v>3</v>
      </c>
      <c r="J119228" s="16" t="s">
        <v>120</v>
      </c>
      <c r="K119228">
        <v>32300</v>
      </c>
      <c r="L119228">
        <v>32300</v>
      </c>
    </row>
    <row r="119229" spans="1:12">
      <c r="A119229" s="16" t="s">
        <v>119355</v>
      </c>
      <c r="B119229">
        <v>17560</v>
      </c>
      <c r="C119229" s="15">
        <v>44758</v>
      </c>
      <c r="D119229" s="15">
        <v>44762</v>
      </c>
      <c r="E119229" s="15">
        <v>44764</v>
      </c>
      <c r="F119229">
        <v>4</v>
      </c>
      <c r="G119229" s="16" t="s">
        <v>108</v>
      </c>
      <c r="H119229" s="16" t="s">
        <v>133</v>
      </c>
      <c r="I119229">
        <v>3</v>
      </c>
      <c r="J119229" s="16" t="s">
        <v>120</v>
      </c>
      <c r="K119229">
        <v>38760</v>
      </c>
      <c r="L119229">
        <v>38760</v>
      </c>
    </row>
    <row r="119230" spans="1:12">
      <c r="A119230" s="16" t="s">
        <v>119356</v>
      </c>
      <c r="B119230">
        <v>17561</v>
      </c>
      <c r="C119230" s="15">
        <v>44757</v>
      </c>
      <c r="D119230" s="15">
        <v>44762</v>
      </c>
      <c r="E119230" s="15">
        <v>44764</v>
      </c>
      <c r="F119230">
        <v>2</v>
      </c>
      <c r="G119230" s="16" t="s">
        <v>105</v>
      </c>
      <c r="H119230" s="16" t="s">
        <v>119</v>
      </c>
      <c r="I119230">
        <v>5</v>
      </c>
      <c r="J119230" s="16" t="s">
        <v>120</v>
      </c>
      <c r="K119230">
        <v>11050</v>
      </c>
      <c r="L119230">
        <v>11050</v>
      </c>
    </row>
    <row r="119231" spans="1:12">
      <c r="A119231" s="16" t="s">
        <v>119357</v>
      </c>
      <c r="B119231">
        <v>17561</v>
      </c>
      <c r="C119231" s="15">
        <v>44761</v>
      </c>
      <c r="D119231" s="15">
        <v>44762</v>
      </c>
      <c r="E119231" s="15">
        <v>44764</v>
      </c>
      <c r="F119231">
        <v>2</v>
      </c>
      <c r="G119231" s="16" t="s">
        <v>105</v>
      </c>
      <c r="H119231" s="16" t="s">
        <v>122</v>
      </c>
      <c r="J119231" s="16" t="s">
        <v>123</v>
      </c>
      <c r="K119231">
        <v>11050</v>
      </c>
      <c r="L119231">
        <v>4420</v>
      </c>
    </row>
    <row r="119232" spans="1:12">
      <c r="A119232" s="16" t="s">
        <v>119358</v>
      </c>
      <c r="B119232">
        <v>17561</v>
      </c>
      <c r="C119232" s="15">
        <v>44741</v>
      </c>
      <c r="D119232" s="15">
        <v>44762</v>
      </c>
      <c r="E119232" s="15">
        <v>44767</v>
      </c>
      <c r="F119232">
        <v>4</v>
      </c>
      <c r="G119232" s="16" t="s">
        <v>105</v>
      </c>
      <c r="H119232" s="16" t="s">
        <v>133</v>
      </c>
      <c r="I119232">
        <v>5</v>
      </c>
      <c r="J119232" s="16" t="s">
        <v>120</v>
      </c>
      <c r="K119232">
        <v>13260</v>
      </c>
      <c r="L119232">
        <v>13260</v>
      </c>
    </row>
    <row r="119233" spans="1:12">
      <c r="A119233" s="16" t="s">
        <v>119359</v>
      </c>
      <c r="B119233">
        <v>17561</v>
      </c>
      <c r="C119233" s="15">
        <v>44757</v>
      </c>
      <c r="D119233" s="15">
        <v>44762</v>
      </c>
      <c r="E119233" s="15">
        <v>44767</v>
      </c>
      <c r="F119233">
        <v>2</v>
      </c>
      <c r="G119233" s="16" t="s">
        <v>105</v>
      </c>
      <c r="H119233" s="16" t="s">
        <v>119</v>
      </c>
      <c r="I119233">
        <v>4</v>
      </c>
      <c r="J119233" s="16" t="s">
        <v>120</v>
      </c>
      <c r="K119233">
        <v>11050</v>
      </c>
      <c r="L119233">
        <v>11050</v>
      </c>
    </row>
    <row r="119234" spans="1:12">
      <c r="A119234" s="16" t="s">
        <v>119360</v>
      </c>
      <c r="B119234">
        <v>17561</v>
      </c>
      <c r="C119234" s="15">
        <v>44756</v>
      </c>
      <c r="D119234" s="15">
        <v>44762</v>
      </c>
      <c r="E119234" s="15">
        <v>44763</v>
      </c>
      <c r="F119234">
        <v>2</v>
      </c>
      <c r="G119234" s="16" t="s">
        <v>105</v>
      </c>
      <c r="H119234" s="16" t="s">
        <v>125</v>
      </c>
      <c r="I119234">
        <v>4</v>
      </c>
      <c r="J119234" s="16" t="s">
        <v>120</v>
      </c>
      <c r="K119234">
        <v>11050</v>
      </c>
      <c r="L119234">
        <v>11050</v>
      </c>
    </row>
    <row r="119235" spans="1:12">
      <c r="A119235" s="16" t="s">
        <v>119361</v>
      </c>
      <c r="B119235">
        <v>17561</v>
      </c>
      <c r="C119235" s="15">
        <v>44757</v>
      </c>
      <c r="D119235" s="15">
        <v>44762</v>
      </c>
      <c r="E119235" s="15">
        <v>44763</v>
      </c>
      <c r="F119235">
        <v>3</v>
      </c>
      <c r="G119235" s="16" t="s">
        <v>105</v>
      </c>
      <c r="H119235" s="16" t="s">
        <v>122</v>
      </c>
      <c r="I119235">
        <v>5</v>
      </c>
      <c r="J119235" s="16" t="s">
        <v>120</v>
      </c>
      <c r="K119235">
        <v>12155</v>
      </c>
      <c r="L119235">
        <v>12155</v>
      </c>
    </row>
    <row r="119236" spans="1:12">
      <c r="A119236" s="16" t="s">
        <v>119362</v>
      </c>
      <c r="B119236">
        <v>17561</v>
      </c>
      <c r="C119236" s="15">
        <v>44758</v>
      </c>
      <c r="D119236" s="15">
        <v>44762</v>
      </c>
      <c r="E119236" s="15">
        <v>44764</v>
      </c>
      <c r="F119236">
        <v>1</v>
      </c>
      <c r="G119236" s="16" t="s">
        <v>105</v>
      </c>
      <c r="H119236" s="16" t="s">
        <v>122</v>
      </c>
      <c r="J119236" s="16" t="s">
        <v>120</v>
      </c>
      <c r="K119236">
        <v>11050</v>
      </c>
      <c r="L119236">
        <v>11050</v>
      </c>
    </row>
    <row r="119237" spans="1:12">
      <c r="A119237" s="16" t="s">
        <v>119363</v>
      </c>
      <c r="B119237">
        <v>17561</v>
      </c>
      <c r="C119237" s="15">
        <v>44757</v>
      </c>
      <c r="D119237" s="15">
        <v>44762</v>
      </c>
      <c r="E119237" s="15">
        <v>44764</v>
      </c>
      <c r="F119237">
        <v>2</v>
      </c>
      <c r="G119237" s="16" t="s">
        <v>105</v>
      </c>
      <c r="H119237" s="16" t="s">
        <v>122</v>
      </c>
      <c r="I119237">
        <v>5</v>
      </c>
      <c r="J119237" s="16" t="s">
        <v>120</v>
      </c>
      <c r="K119237">
        <v>11050</v>
      </c>
      <c r="L119237">
        <v>11050</v>
      </c>
    </row>
    <row r="119238" spans="1:12">
      <c r="A119238" s="16" t="s">
        <v>119364</v>
      </c>
      <c r="B119238">
        <v>17561</v>
      </c>
      <c r="C119238" s="15">
        <v>44757</v>
      </c>
      <c r="D119238" s="15">
        <v>44762</v>
      </c>
      <c r="E119238" s="15">
        <v>44764</v>
      </c>
      <c r="F119238">
        <v>2</v>
      </c>
      <c r="G119238" s="16" t="s">
        <v>105</v>
      </c>
      <c r="H119238" s="16" t="s">
        <v>122</v>
      </c>
      <c r="I119238">
        <v>5</v>
      </c>
      <c r="J119238" s="16" t="s">
        <v>120</v>
      </c>
      <c r="K119238">
        <v>11050</v>
      </c>
      <c r="L119238">
        <v>11050</v>
      </c>
    </row>
    <row r="119239" spans="1:12">
      <c r="A119239" s="16" t="s">
        <v>119365</v>
      </c>
      <c r="B119239">
        <v>17561</v>
      </c>
      <c r="C119239" s="15">
        <v>44760</v>
      </c>
      <c r="D119239" s="15">
        <v>44762</v>
      </c>
      <c r="E119239" s="15">
        <v>44763</v>
      </c>
      <c r="F119239">
        <v>2</v>
      </c>
      <c r="G119239" s="16" t="s">
        <v>105</v>
      </c>
      <c r="H119239" s="16" t="s">
        <v>122</v>
      </c>
      <c r="J119239" s="16" t="s">
        <v>131</v>
      </c>
      <c r="K119239">
        <v>11050</v>
      </c>
      <c r="L119239">
        <v>11050</v>
      </c>
    </row>
    <row r="119240" spans="1:12">
      <c r="A119240" s="16" t="s">
        <v>119366</v>
      </c>
      <c r="B119240">
        <v>17561</v>
      </c>
      <c r="C119240" s="15">
        <v>44758</v>
      </c>
      <c r="D119240" s="15">
        <v>44762</v>
      </c>
      <c r="E119240" s="15">
        <v>44763</v>
      </c>
      <c r="F119240">
        <v>2</v>
      </c>
      <c r="G119240" s="16" t="s">
        <v>105</v>
      </c>
      <c r="H119240" s="16" t="s">
        <v>119</v>
      </c>
      <c r="I119240">
        <v>5</v>
      </c>
      <c r="J119240" s="16" t="s">
        <v>120</v>
      </c>
      <c r="K119240">
        <v>11050</v>
      </c>
      <c r="L119240">
        <v>11050</v>
      </c>
    </row>
    <row r="119241" spans="1:12">
      <c r="A119241" s="16" t="s">
        <v>119367</v>
      </c>
      <c r="B119241">
        <v>17561</v>
      </c>
      <c r="C119241" s="15">
        <v>44760</v>
      </c>
      <c r="D119241" s="15">
        <v>44762</v>
      </c>
      <c r="E119241" s="15">
        <v>44763</v>
      </c>
      <c r="F119241">
        <v>3</v>
      </c>
      <c r="G119241" s="16" t="s">
        <v>105</v>
      </c>
      <c r="H119241" s="16" t="s">
        <v>133</v>
      </c>
      <c r="J119241" s="16" t="s">
        <v>123</v>
      </c>
      <c r="K119241">
        <v>12155</v>
      </c>
      <c r="L119241">
        <v>4862</v>
      </c>
    </row>
    <row r="119242" spans="1:12">
      <c r="A119242" s="16" t="s">
        <v>119368</v>
      </c>
      <c r="B119242">
        <v>17561</v>
      </c>
      <c r="C119242" s="15">
        <v>44760</v>
      </c>
      <c r="D119242" s="15">
        <v>44762</v>
      </c>
      <c r="E119242" s="15">
        <v>44763</v>
      </c>
      <c r="F119242">
        <v>1</v>
      </c>
      <c r="G119242" s="16" t="s">
        <v>105</v>
      </c>
      <c r="H119242" s="16" t="s">
        <v>122</v>
      </c>
      <c r="J119242" s="16" t="s">
        <v>123</v>
      </c>
      <c r="K119242">
        <v>11050</v>
      </c>
      <c r="L119242">
        <v>4420</v>
      </c>
    </row>
    <row r="119243" spans="1:12">
      <c r="A119243" s="16" t="s">
        <v>119369</v>
      </c>
      <c r="B119243">
        <v>17561</v>
      </c>
      <c r="C119243" s="15">
        <v>44759</v>
      </c>
      <c r="D119243" s="15">
        <v>44762</v>
      </c>
      <c r="E119243" s="15">
        <v>44768</v>
      </c>
      <c r="F119243">
        <v>1</v>
      </c>
      <c r="G119243" s="16" t="s">
        <v>105</v>
      </c>
      <c r="H119243" s="16" t="s">
        <v>119</v>
      </c>
      <c r="J119243" s="16" t="s">
        <v>120</v>
      </c>
      <c r="K119243">
        <v>11050</v>
      </c>
      <c r="L119243">
        <v>11050</v>
      </c>
    </row>
    <row r="119244" spans="1:12">
      <c r="A119244" s="16" t="s">
        <v>119370</v>
      </c>
      <c r="B119244">
        <v>17561</v>
      </c>
      <c r="C119244" s="15">
        <v>44760</v>
      </c>
      <c r="D119244" s="15">
        <v>44762</v>
      </c>
      <c r="E119244" s="15">
        <v>44763</v>
      </c>
      <c r="F119244">
        <v>4</v>
      </c>
      <c r="G119244" s="16" t="s">
        <v>105</v>
      </c>
      <c r="H119244" s="16" t="s">
        <v>122</v>
      </c>
      <c r="I119244">
        <v>5</v>
      </c>
      <c r="J119244" s="16" t="s">
        <v>120</v>
      </c>
      <c r="K119244">
        <v>13260</v>
      </c>
      <c r="L119244">
        <v>13260</v>
      </c>
    </row>
    <row r="119245" spans="1:12">
      <c r="A119245" s="16" t="s">
        <v>119371</v>
      </c>
      <c r="B119245">
        <v>17561</v>
      </c>
      <c r="C119245" s="15">
        <v>44761</v>
      </c>
      <c r="D119245" s="15">
        <v>44762</v>
      </c>
      <c r="E119245" s="15">
        <v>44764</v>
      </c>
      <c r="F119245">
        <v>1</v>
      </c>
      <c r="G119245" s="16" t="s">
        <v>106</v>
      </c>
      <c r="H119245" s="16" t="s">
        <v>119</v>
      </c>
      <c r="I119245">
        <v>5</v>
      </c>
      <c r="J119245" s="16" t="s">
        <v>120</v>
      </c>
      <c r="K119245">
        <v>15300</v>
      </c>
      <c r="L119245">
        <v>15300</v>
      </c>
    </row>
    <row r="119246" spans="1:12">
      <c r="A119246" s="16" t="s">
        <v>119372</v>
      </c>
      <c r="B119246">
        <v>17561</v>
      </c>
      <c r="C119246" s="15">
        <v>44738</v>
      </c>
      <c r="D119246" s="15">
        <v>44762</v>
      </c>
      <c r="E119246" s="15">
        <v>44767</v>
      </c>
      <c r="F119246">
        <v>2</v>
      </c>
      <c r="G119246" s="16" t="s">
        <v>106</v>
      </c>
      <c r="H119246" s="16" t="s">
        <v>119</v>
      </c>
      <c r="I119246">
        <v>4</v>
      </c>
      <c r="J119246" s="16" t="s">
        <v>120</v>
      </c>
      <c r="K119246">
        <v>15300</v>
      </c>
      <c r="L119246">
        <v>15300</v>
      </c>
    </row>
    <row r="119247" spans="1:12">
      <c r="A119247" s="16" t="s">
        <v>119373</v>
      </c>
      <c r="B119247">
        <v>17561</v>
      </c>
      <c r="C119247" s="15">
        <v>44762</v>
      </c>
      <c r="D119247" s="15">
        <v>44762</v>
      </c>
      <c r="E119247" s="15">
        <v>44765</v>
      </c>
      <c r="F119247">
        <v>2</v>
      </c>
      <c r="G119247" s="16" t="s">
        <v>106</v>
      </c>
      <c r="H119247" s="16" t="s">
        <v>122</v>
      </c>
      <c r="J119247" s="16" t="s">
        <v>120</v>
      </c>
      <c r="K119247">
        <v>15300</v>
      </c>
      <c r="L119247">
        <v>15300</v>
      </c>
    </row>
    <row r="119248" spans="1:12">
      <c r="A119248" s="16" t="s">
        <v>119374</v>
      </c>
      <c r="B119248">
        <v>17561</v>
      </c>
      <c r="C119248" s="15">
        <v>44759</v>
      </c>
      <c r="D119248" s="15">
        <v>44762</v>
      </c>
      <c r="E119248" s="15">
        <v>44763</v>
      </c>
      <c r="F119248">
        <v>3</v>
      </c>
      <c r="G119248" s="16" t="s">
        <v>106</v>
      </c>
      <c r="H119248" s="16" t="s">
        <v>136</v>
      </c>
      <c r="I119248">
        <v>5</v>
      </c>
      <c r="J119248" s="16" t="s">
        <v>120</v>
      </c>
      <c r="K119248">
        <v>16830</v>
      </c>
      <c r="L119248">
        <v>16830</v>
      </c>
    </row>
    <row r="119249" spans="1:12">
      <c r="A119249" s="16" t="s">
        <v>119375</v>
      </c>
      <c r="B119249">
        <v>17561</v>
      </c>
      <c r="C119249" s="15">
        <v>44762</v>
      </c>
      <c r="D119249" s="15">
        <v>44762</v>
      </c>
      <c r="E119249" s="15">
        <v>44763</v>
      </c>
      <c r="F119249">
        <v>2</v>
      </c>
      <c r="G119249" s="16" t="s">
        <v>106</v>
      </c>
      <c r="H119249" s="16" t="s">
        <v>119</v>
      </c>
      <c r="J119249" s="16" t="s">
        <v>120</v>
      </c>
      <c r="K119249">
        <v>15300</v>
      </c>
      <c r="L119249">
        <v>15300</v>
      </c>
    </row>
    <row r="119250" spans="1:12">
      <c r="A119250" s="16" t="s">
        <v>119376</v>
      </c>
      <c r="B119250">
        <v>17561</v>
      </c>
      <c r="C119250" s="15">
        <v>44760</v>
      </c>
      <c r="D119250" s="15">
        <v>44762</v>
      </c>
      <c r="E119250" s="15">
        <v>44768</v>
      </c>
      <c r="F119250">
        <v>2</v>
      </c>
      <c r="G119250" s="16" t="s">
        <v>106</v>
      </c>
      <c r="H119250" s="16" t="s">
        <v>122</v>
      </c>
      <c r="J119250" s="16" t="s">
        <v>120</v>
      </c>
      <c r="K119250">
        <v>15300</v>
      </c>
      <c r="L119250">
        <v>15300</v>
      </c>
    </row>
    <row r="119251" spans="1:12">
      <c r="A119251" s="16" t="s">
        <v>119377</v>
      </c>
      <c r="B119251">
        <v>17561</v>
      </c>
      <c r="C119251" s="15">
        <v>44758</v>
      </c>
      <c r="D119251" s="15">
        <v>44762</v>
      </c>
      <c r="E119251" s="15">
        <v>44763</v>
      </c>
      <c r="F119251">
        <v>3</v>
      </c>
      <c r="G119251" s="16" t="s">
        <v>106</v>
      </c>
      <c r="H119251" s="16" t="s">
        <v>133</v>
      </c>
      <c r="J119251" s="16" t="s">
        <v>123</v>
      </c>
      <c r="K119251">
        <v>16830</v>
      </c>
      <c r="L119251">
        <v>6732</v>
      </c>
    </row>
    <row r="119252" spans="1:12">
      <c r="A119252" s="16" t="s">
        <v>119378</v>
      </c>
      <c r="B119252">
        <v>17561</v>
      </c>
      <c r="C119252" s="15">
        <v>44759</v>
      </c>
      <c r="D119252" s="15">
        <v>44762</v>
      </c>
      <c r="E119252" s="15">
        <v>44766</v>
      </c>
      <c r="F119252">
        <v>2</v>
      </c>
      <c r="G119252" s="16" t="s">
        <v>106</v>
      </c>
      <c r="H119252" s="16" t="s">
        <v>122</v>
      </c>
      <c r="J119252" s="16" t="s">
        <v>123</v>
      </c>
      <c r="K119252">
        <v>15300</v>
      </c>
      <c r="L119252">
        <v>6120</v>
      </c>
    </row>
    <row r="119253" spans="1:12">
      <c r="A119253" s="16" t="s">
        <v>119379</v>
      </c>
      <c r="B119253">
        <v>17561</v>
      </c>
      <c r="C119253" s="15">
        <v>44758</v>
      </c>
      <c r="D119253" s="15">
        <v>44762</v>
      </c>
      <c r="E119253" s="15">
        <v>44767</v>
      </c>
      <c r="F119253">
        <v>2</v>
      </c>
      <c r="G119253" s="16" t="s">
        <v>106</v>
      </c>
      <c r="H119253" s="16" t="s">
        <v>122</v>
      </c>
      <c r="J119253" s="16" t="s">
        <v>123</v>
      </c>
      <c r="K119253">
        <v>15300</v>
      </c>
      <c r="L119253">
        <v>6120</v>
      </c>
    </row>
    <row r="119254" spans="1:12">
      <c r="A119254" s="16" t="s">
        <v>119380</v>
      </c>
      <c r="B119254">
        <v>17561</v>
      </c>
      <c r="C119254" s="15">
        <v>44759</v>
      </c>
      <c r="D119254" s="15">
        <v>44762</v>
      </c>
      <c r="E119254" s="15">
        <v>44767</v>
      </c>
      <c r="F119254">
        <v>2</v>
      </c>
      <c r="G119254" s="16" t="s">
        <v>106</v>
      </c>
      <c r="H119254" s="16" t="s">
        <v>133</v>
      </c>
      <c r="I119254">
        <v>5</v>
      </c>
      <c r="J119254" s="16" t="s">
        <v>120</v>
      </c>
      <c r="K119254">
        <v>15300</v>
      </c>
      <c r="L119254">
        <v>15300</v>
      </c>
    </row>
    <row r="119255" spans="1:12">
      <c r="A119255" s="16" t="s">
        <v>119381</v>
      </c>
      <c r="B119255">
        <v>17561</v>
      </c>
      <c r="C119255" s="15">
        <v>44760</v>
      </c>
      <c r="D119255" s="15">
        <v>44762</v>
      </c>
      <c r="E119255" s="15">
        <v>44763</v>
      </c>
      <c r="F119255">
        <v>2</v>
      </c>
      <c r="G119255" s="16" t="s">
        <v>106</v>
      </c>
      <c r="H119255" s="16" t="s">
        <v>136</v>
      </c>
      <c r="J119255" s="16" t="s">
        <v>120</v>
      </c>
      <c r="K119255">
        <v>15300</v>
      </c>
      <c r="L119255">
        <v>15300</v>
      </c>
    </row>
    <row r="119256" spans="1:12">
      <c r="A119256" s="16" t="s">
        <v>119382</v>
      </c>
      <c r="B119256">
        <v>17561</v>
      </c>
      <c r="C119256" s="15">
        <v>44759</v>
      </c>
      <c r="D119256" s="15">
        <v>44762</v>
      </c>
      <c r="E119256" s="15">
        <v>44763</v>
      </c>
      <c r="F119256">
        <v>3</v>
      </c>
      <c r="G119256" s="16" t="s">
        <v>106</v>
      </c>
      <c r="H119256" s="16" t="s">
        <v>122</v>
      </c>
      <c r="J119256" s="16" t="s">
        <v>120</v>
      </c>
      <c r="K119256">
        <v>16830</v>
      </c>
      <c r="L119256">
        <v>16830</v>
      </c>
    </row>
    <row r="119257" spans="1:12">
      <c r="A119257" s="16" t="s">
        <v>119383</v>
      </c>
      <c r="B119257">
        <v>17561</v>
      </c>
      <c r="C119257" s="15">
        <v>44759</v>
      </c>
      <c r="D119257" s="15">
        <v>44762</v>
      </c>
      <c r="E119257" s="15">
        <v>44763</v>
      </c>
      <c r="F119257">
        <v>2</v>
      </c>
      <c r="G119257" s="16" t="s">
        <v>106</v>
      </c>
      <c r="H119257" s="16" t="s">
        <v>122</v>
      </c>
      <c r="J119257" s="16" t="s">
        <v>120</v>
      </c>
      <c r="K119257">
        <v>15300</v>
      </c>
      <c r="L119257">
        <v>15300</v>
      </c>
    </row>
    <row r="119258" spans="1:12">
      <c r="A119258" s="16" t="s">
        <v>119384</v>
      </c>
      <c r="B119258">
        <v>17561</v>
      </c>
      <c r="C119258" s="15">
        <v>44738</v>
      </c>
      <c r="D119258" s="15">
        <v>44762</v>
      </c>
      <c r="E119258" s="15">
        <v>44766</v>
      </c>
      <c r="F119258">
        <v>1</v>
      </c>
      <c r="G119258" s="16" t="s">
        <v>106</v>
      </c>
      <c r="H119258" s="16" t="s">
        <v>136</v>
      </c>
      <c r="I119258">
        <v>5</v>
      </c>
      <c r="J119258" s="16" t="s">
        <v>120</v>
      </c>
      <c r="K119258">
        <v>15300</v>
      </c>
      <c r="L119258">
        <v>15300</v>
      </c>
    </row>
    <row r="119259" spans="1:12">
      <c r="A119259" s="16" t="s">
        <v>119385</v>
      </c>
      <c r="B119259">
        <v>17561</v>
      </c>
      <c r="C119259" s="15">
        <v>44757</v>
      </c>
      <c r="D119259" s="15">
        <v>44762</v>
      </c>
      <c r="E119259" s="15">
        <v>44763</v>
      </c>
      <c r="F119259">
        <v>2</v>
      </c>
      <c r="G119259" s="16" t="s">
        <v>106</v>
      </c>
      <c r="H119259" s="16" t="s">
        <v>119</v>
      </c>
      <c r="J119259" s="16" t="s">
        <v>120</v>
      </c>
      <c r="K119259">
        <v>15300</v>
      </c>
      <c r="L119259">
        <v>15300</v>
      </c>
    </row>
    <row r="119260" spans="1:12">
      <c r="A119260" s="16" t="s">
        <v>119386</v>
      </c>
      <c r="B119260">
        <v>17561</v>
      </c>
      <c r="C119260" s="15">
        <v>44760</v>
      </c>
      <c r="D119260" s="15">
        <v>44762</v>
      </c>
      <c r="E119260" s="15">
        <v>44763</v>
      </c>
      <c r="F119260">
        <v>1</v>
      </c>
      <c r="G119260" s="16" t="s">
        <v>106</v>
      </c>
      <c r="H119260" s="16" t="s">
        <v>122</v>
      </c>
      <c r="J119260" s="16" t="s">
        <v>120</v>
      </c>
      <c r="K119260">
        <v>15300</v>
      </c>
      <c r="L119260">
        <v>15300</v>
      </c>
    </row>
    <row r="119261" spans="1:12">
      <c r="A119261" s="16" t="s">
        <v>119387</v>
      </c>
      <c r="B119261">
        <v>17561</v>
      </c>
      <c r="C119261" s="15">
        <v>44757</v>
      </c>
      <c r="D119261" s="15">
        <v>44762</v>
      </c>
      <c r="E119261" s="15">
        <v>44768</v>
      </c>
      <c r="F119261">
        <v>2</v>
      </c>
      <c r="G119261" s="16" t="s">
        <v>106</v>
      </c>
      <c r="H119261" s="16" t="s">
        <v>119</v>
      </c>
      <c r="I119261">
        <v>4</v>
      </c>
      <c r="J119261" s="16" t="s">
        <v>120</v>
      </c>
      <c r="K119261">
        <v>15300</v>
      </c>
      <c r="L119261">
        <v>15300</v>
      </c>
    </row>
    <row r="119262" spans="1:12">
      <c r="A119262" s="16" t="s">
        <v>119388</v>
      </c>
      <c r="B119262">
        <v>17561</v>
      </c>
      <c r="C119262" s="15">
        <v>44759</v>
      </c>
      <c r="D119262" s="15">
        <v>44762</v>
      </c>
      <c r="E119262" s="15">
        <v>44767</v>
      </c>
      <c r="F119262">
        <v>1</v>
      </c>
      <c r="G119262" s="16" t="s">
        <v>106</v>
      </c>
      <c r="H119262" s="16" t="s">
        <v>125</v>
      </c>
      <c r="J119262" s="16" t="s">
        <v>123</v>
      </c>
      <c r="K119262">
        <v>15300</v>
      </c>
      <c r="L119262">
        <v>6120</v>
      </c>
    </row>
    <row r="119263" spans="1:12">
      <c r="A119263" s="16" t="s">
        <v>119389</v>
      </c>
      <c r="B119263">
        <v>17561</v>
      </c>
      <c r="C119263" s="15">
        <v>44756</v>
      </c>
      <c r="D119263" s="15">
        <v>44762</v>
      </c>
      <c r="E119263" s="15">
        <v>44768</v>
      </c>
      <c r="F119263">
        <v>2</v>
      </c>
      <c r="G119263" s="16" t="s">
        <v>106</v>
      </c>
      <c r="H119263" s="16" t="s">
        <v>122</v>
      </c>
      <c r="I119263">
        <v>1</v>
      </c>
      <c r="J119263" s="16" t="s">
        <v>120</v>
      </c>
      <c r="K119263">
        <v>15300</v>
      </c>
      <c r="L119263">
        <v>15300</v>
      </c>
    </row>
    <row r="119264" spans="1:12">
      <c r="A119264" s="16" t="s">
        <v>119390</v>
      </c>
      <c r="B119264">
        <v>17561</v>
      </c>
      <c r="C119264" s="15">
        <v>44738</v>
      </c>
      <c r="D119264" s="15">
        <v>44762</v>
      </c>
      <c r="E119264" s="15">
        <v>44763</v>
      </c>
      <c r="F119264">
        <v>2</v>
      </c>
      <c r="G119264" s="16" t="s">
        <v>106</v>
      </c>
      <c r="H119264" s="16" t="s">
        <v>122</v>
      </c>
      <c r="I119264">
        <v>5</v>
      </c>
      <c r="J119264" s="16" t="s">
        <v>120</v>
      </c>
      <c r="K119264">
        <v>15300</v>
      </c>
      <c r="L119264">
        <v>15300</v>
      </c>
    </row>
    <row r="119265" spans="1:12">
      <c r="A119265" s="16" t="s">
        <v>119391</v>
      </c>
      <c r="B119265">
        <v>17561</v>
      </c>
      <c r="C119265" s="15">
        <v>44759</v>
      </c>
      <c r="D119265" s="15">
        <v>44762</v>
      </c>
      <c r="E119265" s="15">
        <v>44763</v>
      </c>
      <c r="F119265">
        <v>2</v>
      </c>
      <c r="G119265" s="16" t="s">
        <v>106</v>
      </c>
      <c r="H119265" s="16" t="s">
        <v>136</v>
      </c>
      <c r="I119265">
        <v>5</v>
      </c>
      <c r="J119265" s="16" t="s">
        <v>120</v>
      </c>
      <c r="K119265">
        <v>15300</v>
      </c>
      <c r="L119265">
        <v>15300</v>
      </c>
    </row>
    <row r="119266" spans="1:12">
      <c r="A119266" s="16" t="s">
        <v>119392</v>
      </c>
      <c r="B119266">
        <v>17561</v>
      </c>
      <c r="C119266" s="15">
        <v>44756</v>
      </c>
      <c r="D119266" s="15">
        <v>44762</v>
      </c>
      <c r="E119266" s="15">
        <v>44763</v>
      </c>
      <c r="F119266">
        <v>2</v>
      </c>
      <c r="G119266" s="16" t="s">
        <v>107</v>
      </c>
      <c r="H119266" s="16" t="s">
        <v>136</v>
      </c>
      <c r="I119266">
        <v>4</v>
      </c>
      <c r="J119266" s="16" t="s">
        <v>120</v>
      </c>
      <c r="K119266">
        <v>20400</v>
      </c>
      <c r="L119266">
        <v>20400</v>
      </c>
    </row>
    <row r="119267" spans="1:12">
      <c r="A119267" s="16" t="s">
        <v>119393</v>
      </c>
      <c r="B119267">
        <v>17561</v>
      </c>
      <c r="C119267" s="15">
        <v>44760</v>
      </c>
      <c r="D119267" s="15">
        <v>44762</v>
      </c>
      <c r="E119267" s="15">
        <v>44763</v>
      </c>
      <c r="F119267">
        <v>1</v>
      </c>
      <c r="G119267" s="16" t="s">
        <v>107</v>
      </c>
      <c r="H119267" s="16" t="s">
        <v>136</v>
      </c>
      <c r="J119267" s="16" t="s">
        <v>123</v>
      </c>
      <c r="K119267">
        <v>20400</v>
      </c>
      <c r="L119267">
        <v>8160</v>
      </c>
    </row>
    <row r="119268" spans="1:12">
      <c r="A119268" s="16" t="s">
        <v>119394</v>
      </c>
      <c r="B119268">
        <v>17561</v>
      </c>
      <c r="C119268" s="15">
        <v>44757</v>
      </c>
      <c r="D119268" s="15">
        <v>44762</v>
      </c>
      <c r="E119268" s="15">
        <v>44768</v>
      </c>
      <c r="F119268">
        <v>4</v>
      </c>
      <c r="G119268" s="16" t="s">
        <v>107</v>
      </c>
      <c r="H119268" s="16" t="s">
        <v>136</v>
      </c>
      <c r="I119268">
        <v>5</v>
      </c>
      <c r="J119268" s="16" t="s">
        <v>120</v>
      </c>
      <c r="K119268">
        <v>24480</v>
      </c>
      <c r="L119268">
        <v>24480</v>
      </c>
    </row>
    <row r="119269" spans="1:12">
      <c r="A119269" s="16" t="s">
        <v>119395</v>
      </c>
      <c r="B119269">
        <v>17561</v>
      </c>
      <c r="C119269" s="15">
        <v>44760</v>
      </c>
      <c r="D119269" s="15">
        <v>44762</v>
      </c>
      <c r="E119269" s="15">
        <v>44765</v>
      </c>
      <c r="F119269">
        <v>4</v>
      </c>
      <c r="G119269" s="16" t="s">
        <v>107</v>
      </c>
      <c r="H119269" s="16" t="s">
        <v>122</v>
      </c>
      <c r="J119269" s="16" t="s">
        <v>123</v>
      </c>
      <c r="K119269">
        <v>24480</v>
      </c>
      <c r="L119269">
        <v>9792</v>
      </c>
    </row>
    <row r="119270" spans="1:12">
      <c r="A119270" s="16" t="s">
        <v>119396</v>
      </c>
      <c r="B119270">
        <v>17561</v>
      </c>
      <c r="C119270" s="15">
        <v>44761</v>
      </c>
      <c r="D119270" s="15">
        <v>44762</v>
      </c>
      <c r="E119270" s="15">
        <v>44763</v>
      </c>
      <c r="F119270">
        <v>2</v>
      </c>
      <c r="G119270" s="16" t="s">
        <v>107</v>
      </c>
      <c r="H119270" s="16" t="s">
        <v>119</v>
      </c>
      <c r="J119270" s="16" t="s">
        <v>123</v>
      </c>
      <c r="K119270">
        <v>20400</v>
      </c>
      <c r="L119270">
        <v>8160</v>
      </c>
    </row>
    <row r="119271" spans="1:12">
      <c r="A119271" s="16" t="s">
        <v>119397</v>
      </c>
      <c r="B119271">
        <v>17561</v>
      </c>
      <c r="C119271" s="15">
        <v>44756</v>
      </c>
      <c r="D119271" s="15">
        <v>44762</v>
      </c>
      <c r="E119271" s="15">
        <v>44767</v>
      </c>
      <c r="F119271">
        <v>2</v>
      </c>
      <c r="G119271" s="16" t="s">
        <v>107</v>
      </c>
      <c r="H119271" s="16" t="s">
        <v>122</v>
      </c>
      <c r="J119271" s="16" t="s">
        <v>123</v>
      </c>
      <c r="K119271">
        <v>20400</v>
      </c>
      <c r="L119271">
        <v>8160</v>
      </c>
    </row>
    <row r="119272" spans="1:12">
      <c r="A119272" s="16" t="s">
        <v>119398</v>
      </c>
      <c r="B119272">
        <v>17561</v>
      </c>
      <c r="C119272" s="15">
        <v>44757</v>
      </c>
      <c r="D119272" s="15">
        <v>44762</v>
      </c>
      <c r="E119272" s="15">
        <v>44763</v>
      </c>
      <c r="F119272">
        <v>3</v>
      </c>
      <c r="G119272" s="16" t="s">
        <v>107</v>
      </c>
      <c r="H119272" s="16" t="s">
        <v>142</v>
      </c>
      <c r="I119272">
        <v>2</v>
      </c>
      <c r="J119272" s="16" t="s">
        <v>120</v>
      </c>
      <c r="K119272">
        <v>22440</v>
      </c>
      <c r="L119272">
        <v>22440</v>
      </c>
    </row>
    <row r="119273" spans="1:12">
      <c r="A119273" s="16" t="s">
        <v>119399</v>
      </c>
      <c r="B119273">
        <v>17561</v>
      </c>
      <c r="C119273" s="15">
        <v>44760</v>
      </c>
      <c r="D119273" s="15">
        <v>44762</v>
      </c>
      <c r="E119273" s="15">
        <v>44763</v>
      </c>
      <c r="F119273">
        <v>1</v>
      </c>
      <c r="G119273" s="16" t="s">
        <v>107</v>
      </c>
      <c r="H119273" s="16" t="s">
        <v>136</v>
      </c>
      <c r="I119273">
        <v>4</v>
      </c>
      <c r="J119273" s="16" t="s">
        <v>120</v>
      </c>
      <c r="K119273">
        <v>20400</v>
      </c>
      <c r="L119273">
        <v>20400</v>
      </c>
    </row>
    <row r="119274" spans="1:12">
      <c r="A119274" s="16" t="s">
        <v>119400</v>
      </c>
      <c r="B119274">
        <v>17561</v>
      </c>
      <c r="C119274" s="15">
        <v>44759</v>
      </c>
      <c r="D119274" s="15">
        <v>44762</v>
      </c>
      <c r="E119274" s="15">
        <v>44763</v>
      </c>
      <c r="F119274">
        <v>1</v>
      </c>
      <c r="G119274" s="16" t="s">
        <v>107</v>
      </c>
      <c r="H119274" s="16" t="s">
        <v>144</v>
      </c>
      <c r="J119274" s="16" t="s">
        <v>120</v>
      </c>
      <c r="K119274">
        <v>20400</v>
      </c>
      <c r="L119274">
        <v>20400</v>
      </c>
    </row>
    <row r="119275" spans="1:12">
      <c r="A119275" s="16" t="s">
        <v>119401</v>
      </c>
      <c r="B119275">
        <v>17561</v>
      </c>
      <c r="C119275" s="15">
        <v>44760</v>
      </c>
      <c r="D119275" s="15">
        <v>44762</v>
      </c>
      <c r="E119275" s="15">
        <v>44767</v>
      </c>
      <c r="F119275">
        <v>3</v>
      </c>
      <c r="G119275" s="16" t="s">
        <v>108</v>
      </c>
      <c r="H119275" s="16" t="s">
        <v>122</v>
      </c>
      <c r="J119275" s="16" t="s">
        <v>120</v>
      </c>
      <c r="K119275">
        <v>35530</v>
      </c>
      <c r="L119275">
        <v>35530</v>
      </c>
    </row>
    <row r="119276" spans="1:12">
      <c r="A119276" s="16" t="s">
        <v>119402</v>
      </c>
      <c r="B119276">
        <v>17561</v>
      </c>
      <c r="C119276" s="15">
        <v>44760</v>
      </c>
      <c r="D119276" s="15">
        <v>44762</v>
      </c>
      <c r="E119276" s="15">
        <v>44763</v>
      </c>
      <c r="F119276">
        <v>2</v>
      </c>
      <c r="G119276" s="16" t="s">
        <v>108</v>
      </c>
      <c r="H119276" s="16" t="s">
        <v>122</v>
      </c>
      <c r="I119276">
        <v>5</v>
      </c>
      <c r="J119276" s="16" t="s">
        <v>120</v>
      </c>
      <c r="K119276">
        <v>32300</v>
      </c>
      <c r="L119276">
        <v>32300</v>
      </c>
    </row>
    <row r="119277" spans="1:12">
      <c r="A119277" s="16" t="s">
        <v>119403</v>
      </c>
      <c r="B119277">
        <v>17561</v>
      </c>
      <c r="C119277" s="15">
        <v>44755</v>
      </c>
      <c r="D119277" s="15">
        <v>44762</v>
      </c>
      <c r="E119277" s="15">
        <v>44764</v>
      </c>
      <c r="F119277">
        <v>3</v>
      </c>
      <c r="G119277" s="16" t="s">
        <v>108</v>
      </c>
      <c r="H119277" s="16" t="s">
        <v>125</v>
      </c>
      <c r="I119277">
        <v>5</v>
      </c>
      <c r="J119277" s="16" t="s">
        <v>120</v>
      </c>
      <c r="K119277">
        <v>35530</v>
      </c>
      <c r="L119277">
        <v>35530</v>
      </c>
    </row>
    <row r="119278" spans="1:12">
      <c r="A119278" s="16" t="s">
        <v>119404</v>
      </c>
      <c r="B119278">
        <v>17562</v>
      </c>
      <c r="C119278" s="15">
        <v>44758</v>
      </c>
      <c r="D119278" s="15">
        <v>44762</v>
      </c>
      <c r="E119278" s="15">
        <v>44766</v>
      </c>
      <c r="F119278">
        <v>2</v>
      </c>
      <c r="G119278" s="16" t="s">
        <v>105</v>
      </c>
      <c r="H119278" s="16" t="s">
        <v>136</v>
      </c>
      <c r="J119278" s="16" t="s">
        <v>123</v>
      </c>
      <c r="K119278">
        <v>11050</v>
      </c>
      <c r="L119278">
        <v>4420</v>
      </c>
    </row>
    <row r="119279" spans="1:12">
      <c r="A119279" s="16" t="s">
        <v>119405</v>
      </c>
      <c r="B119279">
        <v>17562</v>
      </c>
      <c r="C119279" s="15">
        <v>44761</v>
      </c>
      <c r="D119279" s="15">
        <v>44762</v>
      </c>
      <c r="E119279" s="15">
        <v>44768</v>
      </c>
      <c r="F119279">
        <v>1</v>
      </c>
      <c r="G119279" s="16" t="s">
        <v>105</v>
      </c>
      <c r="H119279" s="16" t="s">
        <v>122</v>
      </c>
      <c r="J119279" s="16" t="s">
        <v>123</v>
      </c>
      <c r="K119279">
        <v>11050</v>
      </c>
      <c r="L119279">
        <v>4420</v>
      </c>
    </row>
    <row r="119280" spans="1:12">
      <c r="A119280" s="16" t="s">
        <v>119406</v>
      </c>
      <c r="B119280">
        <v>17562</v>
      </c>
      <c r="C119280" s="15">
        <v>44757</v>
      </c>
      <c r="D119280" s="15">
        <v>44762</v>
      </c>
      <c r="E119280" s="15">
        <v>44768</v>
      </c>
      <c r="F119280">
        <v>2</v>
      </c>
      <c r="G119280" s="16" t="s">
        <v>105</v>
      </c>
      <c r="H119280" s="16" t="s">
        <v>125</v>
      </c>
      <c r="I119280">
        <v>3</v>
      </c>
      <c r="J119280" s="16" t="s">
        <v>120</v>
      </c>
      <c r="K119280">
        <v>11050</v>
      </c>
      <c r="L119280">
        <v>11050</v>
      </c>
    </row>
    <row r="119281" spans="1:12">
      <c r="A119281" s="16" t="s">
        <v>119407</v>
      </c>
      <c r="B119281">
        <v>17562</v>
      </c>
      <c r="C119281" s="15">
        <v>44759</v>
      </c>
      <c r="D119281" s="15">
        <v>44762</v>
      </c>
      <c r="E119281" s="15">
        <v>44768</v>
      </c>
      <c r="F119281">
        <v>2</v>
      </c>
      <c r="G119281" s="16" t="s">
        <v>105</v>
      </c>
      <c r="H119281" s="16" t="s">
        <v>136</v>
      </c>
      <c r="J119281" s="16" t="s">
        <v>123</v>
      </c>
      <c r="K119281">
        <v>11050</v>
      </c>
      <c r="L119281">
        <v>4420</v>
      </c>
    </row>
    <row r="119282" spans="1:12">
      <c r="A119282" s="16" t="s">
        <v>119408</v>
      </c>
      <c r="B119282">
        <v>17562</v>
      </c>
      <c r="C119282" s="15">
        <v>44756</v>
      </c>
      <c r="D119282" s="15">
        <v>44762</v>
      </c>
      <c r="E119282" s="15">
        <v>44767</v>
      </c>
      <c r="F119282">
        <v>1</v>
      </c>
      <c r="G119282" s="16" t="s">
        <v>105</v>
      </c>
      <c r="H119282" s="16" t="s">
        <v>142</v>
      </c>
      <c r="I119282">
        <v>2</v>
      </c>
      <c r="J119282" s="16" t="s">
        <v>120</v>
      </c>
      <c r="K119282">
        <v>11050</v>
      </c>
      <c r="L119282">
        <v>11050</v>
      </c>
    </row>
    <row r="119283" spans="1:12">
      <c r="A119283" s="16" t="s">
        <v>119409</v>
      </c>
      <c r="B119283">
        <v>17562</v>
      </c>
      <c r="C119283" s="15">
        <v>44760</v>
      </c>
      <c r="D119283" s="15">
        <v>44762</v>
      </c>
      <c r="E119283" s="15">
        <v>44767</v>
      </c>
      <c r="F119283">
        <v>2</v>
      </c>
      <c r="G119283" s="16" t="s">
        <v>105</v>
      </c>
      <c r="H119283" s="16" t="s">
        <v>136</v>
      </c>
      <c r="J119283" s="16" t="s">
        <v>123</v>
      </c>
      <c r="K119283">
        <v>11050</v>
      </c>
      <c r="L119283">
        <v>4420</v>
      </c>
    </row>
    <row r="119284" spans="1:12">
      <c r="A119284" s="16" t="s">
        <v>119410</v>
      </c>
      <c r="B119284">
        <v>17562</v>
      </c>
      <c r="C119284" s="15">
        <v>44758</v>
      </c>
      <c r="D119284" s="15">
        <v>44762</v>
      </c>
      <c r="E119284" s="15">
        <v>44763</v>
      </c>
      <c r="F119284">
        <v>2</v>
      </c>
      <c r="G119284" s="16" t="s">
        <v>105</v>
      </c>
      <c r="H119284" s="16" t="s">
        <v>122</v>
      </c>
      <c r="I119284">
        <v>2</v>
      </c>
      <c r="J119284" s="16" t="s">
        <v>120</v>
      </c>
      <c r="K119284">
        <v>11050</v>
      </c>
      <c r="L119284">
        <v>11050</v>
      </c>
    </row>
    <row r="119285" spans="1:12">
      <c r="A119285" s="16" t="s">
        <v>119411</v>
      </c>
      <c r="B119285">
        <v>17562</v>
      </c>
      <c r="C119285" s="15">
        <v>44761</v>
      </c>
      <c r="D119285" s="15">
        <v>44762</v>
      </c>
      <c r="E119285" s="15">
        <v>44767</v>
      </c>
      <c r="F119285">
        <v>2</v>
      </c>
      <c r="G119285" s="16" t="s">
        <v>105</v>
      </c>
      <c r="H119285" s="16" t="s">
        <v>122</v>
      </c>
      <c r="J119285" s="16" t="s">
        <v>123</v>
      </c>
      <c r="K119285">
        <v>11050</v>
      </c>
      <c r="L119285">
        <v>4420</v>
      </c>
    </row>
    <row r="119286" spans="1:12">
      <c r="A119286" s="16" t="s">
        <v>119412</v>
      </c>
      <c r="B119286">
        <v>17562</v>
      </c>
      <c r="C119286" s="15">
        <v>44738</v>
      </c>
      <c r="D119286" s="15">
        <v>44762</v>
      </c>
      <c r="E119286" s="15">
        <v>44765</v>
      </c>
      <c r="F119286">
        <v>1</v>
      </c>
      <c r="G119286" s="16" t="s">
        <v>105</v>
      </c>
      <c r="H119286" s="16" t="s">
        <v>133</v>
      </c>
      <c r="I119286">
        <v>2</v>
      </c>
      <c r="J119286" s="16" t="s">
        <v>120</v>
      </c>
      <c r="K119286">
        <v>11050</v>
      </c>
      <c r="L119286">
        <v>11050</v>
      </c>
    </row>
    <row r="119287" spans="1:12">
      <c r="A119287" s="16" t="s">
        <v>119413</v>
      </c>
      <c r="B119287">
        <v>17562</v>
      </c>
      <c r="C119287" s="15">
        <v>44759</v>
      </c>
      <c r="D119287" s="15">
        <v>44762</v>
      </c>
      <c r="E119287" s="15">
        <v>44764</v>
      </c>
      <c r="F119287">
        <v>1</v>
      </c>
      <c r="G119287" s="16" t="s">
        <v>106</v>
      </c>
      <c r="H119287" s="16" t="s">
        <v>136</v>
      </c>
      <c r="J119287" s="16" t="s">
        <v>123</v>
      </c>
      <c r="K119287">
        <v>15300</v>
      </c>
      <c r="L119287">
        <v>6120</v>
      </c>
    </row>
    <row r="119288" spans="1:12">
      <c r="A119288" s="16" t="s">
        <v>119414</v>
      </c>
      <c r="B119288">
        <v>17562</v>
      </c>
      <c r="C119288" s="15">
        <v>44757</v>
      </c>
      <c r="D119288" s="15">
        <v>44762</v>
      </c>
      <c r="E119288" s="15">
        <v>44763</v>
      </c>
      <c r="F119288">
        <v>2</v>
      </c>
      <c r="G119288" s="16" t="s">
        <v>106</v>
      </c>
      <c r="H119288" s="16" t="s">
        <v>125</v>
      </c>
      <c r="J119288" s="16" t="s">
        <v>120</v>
      </c>
      <c r="K119288">
        <v>15300</v>
      </c>
      <c r="L119288">
        <v>15300</v>
      </c>
    </row>
    <row r="119289" spans="1:12">
      <c r="A119289" s="16" t="s">
        <v>119415</v>
      </c>
      <c r="B119289">
        <v>17562</v>
      </c>
      <c r="C119289" s="15">
        <v>44759</v>
      </c>
      <c r="D119289" s="15">
        <v>44762</v>
      </c>
      <c r="E119289" s="15">
        <v>44766</v>
      </c>
      <c r="F119289">
        <v>2</v>
      </c>
      <c r="G119289" s="16" t="s">
        <v>106</v>
      </c>
      <c r="H119289" s="16" t="s">
        <v>125</v>
      </c>
      <c r="J119289" s="16" t="s">
        <v>123</v>
      </c>
      <c r="K119289">
        <v>15300</v>
      </c>
      <c r="L119289">
        <v>6120</v>
      </c>
    </row>
    <row r="119290" spans="1:12">
      <c r="A119290" s="16" t="s">
        <v>119416</v>
      </c>
      <c r="B119290">
        <v>17562</v>
      </c>
      <c r="C119290" s="15">
        <v>44760</v>
      </c>
      <c r="D119290" s="15">
        <v>44762</v>
      </c>
      <c r="E119290" s="15">
        <v>44768</v>
      </c>
      <c r="F119290">
        <v>1</v>
      </c>
      <c r="G119290" s="16" t="s">
        <v>106</v>
      </c>
      <c r="H119290" s="16" t="s">
        <v>119</v>
      </c>
      <c r="I119290">
        <v>5</v>
      </c>
      <c r="J119290" s="16" t="s">
        <v>120</v>
      </c>
      <c r="K119290">
        <v>15300</v>
      </c>
      <c r="L119290">
        <v>15300</v>
      </c>
    </row>
    <row r="119291" spans="1:12">
      <c r="A119291" s="16" t="s">
        <v>119417</v>
      </c>
      <c r="B119291">
        <v>17562</v>
      </c>
      <c r="C119291" s="15">
        <v>44759</v>
      </c>
      <c r="D119291" s="15">
        <v>44762</v>
      </c>
      <c r="E119291" s="15">
        <v>44763</v>
      </c>
      <c r="F119291">
        <v>4</v>
      </c>
      <c r="G119291" s="16" t="s">
        <v>106</v>
      </c>
      <c r="H119291" s="16" t="s">
        <v>144</v>
      </c>
      <c r="I119291">
        <v>3</v>
      </c>
      <c r="J119291" s="16" t="s">
        <v>120</v>
      </c>
      <c r="K119291">
        <v>18360</v>
      </c>
      <c r="L119291">
        <v>18360</v>
      </c>
    </row>
    <row r="119292" spans="1:12">
      <c r="A119292" s="16" t="s">
        <v>119418</v>
      </c>
      <c r="B119292">
        <v>17562</v>
      </c>
      <c r="C119292" s="15">
        <v>44759</v>
      </c>
      <c r="D119292" s="15">
        <v>44762</v>
      </c>
      <c r="E119292" s="15">
        <v>44764</v>
      </c>
      <c r="F119292">
        <v>2</v>
      </c>
      <c r="G119292" s="16" t="s">
        <v>106</v>
      </c>
      <c r="H119292" s="16" t="s">
        <v>122</v>
      </c>
      <c r="J119292" s="16" t="s">
        <v>123</v>
      </c>
      <c r="K119292">
        <v>15300</v>
      </c>
      <c r="L119292">
        <v>6120</v>
      </c>
    </row>
    <row r="119293" spans="1:12">
      <c r="A119293" s="16" t="s">
        <v>119419</v>
      </c>
      <c r="B119293">
        <v>17562</v>
      </c>
      <c r="C119293" s="15">
        <v>44760</v>
      </c>
      <c r="D119293" s="15">
        <v>44762</v>
      </c>
      <c r="E119293" s="15">
        <v>44763</v>
      </c>
      <c r="F119293">
        <v>3</v>
      </c>
      <c r="G119293" s="16" t="s">
        <v>106</v>
      </c>
      <c r="H119293" s="16" t="s">
        <v>142</v>
      </c>
      <c r="I119293">
        <v>1</v>
      </c>
      <c r="J119293" s="16" t="s">
        <v>120</v>
      </c>
      <c r="K119293">
        <v>16830</v>
      </c>
      <c r="L119293">
        <v>16830</v>
      </c>
    </row>
    <row r="119294" spans="1:12">
      <c r="A119294" s="16" t="s">
        <v>119420</v>
      </c>
      <c r="B119294">
        <v>17562</v>
      </c>
      <c r="C119294" s="15">
        <v>44760</v>
      </c>
      <c r="D119294" s="15">
        <v>44762</v>
      </c>
      <c r="E119294" s="15">
        <v>44763</v>
      </c>
      <c r="F119294">
        <v>2</v>
      </c>
      <c r="G119294" s="16" t="s">
        <v>106</v>
      </c>
      <c r="H119294" s="16" t="s">
        <v>122</v>
      </c>
      <c r="J119294" s="16" t="s">
        <v>123</v>
      </c>
      <c r="K119294">
        <v>15300</v>
      </c>
      <c r="L119294">
        <v>6120</v>
      </c>
    </row>
    <row r="119295" spans="1:12">
      <c r="A119295" s="16" t="s">
        <v>119421</v>
      </c>
      <c r="B119295">
        <v>17562</v>
      </c>
      <c r="C119295" s="15">
        <v>44758</v>
      </c>
      <c r="D119295" s="15">
        <v>44762</v>
      </c>
      <c r="E119295" s="15">
        <v>44768</v>
      </c>
      <c r="F119295">
        <v>2</v>
      </c>
      <c r="G119295" s="16" t="s">
        <v>106</v>
      </c>
      <c r="H119295" s="16" t="s">
        <v>125</v>
      </c>
      <c r="J119295" s="16" t="s">
        <v>123</v>
      </c>
      <c r="K119295">
        <v>15300</v>
      </c>
      <c r="L119295">
        <v>6120</v>
      </c>
    </row>
    <row r="119296" spans="1:12">
      <c r="A119296" s="16" t="s">
        <v>119422</v>
      </c>
      <c r="B119296">
        <v>17562</v>
      </c>
      <c r="C119296" s="15">
        <v>44756</v>
      </c>
      <c r="D119296" s="15">
        <v>44762</v>
      </c>
      <c r="E119296" s="15">
        <v>44763</v>
      </c>
      <c r="F119296">
        <v>2</v>
      </c>
      <c r="G119296" s="16" t="s">
        <v>106</v>
      </c>
      <c r="H119296" s="16" t="s">
        <v>122</v>
      </c>
      <c r="I119296">
        <v>1</v>
      </c>
      <c r="J119296" s="16" t="s">
        <v>120</v>
      </c>
      <c r="K119296">
        <v>15300</v>
      </c>
      <c r="L119296">
        <v>15300</v>
      </c>
    </row>
    <row r="119297" spans="1:12">
      <c r="A119297" s="16" t="s">
        <v>119423</v>
      </c>
      <c r="B119297">
        <v>17562</v>
      </c>
      <c r="C119297" s="15">
        <v>44758</v>
      </c>
      <c r="D119297" s="15">
        <v>44762</v>
      </c>
      <c r="E119297" s="15">
        <v>44764</v>
      </c>
      <c r="F119297">
        <v>3</v>
      </c>
      <c r="G119297" s="16" t="s">
        <v>107</v>
      </c>
      <c r="H119297" s="16" t="s">
        <v>136</v>
      </c>
      <c r="I119297">
        <v>3</v>
      </c>
      <c r="J119297" s="16" t="s">
        <v>120</v>
      </c>
      <c r="K119297">
        <v>22440</v>
      </c>
      <c r="L119297">
        <v>22440</v>
      </c>
    </row>
    <row r="119298" spans="1:12">
      <c r="A119298" s="16" t="s">
        <v>119424</v>
      </c>
      <c r="B119298">
        <v>17562</v>
      </c>
      <c r="C119298" s="15">
        <v>44758</v>
      </c>
      <c r="D119298" s="15">
        <v>44762</v>
      </c>
      <c r="E119298" s="15">
        <v>44765</v>
      </c>
      <c r="F119298">
        <v>2</v>
      </c>
      <c r="G119298" s="16" t="s">
        <v>107</v>
      </c>
      <c r="H119298" s="16" t="s">
        <v>133</v>
      </c>
      <c r="J119298" s="16" t="s">
        <v>120</v>
      </c>
      <c r="K119298">
        <v>20400</v>
      </c>
      <c r="L119298">
        <v>20400</v>
      </c>
    </row>
    <row r="119299" spans="1:12">
      <c r="A119299" s="16" t="s">
        <v>119425</v>
      </c>
      <c r="B119299">
        <v>17562</v>
      </c>
      <c r="C119299" s="15">
        <v>44738</v>
      </c>
      <c r="D119299" s="15">
        <v>44762</v>
      </c>
      <c r="E119299" s="15">
        <v>44764</v>
      </c>
      <c r="F119299">
        <v>2</v>
      </c>
      <c r="G119299" s="16" t="s">
        <v>107</v>
      </c>
      <c r="H119299" s="16" t="s">
        <v>136</v>
      </c>
      <c r="J119299" s="16" t="s">
        <v>120</v>
      </c>
      <c r="K119299">
        <v>20400</v>
      </c>
      <c r="L119299">
        <v>20400</v>
      </c>
    </row>
    <row r="119300" spans="1:12">
      <c r="A119300" s="16" t="s">
        <v>119426</v>
      </c>
      <c r="B119300">
        <v>17562</v>
      </c>
      <c r="C119300" s="15">
        <v>44757</v>
      </c>
      <c r="D119300" s="15">
        <v>44762</v>
      </c>
      <c r="E119300" s="15">
        <v>44763</v>
      </c>
      <c r="F119300">
        <v>3</v>
      </c>
      <c r="G119300" s="16" t="s">
        <v>107</v>
      </c>
      <c r="H119300" s="16" t="s">
        <v>136</v>
      </c>
      <c r="J119300" s="16" t="s">
        <v>123</v>
      </c>
      <c r="K119300">
        <v>22440</v>
      </c>
      <c r="L119300">
        <v>8976</v>
      </c>
    </row>
    <row r="119301" spans="1:12">
      <c r="A119301" s="16" t="s">
        <v>119427</v>
      </c>
      <c r="B119301">
        <v>17562</v>
      </c>
      <c r="C119301" s="15">
        <v>44758</v>
      </c>
      <c r="D119301" s="15">
        <v>44762</v>
      </c>
      <c r="E119301" s="15">
        <v>44763</v>
      </c>
      <c r="F119301">
        <v>2</v>
      </c>
      <c r="G119301" s="16" t="s">
        <v>107</v>
      </c>
      <c r="H119301" s="16" t="s">
        <v>122</v>
      </c>
      <c r="I119301">
        <v>3</v>
      </c>
      <c r="J119301" s="16" t="s">
        <v>120</v>
      </c>
      <c r="K119301">
        <v>20400</v>
      </c>
      <c r="L119301">
        <v>20400</v>
      </c>
    </row>
    <row r="119302" spans="1:12">
      <c r="A119302" s="16" t="s">
        <v>119428</v>
      </c>
      <c r="B119302">
        <v>17562</v>
      </c>
      <c r="C119302" s="15">
        <v>44759</v>
      </c>
      <c r="D119302" s="15">
        <v>44762</v>
      </c>
      <c r="E119302" s="15">
        <v>44768</v>
      </c>
      <c r="F119302">
        <v>2</v>
      </c>
      <c r="G119302" s="16" t="s">
        <v>107</v>
      </c>
      <c r="H119302" s="16" t="s">
        <v>144</v>
      </c>
      <c r="I119302">
        <v>2</v>
      </c>
      <c r="J119302" s="16" t="s">
        <v>120</v>
      </c>
      <c r="K119302">
        <v>20400</v>
      </c>
      <c r="L119302">
        <v>20400</v>
      </c>
    </row>
    <row r="119303" spans="1:12">
      <c r="A119303" s="16" t="s">
        <v>119429</v>
      </c>
      <c r="B119303">
        <v>17562</v>
      </c>
      <c r="C119303" s="15">
        <v>44756</v>
      </c>
      <c r="D119303" s="15">
        <v>44762</v>
      </c>
      <c r="E119303" s="15">
        <v>44765</v>
      </c>
      <c r="F119303">
        <v>2</v>
      </c>
      <c r="G119303" s="16" t="s">
        <v>107</v>
      </c>
      <c r="H119303" s="16" t="s">
        <v>122</v>
      </c>
      <c r="I119303">
        <v>1</v>
      </c>
      <c r="J119303" s="16" t="s">
        <v>120</v>
      </c>
      <c r="K119303">
        <v>20400</v>
      </c>
      <c r="L119303">
        <v>20400</v>
      </c>
    </row>
    <row r="119304" spans="1:12">
      <c r="A119304" s="16" t="s">
        <v>119430</v>
      </c>
      <c r="B119304">
        <v>17562</v>
      </c>
      <c r="C119304" s="15">
        <v>44759</v>
      </c>
      <c r="D119304" s="15">
        <v>44762</v>
      </c>
      <c r="E119304" s="15">
        <v>44763</v>
      </c>
      <c r="F119304">
        <v>4</v>
      </c>
      <c r="G119304" s="16" t="s">
        <v>107</v>
      </c>
      <c r="H119304" s="16" t="s">
        <v>136</v>
      </c>
      <c r="I119304">
        <v>2</v>
      </c>
      <c r="J119304" s="16" t="s">
        <v>120</v>
      </c>
      <c r="K119304">
        <v>24480</v>
      </c>
      <c r="L119304">
        <v>24480</v>
      </c>
    </row>
    <row r="119305" spans="1:12">
      <c r="A119305" s="16" t="s">
        <v>119431</v>
      </c>
      <c r="B119305">
        <v>17562</v>
      </c>
      <c r="C119305" s="15">
        <v>44762</v>
      </c>
      <c r="D119305" s="15">
        <v>44762</v>
      </c>
      <c r="E119305" s="15">
        <v>44763</v>
      </c>
      <c r="F119305">
        <v>2</v>
      </c>
      <c r="G119305" s="16" t="s">
        <v>108</v>
      </c>
      <c r="H119305" s="16" t="s">
        <v>125</v>
      </c>
      <c r="I119305">
        <v>3</v>
      </c>
      <c r="J119305" s="16" t="s">
        <v>120</v>
      </c>
      <c r="K119305">
        <v>32300</v>
      </c>
      <c r="L119305">
        <v>32300</v>
      </c>
    </row>
    <row r="119306" spans="1:12">
      <c r="A119306" s="16" t="s">
        <v>119432</v>
      </c>
      <c r="B119306">
        <v>17562</v>
      </c>
      <c r="C119306" s="15">
        <v>44758</v>
      </c>
      <c r="D119306" s="15">
        <v>44762</v>
      </c>
      <c r="E119306" s="15">
        <v>44764</v>
      </c>
      <c r="F119306">
        <v>2</v>
      </c>
      <c r="G119306" s="16" t="s">
        <v>108</v>
      </c>
      <c r="H119306" s="16" t="s">
        <v>133</v>
      </c>
      <c r="I119306">
        <v>3</v>
      </c>
      <c r="J119306" s="16" t="s">
        <v>120</v>
      </c>
      <c r="K119306">
        <v>32300</v>
      </c>
      <c r="L119306">
        <v>32300</v>
      </c>
    </row>
    <row r="119307" spans="1:12">
      <c r="A119307" s="16" t="s">
        <v>119433</v>
      </c>
      <c r="B119307">
        <v>17563</v>
      </c>
      <c r="C119307" s="15">
        <v>44761</v>
      </c>
      <c r="D119307" s="15">
        <v>44762</v>
      </c>
      <c r="E119307" s="15">
        <v>44763</v>
      </c>
      <c r="F119307">
        <v>4</v>
      </c>
      <c r="G119307" s="16" t="s">
        <v>105</v>
      </c>
      <c r="H119307" s="16" t="s">
        <v>142</v>
      </c>
      <c r="I119307">
        <v>5</v>
      </c>
      <c r="J119307" s="16" t="s">
        <v>120</v>
      </c>
      <c r="K119307">
        <v>13260</v>
      </c>
      <c r="L119307">
        <v>13260</v>
      </c>
    </row>
    <row r="119308" spans="1:12">
      <c r="A119308" s="16" t="s">
        <v>119434</v>
      </c>
      <c r="B119308">
        <v>17563</v>
      </c>
      <c r="C119308" s="15">
        <v>44762</v>
      </c>
      <c r="D119308" s="15">
        <v>44762</v>
      </c>
      <c r="E119308" s="15">
        <v>44763</v>
      </c>
      <c r="F119308">
        <v>1</v>
      </c>
      <c r="G119308" s="16" t="s">
        <v>105</v>
      </c>
      <c r="H119308" s="16" t="s">
        <v>122</v>
      </c>
      <c r="I119308">
        <v>4</v>
      </c>
      <c r="J119308" s="16" t="s">
        <v>120</v>
      </c>
      <c r="K119308">
        <v>11050</v>
      </c>
      <c r="L119308">
        <v>11050</v>
      </c>
    </row>
    <row r="119309" spans="1:12">
      <c r="A119309" s="16" t="s">
        <v>119435</v>
      </c>
      <c r="B119309">
        <v>17563</v>
      </c>
      <c r="C119309" s="15">
        <v>44759</v>
      </c>
      <c r="D119309" s="15">
        <v>44762</v>
      </c>
      <c r="E119309" s="15">
        <v>44763</v>
      </c>
      <c r="F119309">
        <v>4</v>
      </c>
      <c r="G119309" s="16" t="s">
        <v>105</v>
      </c>
      <c r="H119309" s="16" t="s">
        <v>136</v>
      </c>
      <c r="I119309">
        <v>5</v>
      </c>
      <c r="J119309" s="16" t="s">
        <v>120</v>
      </c>
      <c r="K119309">
        <v>13260</v>
      </c>
      <c r="L119309">
        <v>13260</v>
      </c>
    </row>
    <row r="119310" spans="1:12">
      <c r="A119310" s="16" t="s">
        <v>119436</v>
      </c>
      <c r="B119310">
        <v>17563</v>
      </c>
      <c r="C119310" s="15">
        <v>44757</v>
      </c>
      <c r="D119310" s="15">
        <v>44762</v>
      </c>
      <c r="E119310" s="15">
        <v>44765</v>
      </c>
      <c r="F119310">
        <v>1</v>
      </c>
      <c r="G119310" s="16" t="s">
        <v>105</v>
      </c>
      <c r="H119310" s="16" t="s">
        <v>136</v>
      </c>
      <c r="I119310">
        <v>3</v>
      </c>
      <c r="J119310" s="16" t="s">
        <v>120</v>
      </c>
      <c r="K119310">
        <v>11050</v>
      </c>
      <c r="L119310">
        <v>11050</v>
      </c>
    </row>
    <row r="119311" spans="1:12">
      <c r="A119311" s="16" t="s">
        <v>119437</v>
      </c>
      <c r="B119311">
        <v>17563</v>
      </c>
      <c r="C119311" s="15">
        <v>44762</v>
      </c>
      <c r="D119311" s="15">
        <v>44762</v>
      </c>
      <c r="E119311" s="15">
        <v>44763</v>
      </c>
      <c r="F119311">
        <v>1</v>
      </c>
      <c r="G119311" s="16" t="s">
        <v>105</v>
      </c>
      <c r="H119311" s="16" t="s">
        <v>122</v>
      </c>
      <c r="I119311">
        <v>1</v>
      </c>
      <c r="J119311" s="16" t="s">
        <v>120</v>
      </c>
      <c r="K119311">
        <v>11050</v>
      </c>
      <c r="L119311">
        <v>11050</v>
      </c>
    </row>
    <row r="119312" spans="1:12">
      <c r="A119312" s="16" t="s">
        <v>119438</v>
      </c>
      <c r="B119312">
        <v>17563</v>
      </c>
      <c r="C119312" s="15">
        <v>44756</v>
      </c>
      <c r="D119312" s="15">
        <v>44762</v>
      </c>
      <c r="E119312" s="15">
        <v>44763</v>
      </c>
      <c r="F119312">
        <v>1</v>
      </c>
      <c r="G119312" s="16" t="s">
        <v>105</v>
      </c>
      <c r="H119312" s="16" t="s">
        <v>144</v>
      </c>
      <c r="J119312" s="16" t="s">
        <v>120</v>
      </c>
      <c r="K119312">
        <v>11050</v>
      </c>
      <c r="L119312">
        <v>11050</v>
      </c>
    </row>
    <row r="119313" spans="1:12">
      <c r="A119313" s="16" t="s">
        <v>119439</v>
      </c>
      <c r="B119313">
        <v>17563</v>
      </c>
      <c r="C119313" s="15">
        <v>44758</v>
      </c>
      <c r="D119313" s="15">
        <v>44762</v>
      </c>
      <c r="E119313" s="15">
        <v>44763</v>
      </c>
      <c r="F119313">
        <v>1</v>
      </c>
      <c r="G119313" s="16" t="s">
        <v>105</v>
      </c>
      <c r="H119313" s="16" t="s">
        <v>119</v>
      </c>
      <c r="I119313">
        <v>4</v>
      </c>
      <c r="J119313" s="16" t="s">
        <v>120</v>
      </c>
      <c r="K119313">
        <v>11050</v>
      </c>
      <c r="L119313">
        <v>11050</v>
      </c>
    </row>
    <row r="119314" spans="1:12">
      <c r="A119314" s="16" t="s">
        <v>119440</v>
      </c>
      <c r="B119314">
        <v>17563</v>
      </c>
      <c r="C119314" s="15">
        <v>44762</v>
      </c>
      <c r="D119314" s="15">
        <v>44762</v>
      </c>
      <c r="E119314" s="15">
        <v>44766</v>
      </c>
      <c r="F119314">
        <v>4</v>
      </c>
      <c r="G119314" s="16" t="s">
        <v>105</v>
      </c>
      <c r="H119314" s="16" t="s">
        <v>122</v>
      </c>
      <c r="I119314">
        <v>5</v>
      </c>
      <c r="J119314" s="16" t="s">
        <v>120</v>
      </c>
      <c r="K119314">
        <v>13260</v>
      </c>
      <c r="L119314">
        <v>13260</v>
      </c>
    </row>
    <row r="119315" spans="1:12">
      <c r="A119315" s="16" t="s">
        <v>119441</v>
      </c>
      <c r="B119315">
        <v>17563</v>
      </c>
      <c r="C119315" s="15">
        <v>44762</v>
      </c>
      <c r="D119315" s="15">
        <v>44762</v>
      </c>
      <c r="E119315" s="15">
        <v>44763</v>
      </c>
      <c r="F119315">
        <v>2</v>
      </c>
      <c r="G119315" s="16" t="s">
        <v>105</v>
      </c>
      <c r="H119315" s="16" t="s">
        <v>125</v>
      </c>
      <c r="J119315" s="16" t="s">
        <v>120</v>
      </c>
      <c r="K119315">
        <v>11050</v>
      </c>
      <c r="L119315">
        <v>11050</v>
      </c>
    </row>
    <row r="119316" spans="1:12">
      <c r="A119316" s="16" t="s">
        <v>119442</v>
      </c>
      <c r="B119316">
        <v>17563</v>
      </c>
      <c r="C119316" s="15">
        <v>44762</v>
      </c>
      <c r="D119316" s="15">
        <v>44762</v>
      </c>
      <c r="E119316" s="15">
        <v>44764</v>
      </c>
      <c r="F119316">
        <v>1</v>
      </c>
      <c r="G119316" s="16" t="s">
        <v>105</v>
      </c>
      <c r="H119316" s="16" t="s">
        <v>136</v>
      </c>
      <c r="J119316" s="16" t="s">
        <v>123</v>
      </c>
      <c r="K119316">
        <v>11050</v>
      </c>
      <c r="L119316">
        <v>4420</v>
      </c>
    </row>
    <row r="119317" spans="1:12">
      <c r="A119317" s="16" t="s">
        <v>119443</v>
      </c>
      <c r="B119317">
        <v>17563</v>
      </c>
      <c r="C119317" s="15">
        <v>44759</v>
      </c>
      <c r="D119317" s="15">
        <v>44762</v>
      </c>
      <c r="E119317" s="15">
        <v>44765</v>
      </c>
      <c r="F119317">
        <v>1</v>
      </c>
      <c r="G119317" s="16" t="s">
        <v>105</v>
      </c>
      <c r="H119317" s="16" t="s">
        <v>122</v>
      </c>
      <c r="I119317">
        <v>5</v>
      </c>
      <c r="J119317" s="16" t="s">
        <v>120</v>
      </c>
      <c r="K119317">
        <v>11050</v>
      </c>
      <c r="L119317">
        <v>11050</v>
      </c>
    </row>
    <row r="119318" spans="1:12">
      <c r="A119318" s="16" t="s">
        <v>119444</v>
      </c>
      <c r="B119318">
        <v>17563</v>
      </c>
      <c r="C119318" s="15">
        <v>44760</v>
      </c>
      <c r="D119318" s="15">
        <v>44762</v>
      </c>
      <c r="E119318" s="15">
        <v>44764</v>
      </c>
      <c r="F119318">
        <v>4</v>
      </c>
      <c r="G119318" s="16" t="s">
        <v>105</v>
      </c>
      <c r="H119318" s="16" t="s">
        <v>122</v>
      </c>
      <c r="J119318" s="16" t="s">
        <v>123</v>
      </c>
      <c r="K119318">
        <v>13260</v>
      </c>
      <c r="L119318">
        <v>5304</v>
      </c>
    </row>
    <row r="119319" spans="1:12">
      <c r="A119319" s="16" t="s">
        <v>119445</v>
      </c>
      <c r="B119319">
        <v>17563</v>
      </c>
      <c r="C119319" s="15">
        <v>44738</v>
      </c>
      <c r="D119319" s="15">
        <v>44762</v>
      </c>
      <c r="E119319" s="15">
        <v>44764</v>
      </c>
      <c r="F119319">
        <v>1</v>
      </c>
      <c r="G119319" s="16" t="s">
        <v>105</v>
      </c>
      <c r="H119319" s="16" t="s">
        <v>136</v>
      </c>
      <c r="J119319" s="16" t="s">
        <v>120</v>
      </c>
      <c r="K119319">
        <v>11050</v>
      </c>
      <c r="L119319">
        <v>11050</v>
      </c>
    </row>
    <row r="119320" spans="1:12">
      <c r="A119320" s="16" t="s">
        <v>119446</v>
      </c>
      <c r="B119320">
        <v>17563</v>
      </c>
      <c r="C119320" s="15">
        <v>44762</v>
      </c>
      <c r="D119320" s="15">
        <v>44762</v>
      </c>
      <c r="E119320" s="15">
        <v>44763</v>
      </c>
      <c r="F119320">
        <v>1</v>
      </c>
      <c r="G119320" s="16" t="s">
        <v>106</v>
      </c>
      <c r="H119320" s="16" t="s">
        <v>136</v>
      </c>
      <c r="J119320" s="16" t="s">
        <v>120</v>
      </c>
      <c r="K119320">
        <v>15300</v>
      </c>
      <c r="L119320">
        <v>15300</v>
      </c>
    </row>
    <row r="119321" spans="1:12">
      <c r="A119321" s="16" t="s">
        <v>119447</v>
      </c>
      <c r="B119321">
        <v>17563</v>
      </c>
      <c r="C119321" s="15">
        <v>44759</v>
      </c>
      <c r="D119321" s="15">
        <v>44762</v>
      </c>
      <c r="E119321" s="15">
        <v>44763</v>
      </c>
      <c r="F119321">
        <v>1</v>
      </c>
      <c r="G119321" s="16" t="s">
        <v>106</v>
      </c>
      <c r="H119321" s="16" t="s">
        <v>136</v>
      </c>
      <c r="J119321" s="16" t="s">
        <v>123</v>
      </c>
      <c r="K119321">
        <v>15300</v>
      </c>
      <c r="L119321">
        <v>6120</v>
      </c>
    </row>
    <row r="119322" spans="1:12">
      <c r="A119322" s="16" t="s">
        <v>119448</v>
      </c>
      <c r="B119322">
        <v>17563</v>
      </c>
      <c r="C119322" s="15">
        <v>44760</v>
      </c>
      <c r="D119322" s="15">
        <v>44762</v>
      </c>
      <c r="E119322" s="15">
        <v>44764</v>
      </c>
      <c r="F119322">
        <v>1</v>
      </c>
      <c r="G119322" s="16" t="s">
        <v>106</v>
      </c>
      <c r="H119322" s="16" t="s">
        <v>119</v>
      </c>
      <c r="J119322" s="16" t="s">
        <v>123</v>
      </c>
      <c r="K119322">
        <v>15300</v>
      </c>
      <c r="L119322">
        <v>6120</v>
      </c>
    </row>
    <row r="119323" spans="1:12">
      <c r="A119323" s="16" t="s">
        <v>119449</v>
      </c>
      <c r="B119323">
        <v>17563</v>
      </c>
      <c r="C119323" s="15">
        <v>44762</v>
      </c>
      <c r="D119323" s="15">
        <v>44762</v>
      </c>
      <c r="E119323" s="15">
        <v>44763</v>
      </c>
      <c r="F119323">
        <v>2</v>
      </c>
      <c r="G119323" s="16" t="s">
        <v>106</v>
      </c>
      <c r="H119323" s="16" t="s">
        <v>136</v>
      </c>
      <c r="J119323" s="16" t="s">
        <v>120</v>
      </c>
      <c r="K119323">
        <v>15300</v>
      </c>
      <c r="L119323">
        <v>15300</v>
      </c>
    </row>
    <row r="119324" spans="1:12">
      <c r="A119324" s="16" t="s">
        <v>119450</v>
      </c>
      <c r="B119324">
        <v>17563</v>
      </c>
      <c r="C119324" s="15">
        <v>44761</v>
      </c>
      <c r="D119324" s="15">
        <v>44762</v>
      </c>
      <c r="E119324" s="15">
        <v>44763</v>
      </c>
      <c r="F119324">
        <v>1</v>
      </c>
      <c r="G119324" s="16" t="s">
        <v>106</v>
      </c>
      <c r="H119324" s="16" t="s">
        <v>122</v>
      </c>
      <c r="J119324" s="16" t="s">
        <v>123</v>
      </c>
      <c r="K119324">
        <v>15300</v>
      </c>
      <c r="L119324">
        <v>6120</v>
      </c>
    </row>
    <row r="119325" spans="1:12">
      <c r="A119325" s="16" t="s">
        <v>119451</v>
      </c>
      <c r="B119325">
        <v>17563</v>
      </c>
      <c r="C119325" s="15">
        <v>44758</v>
      </c>
      <c r="D119325" s="15">
        <v>44762</v>
      </c>
      <c r="E119325" s="15">
        <v>44764</v>
      </c>
      <c r="F119325">
        <v>1</v>
      </c>
      <c r="G119325" s="16" t="s">
        <v>106</v>
      </c>
      <c r="H119325" s="16" t="s">
        <v>122</v>
      </c>
      <c r="J119325" s="16" t="s">
        <v>120</v>
      </c>
      <c r="K119325">
        <v>15300</v>
      </c>
      <c r="L119325">
        <v>15300</v>
      </c>
    </row>
    <row r="119326" spans="1:12">
      <c r="A119326" s="16" t="s">
        <v>119452</v>
      </c>
      <c r="B119326">
        <v>17563</v>
      </c>
      <c r="C119326" s="15">
        <v>44757</v>
      </c>
      <c r="D119326" s="15">
        <v>44762</v>
      </c>
      <c r="E119326" s="15">
        <v>44764</v>
      </c>
      <c r="F119326">
        <v>1</v>
      </c>
      <c r="G119326" s="16" t="s">
        <v>106</v>
      </c>
      <c r="H119326" s="16" t="s">
        <v>125</v>
      </c>
      <c r="J119326" s="16" t="s">
        <v>120</v>
      </c>
      <c r="K119326">
        <v>15300</v>
      </c>
      <c r="L119326">
        <v>15300</v>
      </c>
    </row>
    <row r="119327" spans="1:12">
      <c r="A119327" s="16" t="s">
        <v>119453</v>
      </c>
      <c r="B119327">
        <v>17563</v>
      </c>
      <c r="C119327" s="15">
        <v>44761</v>
      </c>
      <c r="D119327" s="15">
        <v>44762</v>
      </c>
      <c r="E119327" s="15">
        <v>44764</v>
      </c>
      <c r="F119327">
        <v>1</v>
      </c>
      <c r="G119327" s="16" t="s">
        <v>106</v>
      </c>
      <c r="H119327" s="16" t="s">
        <v>122</v>
      </c>
      <c r="J119327" s="16" t="s">
        <v>123</v>
      </c>
      <c r="K119327">
        <v>15300</v>
      </c>
      <c r="L119327">
        <v>6120</v>
      </c>
    </row>
    <row r="119328" spans="1:12">
      <c r="A119328" s="16" t="s">
        <v>119454</v>
      </c>
      <c r="B119328">
        <v>17563</v>
      </c>
      <c r="C119328" s="15">
        <v>44759</v>
      </c>
      <c r="D119328" s="15">
        <v>44762</v>
      </c>
      <c r="E119328" s="15">
        <v>44764</v>
      </c>
      <c r="F119328">
        <v>1</v>
      </c>
      <c r="G119328" s="16" t="s">
        <v>106</v>
      </c>
      <c r="H119328" s="16" t="s">
        <v>122</v>
      </c>
      <c r="J119328" s="16" t="s">
        <v>120</v>
      </c>
      <c r="K119328">
        <v>15300</v>
      </c>
      <c r="L119328">
        <v>15300</v>
      </c>
    </row>
    <row r="119329" spans="1:12">
      <c r="A119329" s="16" t="s">
        <v>119455</v>
      </c>
      <c r="B119329">
        <v>17563</v>
      </c>
      <c r="C119329" s="15">
        <v>44761</v>
      </c>
      <c r="D119329" s="15">
        <v>44762</v>
      </c>
      <c r="E119329" s="15">
        <v>44766</v>
      </c>
      <c r="F119329">
        <v>1</v>
      </c>
      <c r="G119329" s="16" t="s">
        <v>106</v>
      </c>
      <c r="H119329" s="16" t="s">
        <v>133</v>
      </c>
      <c r="I119329">
        <v>4</v>
      </c>
      <c r="J119329" s="16" t="s">
        <v>120</v>
      </c>
      <c r="K119329">
        <v>15300</v>
      </c>
      <c r="L119329">
        <v>15300</v>
      </c>
    </row>
    <row r="119330" spans="1:12">
      <c r="A119330" s="16" t="s">
        <v>119456</v>
      </c>
      <c r="B119330">
        <v>17563</v>
      </c>
      <c r="C119330" s="15">
        <v>44762</v>
      </c>
      <c r="D119330" s="15">
        <v>44762</v>
      </c>
      <c r="E119330" s="15">
        <v>44763</v>
      </c>
      <c r="F119330">
        <v>1</v>
      </c>
      <c r="G119330" s="16" t="s">
        <v>106</v>
      </c>
      <c r="H119330" s="16" t="s">
        <v>122</v>
      </c>
      <c r="J119330" s="16" t="s">
        <v>123</v>
      </c>
      <c r="K119330">
        <v>15300</v>
      </c>
      <c r="L119330">
        <v>6120</v>
      </c>
    </row>
    <row r="119331" spans="1:12">
      <c r="A119331" s="16" t="s">
        <v>119457</v>
      </c>
      <c r="B119331">
        <v>17563</v>
      </c>
      <c r="C119331" s="15">
        <v>44761</v>
      </c>
      <c r="D119331" s="15">
        <v>44762</v>
      </c>
      <c r="E119331" s="15">
        <v>44765</v>
      </c>
      <c r="F119331">
        <v>1</v>
      </c>
      <c r="G119331" s="16" t="s">
        <v>106</v>
      </c>
      <c r="H119331" s="16" t="s">
        <v>122</v>
      </c>
      <c r="I119331">
        <v>5</v>
      </c>
      <c r="J119331" s="16" t="s">
        <v>120</v>
      </c>
      <c r="K119331">
        <v>15300</v>
      </c>
      <c r="L119331">
        <v>15300</v>
      </c>
    </row>
    <row r="119332" spans="1:12">
      <c r="A119332" s="16" t="s">
        <v>119458</v>
      </c>
      <c r="B119332">
        <v>17563</v>
      </c>
      <c r="C119332" s="15">
        <v>44762</v>
      </c>
      <c r="D119332" s="15">
        <v>44762</v>
      </c>
      <c r="E119332" s="15">
        <v>44763</v>
      </c>
      <c r="F119332">
        <v>2</v>
      </c>
      <c r="G119332" s="16" t="s">
        <v>106</v>
      </c>
      <c r="H119332" s="16" t="s">
        <v>142</v>
      </c>
      <c r="J119332" s="16" t="s">
        <v>120</v>
      </c>
      <c r="K119332">
        <v>15300</v>
      </c>
      <c r="L119332">
        <v>15300</v>
      </c>
    </row>
    <row r="119333" spans="1:12">
      <c r="A119333" s="16" t="s">
        <v>119459</v>
      </c>
      <c r="B119333">
        <v>17563</v>
      </c>
      <c r="C119333" s="15">
        <v>44761</v>
      </c>
      <c r="D119333" s="15">
        <v>44762</v>
      </c>
      <c r="E119333" s="15">
        <v>44764</v>
      </c>
      <c r="F119333">
        <v>1</v>
      </c>
      <c r="G119333" s="16" t="s">
        <v>106</v>
      </c>
      <c r="H119333" s="16" t="s">
        <v>125</v>
      </c>
      <c r="J119333" s="16" t="s">
        <v>120</v>
      </c>
      <c r="K119333">
        <v>15300</v>
      </c>
      <c r="L119333">
        <v>15300</v>
      </c>
    </row>
    <row r="119334" spans="1:12">
      <c r="A119334" s="16" t="s">
        <v>119460</v>
      </c>
      <c r="B119334">
        <v>17563</v>
      </c>
      <c r="C119334" s="15">
        <v>44759</v>
      </c>
      <c r="D119334" s="15">
        <v>44762</v>
      </c>
      <c r="E119334" s="15">
        <v>44765</v>
      </c>
      <c r="F119334">
        <v>2</v>
      </c>
      <c r="G119334" s="16" t="s">
        <v>106</v>
      </c>
      <c r="H119334" s="16" t="s">
        <v>136</v>
      </c>
      <c r="J119334" s="16" t="s">
        <v>123</v>
      </c>
      <c r="K119334">
        <v>15300</v>
      </c>
      <c r="L119334">
        <v>6120</v>
      </c>
    </row>
    <row r="119335" spans="1:12">
      <c r="A119335" s="16" t="s">
        <v>119461</v>
      </c>
      <c r="B119335">
        <v>17563</v>
      </c>
      <c r="C119335" s="15">
        <v>44760</v>
      </c>
      <c r="D119335" s="15">
        <v>44762</v>
      </c>
      <c r="E119335" s="15">
        <v>44763</v>
      </c>
      <c r="F119335">
        <v>1</v>
      </c>
      <c r="G119335" s="16" t="s">
        <v>106</v>
      </c>
      <c r="H119335" s="16" t="s">
        <v>122</v>
      </c>
      <c r="J119335" s="16" t="s">
        <v>123</v>
      </c>
      <c r="K119335">
        <v>15300</v>
      </c>
      <c r="L119335">
        <v>6120</v>
      </c>
    </row>
    <row r="119336" spans="1:12">
      <c r="A119336" s="16" t="s">
        <v>119462</v>
      </c>
      <c r="B119336">
        <v>17563</v>
      </c>
      <c r="C119336" s="15">
        <v>44760</v>
      </c>
      <c r="D119336" s="15">
        <v>44762</v>
      </c>
      <c r="E119336" s="15">
        <v>44763</v>
      </c>
      <c r="F119336">
        <v>2</v>
      </c>
      <c r="G119336" s="16" t="s">
        <v>106</v>
      </c>
      <c r="H119336" s="16" t="s">
        <v>136</v>
      </c>
      <c r="J119336" s="16" t="s">
        <v>123</v>
      </c>
      <c r="K119336">
        <v>15300</v>
      </c>
      <c r="L119336">
        <v>6120</v>
      </c>
    </row>
    <row r="119337" spans="1:12">
      <c r="A119337" s="16" t="s">
        <v>119463</v>
      </c>
      <c r="B119337">
        <v>17563</v>
      </c>
      <c r="C119337" s="15">
        <v>44762</v>
      </c>
      <c r="D119337" s="15">
        <v>44762</v>
      </c>
      <c r="E119337" s="15">
        <v>44763</v>
      </c>
      <c r="F119337">
        <v>1</v>
      </c>
      <c r="G119337" s="16" t="s">
        <v>106</v>
      </c>
      <c r="H119337" s="16" t="s">
        <v>136</v>
      </c>
      <c r="J119337" s="16" t="s">
        <v>120</v>
      </c>
      <c r="K119337">
        <v>15300</v>
      </c>
      <c r="L119337">
        <v>15300</v>
      </c>
    </row>
    <row r="119338" spans="1:12">
      <c r="A119338" s="16" t="s">
        <v>119464</v>
      </c>
      <c r="B119338">
        <v>17563</v>
      </c>
      <c r="C119338" s="15">
        <v>44761</v>
      </c>
      <c r="D119338" s="15">
        <v>44762</v>
      </c>
      <c r="E119338" s="15">
        <v>44763</v>
      </c>
      <c r="F119338">
        <v>2</v>
      </c>
      <c r="G119338" s="16" t="s">
        <v>106</v>
      </c>
      <c r="H119338" s="16" t="s">
        <v>122</v>
      </c>
      <c r="I119338">
        <v>5</v>
      </c>
      <c r="J119338" s="16" t="s">
        <v>120</v>
      </c>
      <c r="K119338">
        <v>15300</v>
      </c>
      <c r="L119338">
        <v>15300</v>
      </c>
    </row>
    <row r="119339" spans="1:12">
      <c r="A119339" s="16" t="s">
        <v>119465</v>
      </c>
      <c r="B119339">
        <v>17563</v>
      </c>
      <c r="C119339" s="15">
        <v>44759</v>
      </c>
      <c r="D119339" s="15">
        <v>44762</v>
      </c>
      <c r="E119339" s="15">
        <v>44763</v>
      </c>
      <c r="F119339">
        <v>1</v>
      </c>
      <c r="G119339" s="16" t="s">
        <v>106</v>
      </c>
      <c r="H119339" s="16" t="s">
        <v>122</v>
      </c>
      <c r="J119339" s="16" t="s">
        <v>131</v>
      </c>
      <c r="K119339">
        <v>15300</v>
      </c>
      <c r="L119339">
        <v>15300</v>
      </c>
    </row>
    <row r="119340" spans="1:12">
      <c r="A119340" s="16" t="s">
        <v>119466</v>
      </c>
      <c r="B119340">
        <v>17563</v>
      </c>
      <c r="C119340" s="15">
        <v>44761</v>
      </c>
      <c r="D119340" s="15">
        <v>44762</v>
      </c>
      <c r="E119340" s="15">
        <v>44764</v>
      </c>
      <c r="F119340">
        <v>2</v>
      </c>
      <c r="G119340" s="16" t="s">
        <v>106</v>
      </c>
      <c r="H119340" s="16" t="s">
        <v>122</v>
      </c>
      <c r="I119340">
        <v>3</v>
      </c>
      <c r="J119340" s="16" t="s">
        <v>120</v>
      </c>
      <c r="K119340">
        <v>15300</v>
      </c>
      <c r="L119340">
        <v>15300</v>
      </c>
    </row>
    <row r="119341" spans="1:12">
      <c r="A119341" s="16" t="s">
        <v>119467</v>
      </c>
      <c r="B119341">
        <v>17563</v>
      </c>
      <c r="C119341" s="15">
        <v>44761</v>
      </c>
      <c r="D119341" s="15">
        <v>44762</v>
      </c>
      <c r="E119341" s="15">
        <v>44763</v>
      </c>
      <c r="F119341">
        <v>2</v>
      </c>
      <c r="G119341" s="16" t="s">
        <v>106</v>
      </c>
      <c r="H119341" s="16" t="s">
        <v>136</v>
      </c>
      <c r="I119341">
        <v>4</v>
      </c>
      <c r="J119341" s="16" t="s">
        <v>120</v>
      </c>
      <c r="K119341">
        <v>15300</v>
      </c>
      <c r="L119341">
        <v>15300</v>
      </c>
    </row>
    <row r="119342" spans="1:12">
      <c r="A119342" s="16" t="s">
        <v>119468</v>
      </c>
      <c r="B119342">
        <v>17563</v>
      </c>
      <c r="C119342" s="15">
        <v>44761</v>
      </c>
      <c r="D119342" s="15">
        <v>44762</v>
      </c>
      <c r="E119342" s="15">
        <v>44764</v>
      </c>
      <c r="F119342">
        <v>1</v>
      </c>
      <c r="G119342" s="16" t="s">
        <v>106</v>
      </c>
      <c r="H119342" s="16" t="s">
        <v>144</v>
      </c>
      <c r="J119342" s="16" t="s">
        <v>120</v>
      </c>
      <c r="K119342">
        <v>15300</v>
      </c>
      <c r="L119342">
        <v>15300</v>
      </c>
    </row>
    <row r="119343" spans="1:12">
      <c r="A119343" s="16" t="s">
        <v>119469</v>
      </c>
      <c r="B119343">
        <v>17563</v>
      </c>
      <c r="C119343" s="15">
        <v>44762</v>
      </c>
      <c r="D119343" s="15">
        <v>44762</v>
      </c>
      <c r="E119343" s="15">
        <v>44763</v>
      </c>
      <c r="F119343">
        <v>1</v>
      </c>
      <c r="G119343" s="16" t="s">
        <v>106</v>
      </c>
      <c r="H119343" s="16" t="s">
        <v>133</v>
      </c>
      <c r="I119343">
        <v>5</v>
      </c>
      <c r="J119343" s="16" t="s">
        <v>120</v>
      </c>
      <c r="K119343">
        <v>15300</v>
      </c>
      <c r="L119343">
        <v>15300</v>
      </c>
    </row>
    <row r="119344" spans="1:12">
      <c r="A119344" s="16" t="s">
        <v>119470</v>
      </c>
      <c r="B119344">
        <v>17563</v>
      </c>
      <c r="C119344" s="15">
        <v>44759</v>
      </c>
      <c r="D119344" s="15">
        <v>44762</v>
      </c>
      <c r="E119344" s="15">
        <v>44763</v>
      </c>
      <c r="F119344">
        <v>1</v>
      </c>
      <c r="G119344" s="16" t="s">
        <v>107</v>
      </c>
      <c r="H119344" s="16" t="s">
        <v>125</v>
      </c>
      <c r="J119344" s="16" t="s">
        <v>120</v>
      </c>
      <c r="K119344">
        <v>20400</v>
      </c>
      <c r="L119344">
        <v>20400</v>
      </c>
    </row>
    <row r="119345" spans="1:12">
      <c r="A119345" s="16" t="s">
        <v>119471</v>
      </c>
      <c r="B119345">
        <v>17563</v>
      </c>
      <c r="C119345" s="15">
        <v>44761</v>
      </c>
      <c r="D119345" s="15">
        <v>44762</v>
      </c>
      <c r="E119345" s="15">
        <v>44763</v>
      </c>
      <c r="F119345">
        <v>1</v>
      </c>
      <c r="G119345" s="16" t="s">
        <v>107</v>
      </c>
      <c r="H119345" s="16" t="s">
        <v>122</v>
      </c>
      <c r="J119345" s="16" t="s">
        <v>123</v>
      </c>
      <c r="K119345">
        <v>20400</v>
      </c>
      <c r="L119345">
        <v>8160</v>
      </c>
    </row>
    <row r="119346" spans="1:12">
      <c r="A119346" s="16" t="s">
        <v>119472</v>
      </c>
      <c r="B119346">
        <v>17563</v>
      </c>
      <c r="C119346" s="15">
        <v>44762</v>
      </c>
      <c r="D119346" s="15">
        <v>44762</v>
      </c>
      <c r="E119346" s="15">
        <v>44763</v>
      </c>
      <c r="F119346">
        <v>1</v>
      </c>
      <c r="G119346" s="16" t="s">
        <v>107</v>
      </c>
      <c r="H119346" s="16" t="s">
        <v>142</v>
      </c>
      <c r="I119346">
        <v>1</v>
      </c>
      <c r="J119346" s="16" t="s">
        <v>120</v>
      </c>
      <c r="K119346">
        <v>20400</v>
      </c>
      <c r="L119346">
        <v>20400</v>
      </c>
    </row>
    <row r="119347" spans="1:12">
      <c r="A119347" s="16" t="s">
        <v>119473</v>
      </c>
      <c r="B119347">
        <v>17563</v>
      </c>
      <c r="C119347" s="15">
        <v>44761</v>
      </c>
      <c r="D119347" s="15">
        <v>44762</v>
      </c>
      <c r="E119347" s="15">
        <v>44764</v>
      </c>
      <c r="F119347">
        <v>1</v>
      </c>
      <c r="G119347" s="16" t="s">
        <v>107</v>
      </c>
      <c r="H119347" s="16" t="s">
        <v>119</v>
      </c>
      <c r="J119347" s="16" t="s">
        <v>123</v>
      </c>
      <c r="K119347">
        <v>20400</v>
      </c>
      <c r="L119347">
        <v>8160</v>
      </c>
    </row>
    <row r="119348" spans="1:12">
      <c r="A119348" s="16" t="s">
        <v>119474</v>
      </c>
      <c r="B119348">
        <v>17563</v>
      </c>
      <c r="C119348" s="15">
        <v>44761</v>
      </c>
      <c r="D119348" s="15">
        <v>44762</v>
      </c>
      <c r="E119348" s="15">
        <v>44764</v>
      </c>
      <c r="F119348">
        <v>2</v>
      </c>
      <c r="G119348" s="16" t="s">
        <v>107</v>
      </c>
      <c r="H119348" s="16" t="s">
        <v>122</v>
      </c>
      <c r="I119348">
        <v>5</v>
      </c>
      <c r="J119348" s="16" t="s">
        <v>120</v>
      </c>
      <c r="K119348">
        <v>20400</v>
      </c>
      <c r="L119348">
        <v>20400</v>
      </c>
    </row>
    <row r="119349" spans="1:12">
      <c r="A119349" s="16" t="s">
        <v>119475</v>
      </c>
      <c r="B119349">
        <v>17563</v>
      </c>
      <c r="C119349" s="15">
        <v>44762</v>
      </c>
      <c r="D119349" s="15">
        <v>44762</v>
      </c>
      <c r="E119349" s="15">
        <v>44763</v>
      </c>
      <c r="F119349">
        <v>3</v>
      </c>
      <c r="G119349" s="16" t="s">
        <v>107</v>
      </c>
      <c r="H119349" s="16" t="s">
        <v>122</v>
      </c>
      <c r="J119349" s="16" t="s">
        <v>131</v>
      </c>
      <c r="K119349">
        <v>22440</v>
      </c>
      <c r="L119349">
        <v>22440</v>
      </c>
    </row>
    <row r="119350" spans="1:12">
      <c r="A119350" s="16" t="s">
        <v>119476</v>
      </c>
      <c r="B119350">
        <v>17563</v>
      </c>
      <c r="C119350" s="15">
        <v>44761</v>
      </c>
      <c r="D119350" s="15">
        <v>44762</v>
      </c>
      <c r="E119350" s="15">
        <v>44766</v>
      </c>
      <c r="F119350">
        <v>1</v>
      </c>
      <c r="G119350" s="16" t="s">
        <v>107</v>
      </c>
      <c r="H119350" s="16" t="s">
        <v>136</v>
      </c>
      <c r="J119350" s="16" t="s">
        <v>123</v>
      </c>
      <c r="K119350">
        <v>20400</v>
      </c>
      <c r="L119350">
        <v>8160</v>
      </c>
    </row>
    <row r="119351" spans="1:12">
      <c r="A119351" s="16" t="s">
        <v>119477</v>
      </c>
      <c r="B119351">
        <v>17563</v>
      </c>
      <c r="C119351" s="15">
        <v>44762</v>
      </c>
      <c r="D119351" s="15">
        <v>44762</v>
      </c>
      <c r="E119351" s="15">
        <v>44765</v>
      </c>
      <c r="F119351">
        <v>1</v>
      </c>
      <c r="G119351" s="16" t="s">
        <v>107</v>
      </c>
      <c r="H119351" s="16" t="s">
        <v>122</v>
      </c>
      <c r="I119351">
        <v>5</v>
      </c>
      <c r="J119351" s="16" t="s">
        <v>120</v>
      </c>
      <c r="K119351">
        <v>20400</v>
      </c>
      <c r="L119351">
        <v>20400</v>
      </c>
    </row>
    <row r="119352" spans="1:12">
      <c r="A119352" s="16" t="s">
        <v>119478</v>
      </c>
      <c r="B119352">
        <v>17563</v>
      </c>
      <c r="C119352" s="15">
        <v>44758</v>
      </c>
      <c r="D119352" s="15">
        <v>44762</v>
      </c>
      <c r="E119352" s="15">
        <v>44763</v>
      </c>
      <c r="F119352">
        <v>2</v>
      </c>
      <c r="G119352" s="16" t="s">
        <v>108</v>
      </c>
      <c r="H119352" s="16" t="s">
        <v>136</v>
      </c>
      <c r="J119352" s="16" t="s">
        <v>120</v>
      </c>
      <c r="K119352">
        <v>32300</v>
      </c>
      <c r="L119352">
        <v>32300</v>
      </c>
    </row>
    <row r="119353" spans="1:12">
      <c r="A119353" s="16" t="s">
        <v>119479</v>
      </c>
      <c r="B119353">
        <v>17563</v>
      </c>
      <c r="C119353" s="15">
        <v>44762</v>
      </c>
      <c r="D119353" s="15">
        <v>44762</v>
      </c>
      <c r="E119353" s="15">
        <v>44763</v>
      </c>
      <c r="F119353">
        <v>1</v>
      </c>
      <c r="G119353" s="16" t="s">
        <v>108</v>
      </c>
      <c r="H119353" s="16" t="s">
        <v>125</v>
      </c>
      <c r="J119353" s="16" t="s">
        <v>120</v>
      </c>
      <c r="K119353">
        <v>32300</v>
      </c>
      <c r="L119353">
        <v>32300</v>
      </c>
    </row>
    <row r="119354" spans="1:12">
      <c r="A119354" s="16" t="s">
        <v>119480</v>
      </c>
      <c r="B119354">
        <v>17563</v>
      </c>
      <c r="C119354" s="15">
        <v>44762</v>
      </c>
      <c r="D119354" s="15">
        <v>44762</v>
      </c>
      <c r="E119354" s="15">
        <v>44766</v>
      </c>
      <c r="F119354">
        <v>1</v>
      </c>
      <c r="G119354" s="16" t="s">
        <v>108</v>
      </c>
      <c r="H119354" s="16" t="s">
        <v>125</v>
      </c>
      <c r="I119354">
        <v>4</v>
      </c>
      <c r="J119354" s="16" t="s">
        <v>120</v>
      </c>
      <c r="K119354">
        <v>32300</v>
      </c>
      <c r="L119354">
        <v>32300</v>
      </c>
    </row>
    <row r="119355" spans="1:12">
      <c r="A119355" s="16" t="s">
        <v>119481</v>
      </c>
      <c r="B119355">
        <v>17563</v>
      </c>
      <c r="C119355" s="15">
        <v>44762</v>
      </c>
      <c r="D119355" s="15">
        <v>44762</v>
      </c>
      <c r="E119355" s="15">
        <v>44763</v>
      </c>
      <c r="F119355">
        <v>1</v>
      </c>
      <c r="G119355" s="16" t="s">
        <v>108</v>
      </c>
      <c r="H119355" s="16" t="s">
        <v>122</v>
      </c>
      <c r="J119355" s="16" t="s">
        <v>123</v>
      </c>
      <c r="K119355">
        <v>32300</v>
      </c>
      <c r="L119355">
        <v>12920</v>
      </c>
    </row>
    <row r="119356" spans="1:12">
      <c r="A119356" s="16" t="s">
        <v>119482</v>
      </c>
      <c r="B119356">
        <v>17563</v>
      </c>
      <c r="C119356" s="15">
        <v>44762</v>
      </c>
      <c r="D119356" s="15">
        <v>44762</v>
      </c>
      <c r="E119356" s="15">
        <v>44763</v>
      </c>
      <c r="F119356">
        <v>1</v>
      </c>
      <c r="G119356" s="16" t="s">
        <v>108</v>
      </c>
      <c r="H119356" s="16" t="s">
        <v>122</v>
      </c>
      <c r="J119356" s="16" t="s">
        <v>123</v>
      </c>
      <c r="K119356">
        <v>32300</v>
      </c>
      <c r="L119356">
        <v>12920</v>
      </c>
    </row>
    <row r="119357" spans="1:12">
      <c r="A119357" s="16" t="s">
        <v>119483</v>
      </c>
      <c r="B119357">
        <v>17563</v>
      </c>
      <c r="C119357" s="15">
        <v>44759</v>
      </c>
      <c r="D119357" s="15">
        <v>44762</v>
      </c>
      <c r="E119357" s="15">
        <v>44763</v>
      </c>
      <c r="F119357">
        <v>1</v>
      </c>
      <c r="G119357" s="16" t="s">
        <v>108</v>
      </c>
      <c r="H119357" s="16" t="s">
        <v>119</v>
      </c>
      <c r="J119357" s="16" t="s">
        <v>120</v>
      </c>
      <c r="K119357">
        <v>32300</v>
      </c>
      <c r="L119357">
        <v>32300</v>
      </c>
    </row>
    <row r="119358" spans="1:12">
      <c r="A119358" s="16" t="s">
        <v>119484</v>
      </c>
      <c r="B119358">
        <v>17563</v>
      </c>
      <c r="C119358" s="15">
        <v>44762</v>
      </c>
      <c r="D119358" s="15">
        <v>44762</v>
      </c>
      <c r="E119358" s="15">
        <v>44763</v>
      </c>
      <c r="F119358">
        <v>3</v>
      </c>
      <c r="G119358" s="16" t="s">
        <v>108</v>
      </c>
      <c r="H119358" s="16" t="s">
        <v>122</v>
      </c>
      <c r="J119358" s="16" t="s">
        <v>120</v>
      </c>
      <c r="K119358">
        <v>35530</v>
      </c>
      <c r="L119358">
        <v>35530</v>
      </c>
    </row>
    <row r="119359" spans="1:12">
      <c r="A119359" s="16" t="s">
        <v>119485</v>
      </c>
      <c r="B119359">
        <v>17563</v>
      </c>
      <c r="C119359" s="15">
        <v>44761</v>
      </c>
      <c r="D119359" s="15">
        <v>44762</v>
      </c>
      <c r="E119359" s="15">
        <v>44763</v>
      </c>
      <c r="F119359">
        <v>1</v>
      </c>
      <c r="G119359" s="16" t="s">
        <v>108</v>
      </c>
      <c r="H119359" s="16" t="s">
        <v>125</v>
      </c>
      <c r="I119359">
        <v>5</v>
      </c>
      <c r="J119359" s="16" t="s">
        <v>120</v>
      </c>
      <c r="K119359">
        <v>32300</v>
      </c>
      <c r="L119359">
        <v>32300</v>
      </c>
    </row>
    <row r="119360" spans="1:12">
      <c r="A119360" s="16" t="s">
        <v>119486</v>
      </c>
      <c r="B119360">
        <v>18558</v>
      </c>
      <c r="C119360" s="15">
        <v>44757</v>
      </c>
      <c r="D119360" s="15">
        <v>44762</v>
      </c>
      <c r="E119360" s="15">
        <v>44763</v>
      </c>
      <c r="F119360">
        <v>2</v>
      </c>
      <c r="G119360" s="16" t="s">
        <v>105</v>
      </c>
      <c r="H119360" s="16" t="s">
        <v>122</v>
      </c>
      <c r="J119360" s="16" t="s">
        <v>123</v>
      </c>
      <c r="K119360">
        <v>6500</v>
      </c>
      <c r="L119360">
        <v>2600</v>
      </c>
    </row>
    <row r="119361" spans="1:12">
      <c r="A119361" s="16" t="s">
        <v>119487</v>
      </c>
      <c r="B119361">
        <v>18558</v>
      </c>
      <c r="C119361" s="15">
        <v>44759</v>
      </c>
      <c r="D119361" s="15">
        <v>44762</v>
      </c>
      <c r="E119361" s="15">
        <v>44765</v>
      </c>
      <c r="F119361">
        <v>3</v>
      </c>
      <c r="G119361" s="16" t="s">
        <v>105</v>
      </c>
      <c r="H119361" s="16" t="s">
        <v>122</v>
      </c>
      <c r="J119361" s="16" t="s">
        <v>120</v>
      </c>
      <c r="K119361">
        <v>7150</v>
      </c>
      <c r="L119361">
        <v>7150</v>
      </c>
    </row>
    <row r="119362" spans="1:12">
      <c r="A119362" s="16" t="s">
        <v>119488</v>
      </c>
      <c r="B119362">
        <v>18558</v>
      </c>
      <c r="C119362" s="15">
        <v>44759</v>
      </c>
      <c r="D119362" s="15">
        <v>44762</v>
      </c>
      <c r="E119362" s="15">
        <v>44763</v>
      </c>
      <c r="F119362">
        <v>2</v>
      </c>
      <c r="G119362" s="16" t="s">
        <v>105</v>
      </c>
      <c r="H119362" s="16" t="s">
        <v>144</v>
      </c>
      <c r="I119362">
        <v>4</v>
      </c>
      <c r="J119362" s="16" t="s">
        <v>120</v>
      </c>
      <c r="K119362">
        <v>6500</v>
      </c>
      <c r="L119362">
        <v>6500</v>
      </c>
    </row>
    <row r="119363" spans="1:12">
      <c r="A119363" s="16" t="s">
        <v>119489</v>
      </c>
      <c r="B119363">
        <v>18558</v>
      </c>
      <c r="C119363" s="15">
        <v>44757</v>
      </c>
      <c r="D119363" s="15">
        <v>44762</v>
      </c>
      <c r="E119363" s="15">
        <v>44763</v>
      </c>
      <c r="F119363">
        <v>2</v>
      </c>
      <c r="G119363" s="16" t="s">
        <v>105</v>
      </c>
      <c r="H119363" s="16" t="s">
        <v>122</v>
      </c>
      <c r="I119363">
        <v>4</v>
      </c>
      <c r="J119363" s="16" t="s">
        <v>120</v>
      </c>
      <c r="K119363">
        <v>6500</v>
      </c>
      <c r="L119363">
        <v>6500</v>
      </c>
    </row>
    <row r="119364" spans="1:12">
      <c r="A119364" s="16" t="s">
        <v>119490</v>
      </c>
      <c r="B119364">
        <v>18558</v>
      </c>
      <c r="C119364" s="15">
        <v>44759</v>
      </c>
      <c r="D119364" s="15">
        <v>44762</v>
      </c>
      <c r="E119364" s="15">
        <v>44768</v>
      </c>
      <c r="F119364">
        <v>4</v>
      </c>
      <c r="G119364" s="16" t="s">
        <v>105</v>
      </c>
      <c r="H119364" s="16" t="s">
        <v>122</v>
      </c>
      <c r="I119364">
        <v>4</v>
      </c>
      <c r="J119364" s="16" t="s">
        <v>120</v>
      </c>
      <c r="K119364">
        <v>7800</v>
      </c>
      <c r="L119364">
        <v>7800</v>
      </c>
    </row>
    <row r="119365" spans="1:12">
      <c r="A119365" s="16" t="s">
        <v>119491</v>
      </c>
      <c r="B119365">
        <v>18558</v>
      </c>
      <c r="C119365" s="15">
        <v>44755</v>
      </c>
      <c r="D119365" s="15">
        <v>44762</v>
      </c>
      <c r="E119365" s="15">
        <v>44763</v>
      </c>
      <c r="F119365">
        <v>2</v>
      </c>
      <c r="G119365" s="16" t="s">
        <v>105</v>
      </c>
      <c r="H119365" s="16" t="s">
        <v>122</v>
      </c>
      <c r="J119365" s="16" t="s">
        <v>120</v>
      </c>
      <c r="K119365">
        <v>6500</v>
      </c>
      <c r="L119365">
        <v>6500</v>
      </c>
    </row>
    <row r="119366" spans="1:12">
      <c r="A119366" s="16" t="s">
        <v>119492</v>
      </c>
      <c r="B119366">
        <v>18558</v>
      </c>
      <c r="C119366" s="15">
        <v>44757</v>
      </c>
      <c r="D119366" s="15">
        <v>44762</v>
      </c>
      <c r="E119366" s="15">
        <v>44763</v>
      </c>
      <c r="F119366">
        <v>2</v>
      </c>
      <c r="G119366" s="16" t="s">
        <v>106</v>
      </c>
      <c r="H119366" s="16" t="s">
        <v>122</v>
      </c>
      <c r="J119366" s="16" t="s">
        <v>123</v>
      </c>
      <c r="K119366">
        <v>9000</v>
      </c>
      <c r="L119366">
        <v>3600</v>
      </c>
    </row>
    <row r="119367" spans="1:12">
      <c r="A119367" s="16" t="s">
        <v>119493</v>
      </c>
      <c r="B119367">
        <v>18558</v>
      </c>
      <c r="C119367" s="15">
        <v>44741</v>
      </c>
      <c r="D119367" s="15">
        <v>44762</v>
      </c>
      <c r="E119367" s="15">
        <v>44763</v>
      </c>
      <c r="F119367">
        <v>3</v>
      </c>
      <c r="G119367" s="16" t="s">
        <v>106</v>
      </c>
      <c r="H119367" s="16" t="s">
        <v>122</v>
      </c>
      <c r="I119367">
        <v>3</v>
      </c>
      <c r="J119367" s="16" t="s">
        <v>120</v>
      </c>
      <c r="K119367">
        <v>9900</v>
      </c>
      <c r="L119367">
        <v>9900</v>
      </c>
    </row>
    <row r="119368" spans="1:12">
      <c r="A119368" s="16" t="s">
        <v>119494</v>
      </c>
      <c r="B119368">
        <v>18558</v>
      </c>
      <c r="C119368" s="15">
        <v>44760</v>
      </c>
      <c r="D119368" s="15">
        <v>44762</v>
      </c>
      <c r="E119368" s="15">
        <v>44768</v>
      </c>
      <c r="F119368">
        <v>1</v>
      </c>
      <c r="G119368" s="16" t="s">
        <v>106</v>
      </c>
      <c r="H119368" s="16" t="s">
        <v>122</v>
      </c>
      <c r="J119368" s="16" t="s">
        <v>120</v>
      </c>
      <c r="K119368">
        <v>9000</v>
      </c>
      <c r="L119368">
        <v>9000</v>
      </c>
    </row>
    <row r="119369" spans="1:12">
      <c r="A119369" s="16" t="s">
        <v>119495</v>
      </c>
      <c r="B119369">
        <v>18558</v>
      </c>
      <c r="C119369" s="15">
        <v>44755</v>
      </c>
      <c r="D119369" s="15">
        <v>44762</v>
      </c>
      <c r="E119369" s="15">
        <v>44768</v>
      </c>
      <c r="F119369">
        <v>3</v>
      </c>
      <c r="G119369" s="16" t="s">
        <v>106</v>
      </c>
      <c r="H119369" s="16" t="s">
        <v>136</v>
      </c>
      <c r="J119369" s="16" t="s">
        <v>120</v>
      </c>
      <c r="K119369">
        <v>9900</v>
      </c>
      <c r="L119369">
        <v>9900</v>
      </c>
    </row>
    <row r="119370" spans="1:12">
      <c r="A119370" s="16" t="s">
        <v>119496</v>
      </c>
      <c r="B119370">
        <v>18558</v>
      </c>
      <c r="C119370" s="15">
        <v>44760</v>
      </c>
      <c r="D119370" s="15">
        <v>44762</v>
      </c>
      <c r="E119370" s="15">
        <v>44764</v>
      </c>
      <c r="F119370">
        <v>3</v>
      </c>
      <c r="G119370" s="16" t="s">
        <v>106</v>
      </c>
      <c r="H119370" s="16" t="s">
        <v>122</v>
      </c>
      <c r="J119370" s="16" t="s">
        <v>120</v>
      </c>
      <c r="K119370">
        <v>9900</v>
      </c>
      <c r="L119370">
        <v>9900</v>
      </c>
    </row>
    <row r="119371" spans="1:12">
      <c r="A119371" s="16" t="s">
        <v>119497</v>
      </c>
      <c r="B119371">
        <v>18558</v>
      </c>
      <c r="C119371" s="15">
        <v>44759</v>
      </c>
      <c r="D119371" s="15">
        <v>44762</v>
      </c>
      <c r="E119371" s="15">
        <v>44763</v>
      </c>
      <c r="F119371">
        <v>1</v>
      </c>
      <c r="G119371" s="16" t="s">
        <v>106</v>
      </c>
      <c r="H119371" s="16" t="s">
        <v>122</v>
      </c>
      <c r="I119371">
        <v>3</v>
      </c>
      <c r="J119371" s="16" t="s">
        <v>120</v>
      </c>
      <c r="K119371">
        <v>9000</v>
      </c>
      <c r="L119371">
        <v>9000</v>
      </c>
    </row>
    <row r="119372" spans="1:12">
      <c r="A119372" s="16" t="s">
        <v>119498</v>
      </c>
      <c r="B119372">
        <v>18558</v>
      </c>
      <c r="C119372" s="15">
        <v>44760</v>
      </c>
      <c r="D119372" s="15">
        <v>44762</v>
      </c>
      <c r="E119372" s="15">
        <v>44763</v>
      </c>
      <c r="F119372">
        <v>4</v>
      </c>
      <c r="G119372" s="16" t="s">
        <v>106</v>
      </c>
      <c r="H119372" s="16" t="s">
        <v>119</v>
      </c>
      <c r="I119372">
        <v>2</v>
      </c>
      <c r="J119372" s="16" t="s">
        <v>120</v>
      </c>
      <c r="K119372">
        <v>10800</v>
      </c>
      <c r="L119372">
        <v>10800</v>
      </c>
    </row>
    <row r="119373" spans="1:12">
      <c r="A119373" s="16" t="s">
        <v>119499</v>
      </c>
      <c r="B119373">
        <v>18558</v>
      </c>
      <c r="C119373" s="15">
        <v>44761</v>
      </c>
      <c r="D119373" s="15">
        <v>44762</v>
      </c>
      <c r="E119373" s="15">
        <v>44763</v>
      </c>
      <c r="F119373">
        <v>2</v>
      </c>
      <c r="G119373" s="16" t="s">
        <v>106</v>
      </c>
      <c r="H119373" s="16" t="s">
        <v>136</v>
      </c>
      <c r="I119373">
        <v>3</v>
      </c>
      <c r="J119373" s="16" t="s">
        <v>120</v>
      </c>
      <c r="K119373">
        <v>9000</v>
      </c>
      <c r="L119373">
        <v>9000</v>
      </c>
    </row>
    <row r="119374" spans="1:12">
      <c r="A119374" s="16" t="s">
        <v>119500</v>
      </c>
      <c r="B119374">
        <v>18558</v>
      </c>
      <c r="C119374" s="15">
        <v>44757</v>
      </c>
      <c r="D119374" s="15">
        <v>44762</v>
      </c>
      <c r="E119374" s="15">
        <v>44768</v>
      </c>
      <c r="F119374">
        <v>3</v>
      </c>
      <c r="G119374" s="16" t="s">
        <v>106</v>
      </c>
      <c r="H119374" s="16" t="s">
        <v>133</v>
      </c>
      <c r="J119374" s="16" t="s">
        <v>131</v>
      </c>
      <c r="K119374">
        <v>9900</v>
      </c>
      <c r="L119374">
        <v>9900</v>
      </c>
    </row>
    <row r="119375" spans="1:12">
      <c r="A119375" s="16" t="s">
        <v>119501</v>
      </c>
      <c r="B119375">
        <v>18558</v>
      </c>
      <c r="C119375" s="15">
        <v>44760</v>
      </c>
      <c r="D119375" s="15">
        <v>44762</v>
      </c>
      <c r="E119375" s="15">
        <v>44766</v>
      </c>
      <c r="F119375">
        <v>2</v>
      </c>
      <c r="G119375" s="16" t="s">
        <v>106</v>
      </c>
      <c r="H119375" s="16" t="s">
        <v>119</v>
      </c>
      <c r="J119375" s="16" t="s">
        <v>123</v>
      </c>
      <c r="K119375">
        <v>9000</v>
      </c>
      <c r="L119375">
        <v>3600</v>
      </c>
    </row>
    <row r="119376" spans="1:12">
      <c r="A119376" s="16" t="s">
        <v>119502</v>
      </c>
      <c r="B119376">
        <v>18558</v>
      </c>
      <c r="C119376" s="15">
        <v>44741</v>
      </c>
      <c r="D119376" s="15">
        <v>44762</v>
      </c>
      <c r="E119376" s="15">
        <v>44767</v>
      </c>
      <c r="F119376">
        <v>2</v>
      </c>
      <c r="G119376" s="16" t="s">
        <v>106</v>
      </c>
      <c r="H119376" s="16" t="s">
        <v>122</v>
      </c>
      <c r="J119376" s="16" t="s">
        <v>120</v>
      </c>
      <c r="K119376">
        <v>9000</v>
      </c>
      <c r="L119376">
        <v>9000</v>
      </c>
    </row>
    <row r="119377" spans="1:12">
      <c r="A119377" s="16" t="s">
        <v>119503</v>
      </c>
      <c r="B119377">
        <v>18558</v>
      </c>
      <c r="C119377" s="15">
        <v>44759</v>
      </c>
      <c r="D119377" s="15">
        <v>44762</v>
      </c>
      <c r="E119377" s="15">
        <v>44763</v>
      </c>
      <c r="F119377">
        <v>2</v>
      </c>
      <c r="G119377" s="16" t="s">
        <v>106</v>
      </c>
      <c r="H119377" s="16" t="s">
        <v>122</v>
      </c>
      <c r="J119377" s="16" t="s">
        <v>123</v>
      </c>
      <c r="K119377">
        <v>9000</v>
      </c>
      <c r="L119377">
        <v>3600</v>
      </c>
    </row>
    <row r="119378" spans="1:12">
      <c r="A119378" s="16" t="s">
        <v>119504</v>
      </c>
      <c r="B119378">
        <v>18558</v>
      </c>
      <c r="C119378" s="15">
        <v>44759</v>
      </c>
      <c r="D119378" s="15">
        <v>44762</v>
      </c>
      <c r="E119378" s="15">
        <v>44763</v>
      </c>
      <c r="F119378">
        <v>4</v>
      </c>
      <c r="G119378" s="16" t="s">
        <v>107</v>
      </c>
      <c r="H119378" s="16" t="s">
        <v>122</v>
      </c>
      <c r="I119378">
        <v>3</v>
      </c>
      <c r="J119378" s="16" t="s">
        <v>120</v>
      </c>
      <c r="K119378">
        <v>14400</v>
      </c>
      <c r="L119378">
        <v>14400</v>
      </c>
    </row>
    <row r="119379" spans="1:12">
      <c r="A119379" s="16" t="s">
        <v>119505</v>
      </c>
      <c r="B119379">
        <v>18558</v>
      </c>
      <c r="C119379" s="15">
        <v>44756</v>
      </c>
      <c r="D119379" s="15">
        <v>44762</v>
      </c>
      <c r="E119379" s="15">
        <v>44765</v>
      </c>
      <c r="F119379">
        <v>4</v>
      </c>
      <c r="G119379" s="16" t="s">
        <v>107</v>
      </c>
      <c r="H119379" s="16" t="s">
        <v>136</v>
      </c>
      <c r="I119379">
        <v>3</v>
      </c>
      <c r="J119379" s="16" t="s">
        <v>120</v>
      </c>
      <c r="K119379">
        <v>14400</v>
      </c>
      <c r="L119379">
        <v>14400</v>
      </c>
    </row>
    <row r="119380" spans="1:12">
      <c r="A119380" s="16" t="s">
        <v>119506</v>
      </c>
      <c r="B119380">
        <v>18558</v>
      </c>
      <c r="C119380" s="15">
        <v>44757</v>
      </c>
      <c r="D119380" s="15">
        <v>44762</v>
      </c>
      <c r="E119380" s="15">
        <v>44768</v>
      </c>
      <c r="F119380">
        <v>3</v>
      </c>
      <c r="G119380" s="16" t="s">
        <v>107</v>
      </c>
      <c r="H119380" s="16" t="s">
        <v>122</v>
      </c>
      <c r="J119380" s="16" t="s">
        <v>120</v>
      </c>
      <c r="K119380">
        <v>13200</v>
      </c>
      <c r="L119380">
        <v>13200</v>
      </c>
    </row>
    <row r="119381" spans="1:12">
      <c r="A119381" s="16" t="s">
        <v>119507</v>
      </c>
      <c r="B119381">
        <v>18558</v>
      </c>
      <c r="C119381" s="15">
        <v>44757</v>
      </c>
      <c r="D119381" s="15">
        <v>44762</v>
      </c>
      <c r="E119381" s="15">
        <v>44763</v>
      </c>
      <c r="F119381">
        <v>2</v>
      </c>
      <c r="G119381" s="16" t="s">
        <v>107</v>
      </c>
      <c r="H119381" s="16" t="s">
        <v>142</v>
      </c>
      <c r="J119381" s="16" t="s">
        <v>123</v>
      </c>
      <c r="K119381">
        <v>12000</v>
      </c>
      <c r="L119381">
        <v>4800</v>
      </c>
    </row>
    <row r="119382" spans="1:12">
      <c r="A119382" s="16" t="s">
        <v>119508</v>
      </c>
      <c r="B119382">
        <v>18558</v>
      </c>
      <c r="C119382" s="15">
        <v>44758</v>
      </c>
      <c r="D119382" s="15">
        <v>44762</v>
      </c>
      <c r="E119382" s="15">
        <v>44768</v>
      </c>
      <c r="F119382">
        <v>2</v>
      </c>
      <c r="G119382" s="16" t="s">
        <v>107</v>
      </c>
      <c r="H119382" s="16" t="s">
        <v>142</v>
      </c>
      <c r="I119382">
        <v>3</v>
      </c>
      <c r="J119382" s="16" t="s">
        <v>120</v>
      </c>
      <c r="K119382">
        <v>12000</v>
      </c>
      <c r="L119382">
        <v>12000</v>
      </c>
    </row>
    <row r="119383" spans="1:12">
      <c r="A119383" s="16" t="s">
        <v>119509</v>
      </c>
      <c r="B119383">
        <v>18558</v>
      </c>
      <c r="C119383" s="15">
        <v>44758</v>
      </c>
      <c r="D119383" s="15">
        <v>44762</v>
      </c>
      <c r="E119383" s="15">
        <v>44764</v>
      </c>
      <c r="F119383">
        <v>1</v>
      </c>
      <c r="G119383" s="16" t="s">
        <v>107</v>
      </c>
      <c r="H119383" s="16" t="s">
        <v>122</v>
      </c>
      <c r="J119383" s="16" t="s">
        <v>120</v>
      </c>
      <c r="K119383">
        <v>12000</v>
      </c>
      <c r="L119383">
        <v>12000</v>
      </c>
    </row>
    <row r="119384" spans="1:12">
      <c r="A119384" s="16" t="s">
        <v>119510</v>
      </c>
      <c r="B119384">
        <v>18558</v>
      </c>
      <c r="C119384" s="15">
        <v>44760</v>
      </c>
      <c r="D119384" s="15">
        <v>44762</v>
      </c>
      <c r="E119384" s="15">
        <v>44766</v>
      </c>
      <c r="F119384">
        <v>2</v>
      </c>
      <c r="G119384" s="16" t="s">
        <v>107</v>
      </c>
      <c r="H119384" s="16" t="s">
        <v>122</v>
      </c>
      <c r="I119384">
        <v>3</v>
      </c>
      <c r="J119384" s="16" t="s">
        <v>120</v>
      </c>
      <c r="K119384">
        <v>12000</v>
      </c>
      <c r="L119384">
        <v>12000</v>
      </c>
    </row>
    <row r="119385" spans="1:12">
      <c r="A119385" s="16" t="s">
        <v>119511</v>
      </c>
      <c r="B119385">
        <v>18558</v>
      </c>
      <c r="C119385" s="15">
        <v>44759</v>
      </c>
      <c r="D119385" s="15">
        <v>44762</v>
      </c>
      <c r="E119385" s="15">
        <v>44763</v>
      </c>
      <c r="F119385">
        <v>2</v>
      </c>
      <c r="G119385" s="16" t="s">
        <v>107</v>
      </c>
      <c r="H119385" s="16" t="s">
        <v>142</v>
      </c>
      <c r="I119385">
        <v>4</v>
      </c>
      <c r="J119385" s="16" t="s">
        <v>120</v>
      </c>
      <c r="K119385">
        <v>12000</v>
      </c>
      <c r="L119385">
        <v>12000</v>
      </c>
    </row>
    <row r="119386" spans="1:12">
      <c r="A119386" s="16" t="s">
        <v>119512</v>
      </c>
      <c r="B119386">
        <v>18558</v>
      </c>
      <c r="C119386" s="15">
        <v>44761</v>
      </c>
      <c r="D119386" s="15">
        <v>44762</v>
      </c>
      <c r="E119386" s="15">
        <v>44767</v>
      </c>
      <c r="F119386">
        <v>2</v>
      </c>
      <c r="G119386" s="16" t="s">
        <v>107</v>
      </c>
      <c r="H119386" s="16" t="s">
        <v>136</v>
      </c>
      <c r="J119386" s="16" t="s">
        <v>120</v>
      </c>
      <c r="K119386">
        <v>12000</v>
      </c>
      <c r="L119386">
        <v>12000</v>
      </c>
    </row>
    <row r="119387" spans="1:12">
      <c r="A119387" s="16" t="s">
        <v>119513</v>
      </c>
      <c r="B119387">
        <v>18558</v>
      </c>
      <c r="C119387" s="15">
        <v>44759</v>
      </c>
      <c r="D119387" s="15">
        <v>44762</v>
      </c>
      <c r="E119387" s="15">
        <v>44764</v>
      </c>
      <c r="F119387">
        <v>3</v>
      </c>
      <c r="G119387" s="16" t="s">
        <v>107</v>
      </c>
      <c r="H119387" s="16" t="s">
        <v>122</v>
      </c>
      <c r="J119387" s="16" t="s">
        <v>120</v>
      </c>
      <c r="K119387">
        <v>13200</v>
      </c>
      <c r="L119387">
        <v>13200</v>
      </c>
    </row>
    <row r="119388" spans="1:12">
      <c r="A119388" s="16" t="s">
        <v>119514</v>
      </c>
      <c r="B119388">
        <v>18558</v>
      </c>
      <c r="C119388" s="15">
        <v>44759</v>
      </c>
      <c r="D119388" s="15">
        <v>44762</v>
      </c>
      <c r="E119388" s="15">
        <v>44763</v>
      </c>
      <c r="F119388">
        <v>6</v>
      </c>
      <c r="G119388" s="16" t="s">
        <v>107</v>
      </c>
      <c r="H119388" s="16" t="s">
        <v>122</v>
      </c>
      <c r="I119388">
        <v>2</v>
      </c>
      <c r="J119388" s="16" t="s">
        <v>120</v>
      </c>
      <c r="K119388">
        <v>16800</v>
      </c>
      <c r="L119388">
        <v>16800</v>
      </c>
    </row>
    <row r="119389" spans="1:12">
      <c r="A119389" s="16" t="s">
        <v>119515</v>
      </c>
      <c r="B119389">
        <v>18558</v>
      </c>
      <c r="C119389" s="15">
        <v>44738</v>
      </c>
      <c r="D119389" s="15">
        <v>44762</v>
      </c>
      <c r="E119389" s="15">
        <v>44763</v>
      </c>
      <c r="F119389">
        <v>2</v>
      </c>
      <c r="G119389" s="16" t="s">
        <v>107</v>
      </c>
      <c r="H119389" s="16" t="s">
        <v>144</v>
      </c>
      <c r="J119389" s="16" t="s">
        <v>123</v>
      </c>
      <c r="K119389">
        <v>12000</v>
      </c>
      <c r="L119389">
        <v>4800</v>
      </c>
    </row>
    <row r="119390" spans="1:12">
      <c r="A119390" s="16" t="s">
        <v>119516</v>
      </c>
      <c r="B119390">
        <v>18558</v>
      </c>
      <c r="C119390" s="15">
        <v>44758</v>
      </c>
      <c r="D119390" s="15">
        <v>44762</v>
      </c>
      <c r="E119390" s="15">
        <v>44768</v>
      </c>
      <c r="F119390">
        <v>6</v>
      </c>
      <c r="G119390" s="16" t="s">
        <v>108</v>
      </c>
      <c r="H119390" s="16" t="s">
        <v>142</v>
      </c>
      <c r="I119390">
        <v>2</v>
      </c>
      <c r="J119390" s="16" t="s">
        <v>120</v>
      </c>
      <c r="K119390">
        <v>26600</v>
      </c>
      <c r="L119390">
        <v>26600</v>
      </c>
    </row>
    <row r="119391" spans="1:12">
      <c r="A119391" s="16" t="s">
        <v>119517</v>
      </c>
      <c r="B119391">
        <v>18558</v>
      </c>
      <c r="C119391" s="15">
        <v>44757</v>
      </c>
      <c r="D119391" s="15">
        <v>44762</v>
      </c>
      <c r="E119391" s="15">
        <v>44763</v>
      </c>
      <c r="F119391">
        <v>2</v>
      </c>
      <c r="G119391" s="16" t="s">
        <v>108</v>
      </c>
      <c r="H119391" s="16" t="s">
        <v>122</v>
      </c>
      <c r="I119391">
        <v>2</v>
      </c>
      <c r="J119391" s="16" t="s">
        <v>120</v>
      </c>
      <c r="K119391">
        <v>19000</v>
      </c>
      <c r="L119391">
        <v>19000</v>
      </c>
    </row>
    <row r="119392" spans="1:12">
      <c r="A119392" s="16" t="s">
        <v>119518</v>
      </c>
      <c r="B119392">
        <v>18558</v>
      </c>
      <c r="C119392" s="15">
        <v>44758</v>
      </c>
      <c r="D119392" s="15">
        <v>44762</v>
      </c>
      <c r="E119392" s="15">
        <v>44764</v>
      </c>
      <c r="F119392">
        <v>2</v>
      </c>
      <c r="G119392" s="16" t="s">
        <v>108</v>
      </c>
      <c r="H119392" s="16" t="s">
        <v>125</v>
      </c>
      <c r="I119392">
        <v>2</v>
      </c>
      <c r="J119392" s="16" t="s">
        <v>120</v>
      </c>
      <c r="K119392">
        <v>19000</v>
      </c>
      <c r="L119392">
        <v>19000</v>
      </c>
    </row>
    <row r="119393" spans="1:12">
      <c r="A119393" s="16" t="s">
        <v>119519</v>
      </c>
      <c r="B119393">
        <v>18558</v>
      </c>
      <c r="C119393" s="15">
        <v>44758</v>
      </c>
      <c r="D119393" s="15">
        <v>44762</v>
      </c>
      <c r="E119393" s="15">
        <v>44767</v>
      </c>
      <c r="F119393">
        <v>2</v>
      </c>
      <c r="G119393" s="16" t="s">
        <v>108</v>
      </c>
      <c r="H119393" s="16" t="s">
        <v>142</v>
      </c>
      <c r="J119393" s="16" t="s">
        <v>123</v>
      </c>
      <c r="K119393">
        <v>19000</v>
      </c>
      <c r="L119393">
        <v>7600</v>
      </c>
    </row>
    <row r="119394" spans="1:12">
      <c r="A119394" s="16" t="s">
        <v>119520</v>
      </c>
      <c r="B119394">
        <v>18558</v>
      </c>
      <c r="C119394" s="15">
        <v>44756</v>
      </c>
      <c r="D119394" s="15">
        <v>44762</v>
      </c>
      <c r="E119394" s="15">
        <v>44768</v>
      </c>
      <c r="F119394">
        <v>2</v>
      </c>
      <c r="G119394" s="16" t="s">
        <v>108</v>
      </c>
      <c r="H119394" s="16" t="s">
        <v>133</v>
      </c>
      <c r="I119394">
        <v>3</v>
      </c>
      <c r="J119394" s="16" t="s">
        <v>120</v>
      </c>
      <c r="K119394">
        <v>19000</v>
      </c>
      <c r="L119394">
        <v>19000</v>
      </c>
    </row>
    <row r="119395" spans="1:12">
      <c r="A119395" s="16" t="s">
        <v>119521</v>
      </c>
      <c r="B119395">
        <v>18558</v>
      </c>
      <c r="C119395" s="15">
        <v>44760</v>
      </c>
      <c r="D119395" s="15">
        <v>44762</v>
      </c>
      <c r="E119395" s="15">
        <v>44767</v>
      </c>
      <c r="F119395">
        <v>3</v>
      </c>
      <c r="G119395" s="16" t="s">
        <v>108</v>
      </c>
      <c r="H119395" s="16" t="s">
        <v>125</v>
      </c>
      <c r="I119395">
        <v>5</v>
      </c>
      <c r="J119395" s="16" t="s">
        <v>120</v>
      </c>
      <c r="K119395">
        <v>20900</v>
      </c>
      <c r="L119395">
        <v>20900</v>
      </c>
    </row>
    <row r="119396" spans="1:12">
      <c r="A119396" s="16" t="s">
        <v>119522</v>
      </c>
      <c r="B119396">
        <v>18558</v>
      </c>
      <c r="C119396" s="15">
        <v>44759</v>
      </c>
      <c r="D119396" s="15">
        <v>44762</v>
      </c>
      <c r="E119396" s="15">
        <v>44765</v>
      </c>
      <c r="F119396">
        <v>4</v>
      </c>
      <c r="G119396" s="16" t="s">
        <v>108</v>
      </c>
      <c r="H119396" s="16" t="s">
        <v>119</v>
      </c>
      <c r="I119396">
        <v>3</v>
      </c>
      <c r="J119396" s="16" t="s">
        <v>120</v>
      </c>
      <c r="K119396">
        <v>22800</v>
      </c>
      <c r="L119396">
        <v>22800</v>
      </c>
    </row>
    <row r="119397" spans="1:12">
      <c r="A119397" s="16" t="s">
        <v>119523</v>
      </c>
      <c r="B119397">
        <v>18558</v>
      </c>
      <c r="C119397" s="15">
        <v>44759</v>
      </c>
      <c r="D119397" s="15">
        <v>44762</v>
      </c>
      <c r="E119397" s="15">
        <v>44767</v>
      </c>
      <c r="F119397">
        <v>2</v>
      </c>
      <c r="G119397" s="16" t="s">
        <v>108</v>
      </c>
      <c r="H119397" s="16" t="s">
        <v>119</v>
      </c>
      <c r="J119397" s="16" t="s">
        <v>123</v>
      </c>
      <c r="K119397">
        <v>19000</v>
      </c>
      <c r="L119397">
        <v>7600</v>
      </c>
    </row>
    <row r="119398" spans="1:12">
      <c r="A119398" s="16" t="s">
        <v>119524</v>
      </c>
      <c r="B119398">
        <v>18559</v>
      </c>
      <c r="C119398" s="15">
        <v>44757</v>
      </c>
      <c r="D119398" s="15">
        <v>44762</v>
      </c>
      <c r="E119398" s="15">
        <v>44768</v>
      </c>
      <c r="F119398">
        <v>2</v>
      </c>
      <c r="G119398" s="16" t="s">
        <v>105</v>
      </c>
      <c r="H119398" s="16" t="s">
        <v>144</v>
      </c>
      <c r="I119398">
        <v>1</v>
      </c>
      <c r="J119398" s="16" t="s">
        <v>120</v>
      </c>
      <c r="K119398">
        <v>6500</v>
      </c>
      <c r="L119398">
        <v>6500</v>
      </c>
    </row>
    <row r="119399" spans="1:12">
      <c r="A119399" s="16" t="s">
        <v>119525</v>
      </c>
      <c r="B119399">
        <v>18559</v>
      </c>
      <c r="C119399" s="15">
        <v>44760</v>
      </c>
      <c r="D119399" s="15">
        <v>44762</v>
      </c>
      <c r="E119399" s="15">
        <v>44763</v>
      </c>
      <c r="F119399">
        <v>2</v>
      </c>
      <c r="G119399" s="16" t="s">
        <v>105</v>
      </c>
      <c r="H119399" s="16" t="s">
        <v>119</v>
      </c>
      <c r="I119399">
        <v>4</v>
      </c>
      <c r="J119399" s="16" t="s">
        <v>120</v>
      </c>
      <c r="K119399">
        <v>6500</v>
      </c>
      <c r="L119399">
        <v>6500</v>
      </c>
    </row>
    <row r="119400" spans="1:12">
      <c r="A119400" s="16" t="s">
        <v>119526</v>
      </c>
      <c r="B119400">
        <v>18559</v>
      </c>
      <c r="C119400" s="15">
        <v>44759</v>
      </c>
      <c r="D119400" s="15">
        <v>44762</v>
      </c>
      <c r="E119400" s="15">
        <v>44767</v>
      </c>
      <c r="F119400">
        <v>2</v>
      </c>
      <c r="G119400" s="16" t="s">
        <v>105</v>
      </c>
      <c r="H119400" s="16" t="s">
        <v>122</v>
      </c>
      <c r="J119400" s="16" t="s">
        <v>120</v>
      </c>
      <c r="K119400">
        <v>6500</v>
      </c>
      <c r="L119400">
        <v>6500</v>
      </c>
    </row>
    <row r="119401" spans="1:12">
      <c r="A119401" s="16" t="s">
        <v>119527</v>
      </c>
      <c r="B119401">
        <v>18559</v>
      </c>
      <c r="C119401" s="15">
        <v>44760</v>
      </c>
      <c r="D119401" s="15">
        <v>44762</v>
      </c>
      <c r="E119401" s="15">
        <v>44768</v>
      </c>
      <c r="F119401">
        <v>2</v>
      </c>
      <c r="G119401" s="16" t="s">
        <v>105</v>
      </c>
      <c r="H119401" s="16" t="s">
        <v>119</v>
      </c>
      <c r="I119401">
        <v>4</v>
      </c>
      <c r="J119401" s="16" t="s">
        <v>120</v>
      </c>
      <c r="K119401">
        <v>6500</v>
      </c>
      <c r="L119401">
        <v>6500</v>
      </c>
    </row>
    <row r="119402" spans="1:12">
      <c r="A119402" s="16" t="s">
        <v>119528</v>
      </c>
      <c r="B119402">
        <v>18559</v>
      </c>
      <c r="C119402" s="15">
        <v>44760</v>
      </c>
      <c r="D119402" s="15">
        <v>44762</v>
      </c>
      <c r="E119402" s="15">
        <v>44764</v>
      </c>
      <c r="F119402">
        <v>2</v>
      </c>
      <c r="G119402" s="16" t="s">
        <v>105</v>
      </c>
      <c r="H119402" s="16" t="s">
        <v>122</v>
      </c>
      <c r="J119402" s="16" t="s">
        <v>120</v>
      </c>
      <c r="K119402">
        <v>6500</v>
      </c>
      <c r="L119402">
        <v>6500</v>
      </c>
    </row>
    <row r="119403" spans="1:12">
      <c r="A119403" s="16" t="s">
        <v>119529</v>
      </c>
      <c r="B119403">
        <v>18559</v>
      </c>
      <c r="C119403" s="15">
        <v>44759</v>
      </c>
      <c r="D119403" s="15">
        <v>44762</v>
      </c>
      <c r="E119403" s="15">
        <v>44763</v>
      </c>
      <c r="F119403">
        <v>2</v>
      </c>
      <c r="G119403" s="16" t="s">
        <v>105</v>
      </c>
      <c r="H119403" s="16" t="s">
        <v>122</v>
      </c>
      <c r="J119403" s="16" t="s">
        <v>120</v>
      </c>
      <c r="K119403">
        <v>6500</v>
      </c>
      <c r="L119403">
        <v>6500</v>
      </c>
    </row>
    <row r="119404" spans="1:12">
      <c r="A119404" s="16" t="s">
        <v>119530</v>
      </c>
      <c r="B119404">
        <v>18559</v>
      </c>
      <c r="C119404" s="15">
        <v>44756</v>
      </c>
      <c r="D119404" s="15">
        <v>44762</v>
      </c>
      <c r="E119404" s="15">
        <v>44764</v>
      </c>
      <c r="F119404">
        <v>4</v>
      </c>
      <c r="G119404" s="16" t="s">
        <v>105</v>
      </c>
      <c r="H119404" s="16" t="s">
        <v>122</v>
      </c>
      <c r="J119404" s="16" t="s">
        <v>120</v>
      </c>
      <c r="K119404">
        <v>7800</v>
      </c>
      <c r="L119404">
        <v>7800</v>
      </c>
    </row>
    <row r="119405" spans="1:12">
      <c r="A119405" s="16" t="s">
        <v>119531</v>
      </c>
      <c r="B119405">
        <v>18559</v>
      </c>
      <c r="C119405" s="15">
        <v>44756</v>
      </c>
      <c r="D119405" s="15">
        <v>44762</v>
      </c>
      <c r="E119405" s="15">
        <v>44764</v>
      </c>
      <c r="F119405">
        <v>2</v>
      </c>
      <c r="G119405" s="16" t="s">
        <v>105</v>
      </c>
      <c r="H119405" s="16" t="s">
        <v>136</v>
      </c>
      <c r="J119405" s="16" t="s">
        <v>131</v>
      </c>
      <c r="K119405">
        <v>6500</v>
      </c>
      <c r="L119405">
        <v>6500</v>
      </c>
    </row>
    <row r="119406" spans="1:12">
      <c r="A119406" s="16" t="s">
        <v>119532</v>
      </c>
      <c r="B119406">
        <v>18559</v>
      </c>
      <c r="C119406" s="15">
        <v>44760</v>
      </c>
      <c r="D119406" s="15">
        <v>44762</v>
      </c>
      <c r="E119406" s="15">
        <v>44763</v>
      </c>
      <c r="F119406">
        <v>4</v>
      </c>
      <c r="G119406" s="16" t="s">
        <v>105</v>
      </c>
      <c r="H119406" s="16" t="s">
        <v>136</v>
      </c>
      <c r="I119406">
        <v>2</v>
      </c>
      <c r="J119406" s="16" t="s">
        <v>120</v>
      </c>
      <c r="K119406">
        <v>7800</v>
      </c>
      <c r="L119406">
        <v>7800</v>
      </c>
    </row>
    <row r="119407" spans="1:12">
      <c r="A119407" s="16" t="s">
        <v>119533</v>
      </c>
      <c r="B119407">
        <v>18559</v>
      </c>
      <c r="C119407" s="15">
        <v>44760</v>
      </c>
      <c r="D119407" s="15">
        <v>44762</v>
      </c>
      <c r="E119407" s="15">
        <v>44768</v>
      </c>
      <c r="F119407">
        <v>2</v>
      </c>
      <c r="G119407" s="16" t="s">
        <v>105</v>
      </c>
      <c r="H119407" s="16" t="s">
        <v>122</v>
      </c>
      <c r="J119407" s="16" t="s">
        <v>123</v>
      </c>
      <c r="K119407">
        <v>6500</v>
      </c>
      <c r="L119407">
        <v>2600</v>
      </c>
    </row>
    <row r="119408" spans="1:12">
      <c r="A119408" s="16" t="s">
        <v>119534</v>
      </c>
      <c r="B119408">
        <v>18559</v>
      </c>
      <c r="C119408" s="15">
        <v>44762</v>
      </c>
      <c r="D119408" s="15">
        <v>44762</v>
      </c>
      <c r="E119408" s="15">
        <v>44768</v>
      </c>
      <c r="F119408">
        <v>2</v>
      </c>
      <c r="G119408" s="16" t="s">
        <v>105</v>
      </c>
      <c r="H119408" s="16" t="s">
        <v>122</v>
      </c>
      <c r="J119408" s="16" t="s">
        <v>120</v>
      </c>
      <c r="K119408">
        <v>6500</v>
      </c>
      <c r="L119408">
        <v>6500</v>
      </c>
    </row>
    <row r="119409" spans="1:12">
      <c r="A119409" s="16" t="s">
        <v>119535</v>
      </c>
      <c r="B119409">
        <v>18559</v>
      </c>
      <c r="C119409" s="15">
        <v>44756</v>
      </c>
      <c r="D119409" s="15">
        <v>44762</v>
      </c>
      <c r="E119409" s="15">
        <v>44763</v>
      </c>
      <c r="F119409">
        <v>2</v>
      </c>
      <c r="G119409" s="16" t="s">
        <v>105</v>
      </c>
      <c r="H119409" s="16" t="s">
        <v>122</v>
      </c>
      <c r="J119409" s="16" t="s">
        <v>120</v>
      </c>
      <c r="K119409">
        <v>6500</v>
      </c>
      <c r="L119409">
        <v>6500</v>
      </c>
    </row>
    <row r="119410" spans="1:12">
      <c r="A119410" s="16" t="s">
        <v>119536</v>
      </c>
      <c r="B119410">
        <v>18559</v>
      </c>
      <c r="C119410" s="15">
        <v>44755</v>
      </c>
      <c r="D119410" s="15">
        <v>44762</v>
      </c>
      <c r="E119410" s="15">
        <v>44767</v>
      </c>
      <c r="F119410">
        <v>2</v>
      </c>
      <c r="G119410" s="16" t="s">
        <v>105</v>
      </c>
      <c r="H119410" s="16" t="s">
        <v>122</v>
      </c>
      <c r="J119410" s="16" t="s">
        <v>120</v>
      </c>
      <c r="K119410">
        <v>6500</v>
      </c>
      <c r="L119410">
        <v>6500</v>
      </c>
    </row>
    <row r="119411" spans="1:12">
      <c r="A119411" s="16" t="s">
        <v>119537</v>
      </c>
      <c r="B119411">
        <v>18559</v>
      </c>
      <c r="C119411" s="15">
        <v>44760</v>
      </c>
      <c r="D119411" s="15">
        <v>44762</v>
      </c>
      <c r="E119411" s="15">
        <v>44767</v>
      </c>
      <c r="F119411">
        <v>4</v>
      </c>
      <c r="G119411" s="16" t="s">
        <v>105</v>
      </c>
      <c r="H119411" s="16" t="s">
        <v>119</v>
      </c>
      <c r="I119411">
        <v>5</v>
      </c>
      <c r="J119411" s="16" t="s">
        <v>120</v>
      </c>
      <c r="K119411">
        <v>7800</v>
      </c>
      <c r="L119411">
        <v>7800</v>
      </c>
    </row>
    <row r="119412" spans="1:12">
      <c r="A119412" s="16" t="s">
        <v>119538</v>
      </c>
      <c r="B119412">
        <v>18559</v>
      </c>
      <c r="C119412" s="15">
        <v>44761</v>
      </c>
      <c r="D119412" s="15">
        <v>44762</v>
      </c>
      <c r="E119412" s="15">
        <v>44768</v>
      </c>
      <c r="F119412">
        <v>1</v>
      </c>
      <c r="G119412" s="16" t="s">
        <v>105</v>
      </c>
      <c r="H119412" s="16" t="s">
        <v>119</v>
      </c>
      <c r="J119412" s="16" t="s">
        <v>123</v>
      </c>
      <c r="K119412">
        <v>6500</v>
      </c>
      <c r="L119412">
        <v>2600</v>
      </c>
    </row>
    <row r="119413" spans="1:12">
      <c r="A119413" s="16" t="s">
        <v>119539</v>
      </c>
      <c r="B119413">
        <v>18559</v>
      </c>
      <c r="C119413" s="15">
        <v>44756</v>
      </c>
      <c r="D119413" s="15">
        <v>44762</v>
      </c>
      <c r="E119413" s="15">
        <v>44763</v>
      </c>
      <c r="F119413">
        <v>2</v>
      </c>
      <c r="G119413" s="16" t="s">
        <v>105</v>
      </c>
      <c r="H119413" s="16" t="s">
        <v>136</v>
      </c>
      <c r="I119413">
        <v>4</v>
      </c>
      <c r="J119413" s="16" t="s">
        <v>120</v>
      </c>
      <c r="K119413">
        <v>6500</v>
      </c>
      <c r="L119413">
        <v>6500</v>
      </c>
    </row>
    <row r="119414" spans="1:12">
      <c r="A119414" s="16" t="s">
        <v>119540</v>
      </c>
      <c r="B119414">
        <v>18559</v>
      </c>
      <c r="C119414" s="15">
        <v>44756</v>
      </c>
      <c r="D119414" s="15">
        <v>44762</v>
      </c>
      <c r="E119414" s="15">
        <v>44763</v>
      </c>
      <c r="F119414">
        <v>2</v>
      </c>
      <c r="G119414" s="16" t="s">
        <v>105</v>
      </c>
      <c r="H119414" s="16" t="s">
        <v>119</v>
      </c>
      <c r="I119414">
        <v>3</v>
      </c>
      <c r="J119414" s="16" t="s">
        <v>120</v>
      </c>
      <c r="K119414">
        <v>6500</v>
      </c>
      <c r="L119414">
        <v>6500</v>
      </c>
    </row>
    <row r="119415" spans="1:12">
      <c r="A119415" s="16" t="s">
        <v>119541</v>
      </c>
      <c r="B119415">
        <v>18559</v>
      </c>
      <c r="C119415" s="15">
        <v>44755</v>
      </c>
      <c r="D119415" s="15">
        <v>44762</v>
      </c>
      <c r="E119415" s="15">
        <v>44764</v>
      </c>
      <c r="F119415">
        <v>2</v>
      </c>
      <c r="G119415" s="16" t="s">
        <v>106</v>
      </c>
      <c r="H119415" s="16" t="s">
        <v>122</v>
      </c>
      <c r="J119415" s="16" t="s">
        <v>123</v>
      </c>
      <c r="K119415">
        <v>9000</v>
      </c>
      <c r="L119415">
        <v>3600</v>
      </c>
    </row>
    <row r="119416" spans="1:12">
      <c r="A119416" s="16" t="s">
        <v>119542</v>
      </c>
      <c r="B119416">
        <v>18559</v>
      </c>
      <c r="C119416" s="15">
        <v>44762</v>
      </c>
      <c r="D119416" s="15">
        <v>44762</v>
      </c>
      <c r="E119416" s="15">
        <v>44763</v>
      </c>
      <c r="F119416">
        <v>4</v>
      </c>
      <c r="G119416" s="16" t="s">
        <v>106</v>
      </c>
      <c r="H119416" s="16" t="s">
        <v>119</v>
      </c>
      <c r="I119416">
        <v>5</v>
      </c>
      <c r="J119416" s="16" t="s">
        <v>120</v>
      </c>
      <c r="K119416">
        <v>10800</v>
      </c>
      <c r="L119416">
        <v>10800</v>
      </c>
    </row>
    <row r="119417" spans="1:12">
      <c r="A119417" s="16" t="s">
        <v>119543</v>
      </c>
      <c r="B119417">
        <v>18559</v>
      </c>
      <c r="C119417" s="15">
        <v>44758</v>
      </c>
      <c r="D119417" s="15">
        <v>44762</v>
      </c>
      <c r="E119417" s="15">
        <v>44768</v>
      </c>
      <c r="F119417">
        <v>2</v>
      </c>
      <c r="G119417" s="16" t="s">
        <v>106</v>
      </c>
      <c r="H119417" s="16" t="s">
        <v>122</v>
      </c>
      <c r="J119417" s="16" t="s">
        <v>120</v>
      </c>
      <c r="K119417">
        <v>9000</v>
      </c>
      <c r="L119417">
        <v>9000</v>
      </c>
    </row>
    <row r="119418" spans="1:12">
      <c r="A119418" s="16" t="s">
        <v>119544</v>
      </c>
      <c r="B119418">
        <v>18559</v>
      </c>
      <c r="C119418" s="15">
        <v>44738</v>
      </c>
      <c r="D119418" s="15">
        <v>44762</v>
      </c>
      <c r="E119418" s="15">
        <v>44764</v>
      </c>
      <c r="F119418">
        <v>2</v>
      </c>
      <c r="G119418" s="16" t="s">
        <v>106</v>
      </c>
      <c r="H119418" s="16" t="s">
        <v>119</v>
      </c>
      <c r="J119418" s="16" t="s">
        <v>120</v>
      </c>
      <c r="K119418">
        <v>9000</v>
      </c>
      <c r="L119418">
        <v>9000</v>
      </c>
    </row>
    <row r="119419" spans="1:12">
      <c r="A119419" s="16" t="s">
        <v>119545</v>
      </c>
      <c r="B119419">
        <v>18559</v>
      </c>
      <c r="C119419" s="15">
        <v>44759</v>
      </c>
      <c r="D119419" s="15">
        <v>44762</v>
      </c>
      <c r="E119419" s="15">
        <v>44764</v>
      </c>
      <c r="F119419">
        <v>2</v>
      </c>
      <c r="G119419" s="16" t="s">
        <v>106</v>
      </c>
      <c r="H119419" s="16" t="s">
        <v>133</v>
      </c>
      <c r="J119419" s="16" t="s">
        <v>123</v>
      </c>
      <c r="K119419">
        <v>9000</v>
      </c>
      <c r="L119419">
        <v>3600</v>
      </c>
    </row>
    <row r="119420" spans="1:12">
      <c r="A119420" s="16" t="s">
        <v>119546</v>
      </c>
      <c r="B119420">
        <v>18559</v>
      </c>
      <c r="C119420" s="15">
        <v>44741</v>
      </c>
      <c r="D119420" s="15">
        <v>44762</v>
      </c>
      <c r="E119420" s="15">
        <v>44763</v>
      </c>
      <c r="F119420">
        <v>1</v>
      </c>
      <c r="G119420" s="16" t="s">
        <v>106</v>
      </c>
      <c r="H119420" s="16" t="s">
        <v>125</v>
      </c>
      <c r="I119420">
        <v>2</v>
      </c>
      <c r="J119420" s="16" t="s">
        <v>120</v>
      </c>
      <c r="K119420">
        <v>9000</v>
      </c>
      <c r="L119420">
        <v>9000</v>
      </c>
    </row>
    <row r="119421" spans="1:12">
      <c r="A119421" s="16" t="s">
        <v>119547</v>
      </c>
      <c r="B119421">
        <v>18559</v>
      </c>
      <c r="C119421" s="15">
        <v>44757</v>
      </c>
      <c r="D119421" s="15">
        <v>44762</v>
      </c>
      <c r="E119421" s="15">
        <v>44763</v>
      </c>
      <c r="F119421">
        <v>2</v>
      </c>
      <c r="G119421" s="16" t="s">
        <v>106</v>
      </c>
      <c r="H119421" s="16" t="s">
        <v>122</v>
      </c>
      <c r="I119421">
        <v>2</v>
      </c>
      <c r="J119421" s="16" t="s">
        <v>120</v>
      </c>
      <c r="K119421">
        <v>9000</v>
      </c>
      <c r="L119421">
        <v>9000</v>
      </c>
    </row>
    <row r="119422" spans="1:12">
      <c r="A119422" s="16" t="s">
        <v>119548</v>
      </c>
      <c r="B119422">
        <v>18559</v>
      </c>
      <c r="C119422" s="15">
        <v>44759</v>
      </c>
      <c r="D119422" s="15">
        <v>44762</v>
      </c>
      <c r="E119422" s="15">
        <v>44767</v>
      </c>
      <c r="F119422">
        <v>2</v>
      </c>
      <c r="G119422" s="16" t="s">
        <v>106</v>
      </c>
      <c r="H119422" s="16" t="s">
        <v>136</v>
      </c>
      <c r="I119422">
        <v>1</v>
      </c>
      <c r="J119422" s="16" t="s">
        <v>120</v>
      </c>
      <c r="K119422">
        <v>9000</v>
      </c>
      <c r="L119422">
        <v>9000</v>
      </c>
    </row>
    <row r="119423" spans="1:12">
      <c r="A119423" s="16" t="s">
        <v>119549</v>
      </c>
      <c r="B119423">
        <v>18559</v>
      </c>
      <c r="C119423" s="15">
        <v>44762</v>
      </c>
      <c r="D119423" s="15">
        <v>44762</v>
      </c>
      <c r="E119423" s="15">
        <v>44763</v>
      </c>
      <c r="F119423">
        <v>1</v>
      </c>
      <c r="G119423" s="16" t="s">
        <v>106</v>
      </c>
      <c r="H119423" s="16" t="s">
        <v>122</v>
      </c>
      <c r="I119423">
        <v>2</v>
      </c>
      <c r="J119423" s="16" t="s">
        <v>120</v>
      </c>
      <c r="K119423">
        <v>9000</v>
      </c>
      <c r="L119423">
        <v>9000</v>
      </c>
    </row>
    <row r="119424" spans="1:12">
      <c r="A119424" s="16" t="s">
        <v>119550</v>
      </c>
      <c r="B119424">
        <v>18559</v>
      </c>
      <c r="C119424" s="15">
        <v>44757</v>
      </c>
      <c r="D119424" s="15">
        <v>44762</v>
      </c>
      <c r="E119424" s="15">
        <v>44764</v>
      </c>
      <c r="F119424">
        <v>2</v>
      </c>
      <c r="G119424" s="16" t="s">
        <v>106</v>
      </c>
      <c r="H119424" s="16" t="s">
        <v>119</v>
      </c>
      <c r="I119424">
        <v>2</v>
      </c>
      <c r="J119424" s="16" t="s">
        <v>120</v>
      </c>
      <c r="K119424">
        <v>9000</v>
      </c>
      <c r="L119424">
        <v>9000</v>
      </c>
    </row>
    <row r="119425" spans="1:12">
      <c r="A119425" s="16" t="s">
        <v>119551</v>
      </c>
      <c r="B119425">
        <v>18559</v>
      </c>
      <c r="C119425" s="15">
        <v>44757</v>
      </c>
      <c r="D119425" s="15">
        <v>44762</v>
      </c>
      <c r="E119425" s="15">
        <v>44763</v>
      </c>
      <c r="F119425">
        <v>3</v>
      </c>
      <c r="G119425" s="16" t="s">
        <v>106</v>
      </c>
      <c r="H119425" s="16" t="s">
        <v>122</v>
      </c>
      <c r="J119425" s="16" t="s">
        <v>120</v>
      </c>
      <c r="K119425">
        <v>9900</v>
      </c>
      <c r="L119425">
        <v>9900</v>
      </c>
    </row>
    <row r="119426" spans="1:12">
      <c r="A119426" s="16" t="s">
        <v>119552</v>
      </c>
      <c r="B119426">
        <v>18559</v>
      </c>
      <c r="C119426" s="15">
        <v>44760</v>
      </c>
      <c r="D119426" s="15">
        <v>44762</v>
      </c>
      <c r="E119426" s="15">
        <v>44763</v>
      </c>
      <c r="F119426">
        <v>2</v>
      </c>
      <c r="G119426" s="16" t="s">
        <v>106</v>
      </c>
      <c r="H119426" s="16" t="s">
        <v>122</v>
      </c>
      <c r="I119426">
        <v>2</v>
      </c>
      <c r="J119426" s="16" t="s">
        <v>120</v>
      </c>
      <c r="K119426">
        <v>9000</v>
      </c>
      <c r="L119426">
        <v>9000</v>
      </c>
    </row>
    <row r="119427" spans="1:12">
      <c r="A119427" s="16" t="s">
        <v>119553</v>
      </c>
      <c r="B119427">
        <v>18559</v>
      </c>
      <c r="C119427" s="15">
        <v>44758</v>
      </c>
      <c r="D119427" s="15">
        <v>44762</v>
      </c>
      <c r="E119427" s="15">
        <v>44764</v>
      </c>
      <c r="F119427">
        <v>2</v>
      </c>
      <c r="G119427" s="16" t="s">
        <v>106</v>
      </c>
      <c r="H119427" s="16" t="s">
        <v>125</v>
      </c>
      <c r="I119427">
        <v>2</v>
      </c>
      <c r="J119427" s="16" t="s">
        <v>120</v>
      </c>
      <c r="K119427">
        <v>9000</v>
      </c>
      <c r="L119427">
        <v>9000</v>
      </c>
    </row>
    <row r="119428" spans="1:12">
      <c r="A119428" s="16" t="s">
        <v>119554</v>
      </c>
      <c r="B119428">
        <v>18559</v>
      </c>
      <c r="C119428" s="15">
        <v>44760</v>
      </c>
      <c r="D119428" s="15">
        <v>44762</v>
      </c>
      <c r="E119428" s="15">
        <v>44768</v>
      </c>
      <c r="F119428">
        <v>1</v>
      </c>
      <c r="G119428" s="16" t="s">
        <v>106</v>
      </c>
      <c r="H119428" s="16" t="s">
        <v>122</v>
      </c>
      <c r="I119428">
        <v>2</v>
      </c>
      <c r="J119428" s="16" t="s">
        <v>120</v>
      </c>
      <c r="K119428">
        <v>9000</v>
      </c>
      <c r="L119428">
        <v>9000</v>
      </c>
    </row>
    <row r="119429" spans="1:12">
      <c r="A119429" s="16" t="s">
        <v>119555</v>
      </c>
      <c r="B119429">
        <v>18559</v>
      </c>
      <c r="C119429" s="15">
        <v>44738</v>
      </c>
      <c r="D119429" s="15">
        <v>44762</v>
      </c>
      <c r="E119429" s="15">
        <v>44764</v>
      </c>
      <c r="F119429">
        <v>2</v>
      </c>
      <c r="G119429" s="16" t="s">
        <v>107</v>
      </c>
      <c r="H119429" s="16" t="s">
        <v>122</v>
      </c>
      <c r="J119429" s="16" t="s">
        <v>123</v>
      </c>
      <c r="K119429">
        <v>12000</v>
      </c>
      <c r="L119429">
        <v>4800</v>
      </c>
    </row>
    <row r="119430" spans="1:12">
      <c r="A119430" s="16" t="s">
        <v>119556</v>
      </c>
      <c r="B119430">
        <v>18559</v>
      </c>
      <c r="C119430" s="15">
        <v>44759</v>
      </c>
      <c r="D119430" s="15">
        <v>44762</v>
      </c>
      <c r="E119430" s="15">
        <v>44768</v>
      </c>
      <c r="F119430">
        <v>2</v>
      </c>
      <c r="G119430" s="16" t="s">
        <v>107</v>
      </c>
      <c r="H119430" s="16" t="s">
        <v>122</v>
      </c>
      <c r="J119430" s="16" t="s">
        <v>123</v>
      </c>
      <c r="K119430">
        <v>12000</v>
      </c>
      <c r="L119430">
        <v>4800</v>
      </c>
    </row>
    <row r="119431" spans="1:12">
      <c r="A119431" s="16" t="s">
        <v>119557</v>
      </c>
      <c r="B119431">
        <v>18559</v>
      </c>
      <c r="C119431" s="15">
        <v>44758</v>
      </c>
      <c r="D119431" s="15">
        <v>44762</v>
      </c>
      <c r="E119431" s="15">
        <v>44763</v>
      </c>
      <c r="F119431">
        <v>1</v>
      </c>
      <c r="G119431" s="16" t="s">
        <v>107</v>
      </c>
      <c r="H119431" s="16" t="s">
        <v>133</v>
      </c>
      <c r="I119431">
        <v>1</v>
      </c>
      <c r="J119431" s="16" t="s">
        <v>120</v>
      </c>
      <c r="K119431">
        <v>12000</v>
      </c>
      <c r="L119431">
        <v>12000</v>
      </c>
    </row>
    <row r="119432" spans="1:12">
      <c r="A119432" s="16" t="s">
        <v>119558</v>
      </c>
      <c r="B119432">
        <v>18559</v>
      </c>
      <c r="C119432" s="15">
        <v>44741</v>
      </c>
      <c r="D119432" s="15">
        <v>44762</v>
      </c>
      <c r="E119432" s="15">
        <v>44767</v>
      </c>
      <c r="F119432">
        <v>2</v>
      </c>
      <c r="G119432" s="16" t="s">
        <v>107</v>
      </c>
      <c r="H119432" s="16" t="s">
        <v>136</v>
      </c>
      <c r="J119432" s="16" t="s">
        <v>120</v>
      </c>
      <c r="K119432">
        <v>12000</v>
      </c>
      <c r="L119432">
        <v>12000</v>
      </c>
    </row>
    <row r="119433" spans="1:12">
      <c r="A119433" s="16" t="s">
        <v>119559</v>
      </c>
      <c r="B119433">
        <v>18559</v>
      </c>
      <c r="C119433" s="15">
        <v>44757</v>
      </c>
      <c r="D119433" s="15">
        <v>44762</v>
      </c>
      <c r="E119433" s="15">
        <v>44763</v>
      </c>
      <c r="F119433">
        <v>2</v>
      </c>
      <c r="G119433" s="16" t="s">
        <v>107</v>
      </c>
      <c r="H119433" s="16" t="s">
        <v>125</v>
      </c>
      <c r="I119433">
        <v>2</v>
      </c>
      <c r="J119433" s="16" t="s">
        <v>120</v>
      </c>
      <c r="K119433">
        <v>12000</v>
      </c>
      <c r="L119433">
        <v>12000</v>
      </c>
    </row>
    <row r="119434" spans="1:12">
      <c r="A119434" s="16" t="s">
        <v>119560</v>
      </c>
      <c r="B119434">
        <v>18559</v>
      </c>
      <c r="C119434" s="15">
        <v>44761</v>
      </c>
      <c r="D119434" s="15">
        <v>44762</v>
      </c>
      <c r="E119434" s="15">
        <v>44767</v>
      </c>
      <c r="F119434">
        <v>2</v>
      </c>
      <c r="G119434" s="16" t="s">
        <v>107</v>
      </c>
      <c r="H119434" s="16" t="s">
        <v>133</v>
      </c>
      <c r="J119434" s="16" t="s">
        <v>123</v>
      </c>
      <c r="K119434">
        <v>12000</v>
      </c>
      <c r="L119434">
        <v>4800</v>
      </c>
    </row>
    <row r="119435" spans="1:12">
      <c r="A119435" s="16" t="s">
        <v>119561</v>
      </c>
      <c r="B119435">
        <v>18559</v>
      </c>
      <c r="C119435" s="15">
        <v>44755</v>
      </c>
      <c r="D119435" s="15">
        <v>44762</v>
      </c>
      <c r="E119435" s="15">
        <v>44766</v>
      </c>
      <c r="F119435">
        <v>1</v>
      </c>
      <c r="G119435" s="16" t="s">
        <v>107</v>
      </c>
      <c r="H119435" s="16" t="s">
        <v>122</v>
      </c>
      <c r="J119435" s="16" t="s">
        <v>131</v>
      </c>
      <c r="K119435">
        <v>12000</v>
      </c>
      <c r="L119435">
        <v>12000</v>
      </c>
    </row>
    <row r="119436" spans="1:12">
      <c r="A119436" s="16" t="s">
        <v>119562</v>
      </c>
      <c r="B119436">
        <v>18559</v>
      </c>
      <c r="C119436" s="15">
        <v>44759</v>
      </c>
      <c r="D119436" s="15">
        <v>44762</v>
      </c>
      <c r="E119436" s="15">
        <v>44764</v>
      </c>
      <c r="F119436">
        <v>2</v>
      </c>
      <c r="G119436" s="16" t="s">
        <v>107</v>
      </c>
      <c r="H119436" s="16" t="s">
        <v>125</v>
      </c>
      <c r="I119436">
        <v>3</v>
      </c>
      <c r="J119436" s="16" t="s">
        <v>120</v>
      </c>
      <c r="K119436">
        <v>12000</v>
      </c>
      <c r="L119436">
        <v>12000</v>
      </c>
    </row>
    <row r="119437" spans="1:12">
      <c r="A119437" s="16" t="s">
        <v>119563</v>
      </c>
      <c r="B119437">
        <v>18559</v>
      </c>
      <c r="C119437" s="15">
        <v>44757</v>
      </c>
      <c r="D119437" s="15">
        <v>44762</v>
      </c>
      <c r="E119437" s="15">
        <v>44763</v>
      </c>
      <c r="F119437">
        <v>2</v>
      </c>
      <c r="G119437" s="16" t="s">
        <v>108</v>
      </c>
      <c r="H119437" s="16" t="s">
        <v>122</v>
      </c>
      <c r="J119437" s="16" t="s">
        <v>123</v>
      </c>
      <c r="K119437">
        <v>19000</v>
      </c>
      <c r="L119437">
        <v>7600</v>
      </c>
    </row>
    <row r="119438" spans="1:12">
      <c r="A119438" s="16" t="s">
        <v>119564</v>
      </c>
      <c r="B119438">
        <v>18559</v>
      </c>
      <c r="C119438" s="15">
        <v>44758</v>
      </c>
      <c r="D119438" s="15">
        <v>44762</v>
      </c>
      <c r="E119438" s="15">
        <v>44763</v>
      </c>
      <c r="F119438">
        <v>2</v>
      </c>
      <c r="G119438" s="16" t="s">
        <v>108</v>
      </c>
      <c r="H119438" s="16" t="s">
        <v>122</v>
      </c>
      <c r="I119438">
        <v>2</v>
      </c>
      <c r="J119438" s="16" t="s">
        <v>120</v>
      </c>
      <c r="K119438">
        <v>19000</v>
      </c>
      <c r="L119438">
        <v>19000</v>
      </c>
    </row>
    <row r="119439" spans="1:12">
      <c r="A119439" s="16" t="s">
        <v>119565</v>
      </c>
      <c r="B119439">
        <v>18559</v>
      </c>
      <c r="C119439" s="15">
        <v>44756</v>
      </c>
      <c r="D119439" s="15">
        <v>44762</v>
      </c>
      <c r="E119439" s="15">
        <v>44763</v>
      </c>
      <c r="F119439">
        <v>2</v>
      </c>
      <c r="G119439" s="16" t="s">
        <v>108</v>
      </c>
      <c r="H119439" s="16" t="s">
        <v>122</v>
      </c>
      <c r="I119439">
        <v>2</v>
      </c>
      <c r="J119439" s="16" t="s">
        <v>120</v>
      </c>
      <c r="K119439">
        <v>19000</v>
      </c>
      <c r="L119439">
        <v>19000</v>
      </c>
    </row>
    <row r="119440" spans="1:12">
      <c r="A119440" s="16" t="s">
        <v>119566</v>
      </c>
      <c r="B119440">
        <v>18559</v>
      </c>
      <c r="C119440" s="15">
        <v>44762</v>
      </c>
      <c r="D119440" s="15">
        <v>44762</v>
      </c>
      <c r="E119440" s="15">
        <v>44764</v>
      </c>
      <c r="F119440">
        <v>2</v>
      </c>
      <c r="G119440" s="16" t="s">
        <v>108</v>
      </c>
      <c r="H119440" s="16" t="s">
        <v>122</v>
      </c>
      <c r="I119440">
        <v>2</v>
      </c>
      <c r="J119440" s="16" t="s">
        <v>120</v>
      </c>
      <c r="K119440">
        <v>19000</v>
      </c>
      <c r="L119440">
        <v>19000</v>
      </c>
    </row>
    <row r="119441" spans="1:12">
      <c r="A119441" s="16" t="s">
        <v>119567</v>
      </c>
      <c r="B119441">
        <v>18559</v>
      </c>
      <c r="C119441" s="15">
        <v>44760</v>
      </c>
      <c r="D119441" s="15">
        <v>44762</v>
      </c>
      <c r="E119441" s="15">
        <v>44763</v>
      </c>
      <c r="F119441">
        <v>2</v>
      </c>
      <c r="G119441" s="16" t="s">
        <v>108</v>
      </c>
      <c r="H119441" s="16" t="s">
        <v>122</v>
      </c>
      <c r="J119441" s="16" t="s">
        <v>123</v>
      </c>
      <c r="K119441">
        <v>19000</v>
      </c>
      <c r="L119441">
        <v>7600</v>
      </c>
    </row>
    <row r="119442" spans="1:12">
      <c r="A119442" s="16" t="s">
        <v>119568</v>
      </c>
      <c r="B119442">
        <v>18559</v>
      </c>
      <c r="C119442" s="15">
        <v>44757</v>
      </c>
      <c r="D119442" s="15">
        <v>44762</v>
      </c>
      <c r="E119442" s="15">
        <v>44767</v>
      </c>
      <c r="F119442">
        <v>2</v>
      </c>
      <c r="G119442" s="16" t="s">
        <v>108</v>
      </c>
      <c r="H119442" s="16" t="s">
        <v>133</v>
      </c>
      <c r="J119442" s="16" t="s">
        <v>123</v>
      </c>
      <c r="K119442">
        <v>19000</v>
      </c>
      <c r="L119442">
        <v>7600</v>
      </c>
    </row>
    <row r="119443" spans="1:12">
      <c r="A119443" s="16" t="s">
        <v>119569</v>
      </c>
      <c r="B119443">
        <v>18560</v>
      </c>
      <c r="C119443" s="15">
        <v>44762</v>
      </c>
      <c r="D119443" s="15">
        <v>44762</v>
      </c>
      <c r="E119443" s="15">
        <v>44763</v>
      </c>
      <c r="F119443">
        <v>1</v>
      </c>
      <c r="G119443" s="16" t="s">
        <v>105</v>
      </c>
      <c r="H119443" s="16" t="s">
        <v>122</v>
      </c>
      <c r="J119443" s="16" t="s">
        <v>120</v>
      </c>
      <c r="K119443">
        <v>6500</v>
      </c>
      <c r="L119443">
        <v>6500</v>
      </c>
    </row>
    <row r="119444" spans="1:12">
      <c r="A119444" s="16" t="s">
        <v>119570</v>
      </c>
      <c r="B119444">
        <v>18560</v>
      </c>
      <c r="C119444" s="15">
        <v>44762</v>
      </c>
      <c r="D119444" s="15">
        <v>44762</v>
      </c>
      <c r="E119444" s="15">
        <v>44765</v>
      </c>
      <c r="F119444">
        <v>2</v>
      </c>
      <c r="G119444" s="16" t="s">
        <v>105</v>
      </c>
      <c r="H119444" s="16" t="s">
        <v>122</v>
      </c>
      <c r="J119444" s="16" t="s">
        <v>120</v>
      </c>
      <c r="K119444">
        <v>6500</v>
      </c>
      <c r="L119444">
        <v>6500</v>
      </c>
    </row>
    <row r="119445" spans="1:12">
      <c r="A119445" s="16" t="s">
        <v>119571</v>
      </c>
      <c r="B119445">
        <v>18560</v>
      </c>
      <c r="C119445" s="15">
        <v>44761</v>
      </c>
      <c r="D119445" s="15">
        <v>44762</v>
      </c>
      <c r="E119445" s="15">
        <v>44763</v>
      </c>
      <c r="F119445">
        <v>1</v>
      </c>
      <c r="G119445" s="16" t="s">
        <v>105</v>
      </c>
      <c r="H119445" s="16" t="s">
        <v>122</v>
      </c>
      <c r="J119445" s="16" t="s">
        <v>123</v>
      </c>
      <c r="K119445">
        <v>6500</v>
      </c>
      <c r="L119445">
        <v>2600</v>
      </c>
    </row>
    <row r="119446" spans="1:12">
      <c r="A119446" s="16" t="s">
        <v>119572</v>
      </c>
      <c r="B119446">
        <v>18560</v>
      </c>
      <c r="C119446" s="15">
        <v>44762</v>
      </c>
      <c r="D119446" s="15">
        <v>44762</v>
      </c>
      <c r="E119446" s="15">
        <v>44763</v>
      </c>
      <c r="F119446">
        <v>1</v>
      </c>
      <c r="G119446" s="16" t="s">
        <v>105</v>
      </c>
      <c r="H119446" s="16" t="s">
        <v>144</v>
      </c>
      <c r="I119446">
        <v>5</v>
      </c>
      <c r="J119446" s="16" t="s">
        <v>120</v>
      </c>
      <c r="K119446">
        <v>6500</v>
      </c>
      <c r="L119446">
        <v>6500</v>
      </c>
    </row>
    <row r="119447" spans="1:12">
      <c r="A119447" s="16" t="s">
        <v>119573</v>
      </c>
      <c r="B119447">
        <v>18560</v>
      </c>
      <c r="C119447" s="15">
        <v>44762</v>
      </c>
      <c r="D119447" s="15">
        <v>44762</v>
      </c>
      <c r="E119447" s="15">
        <v>44764</v>
      </c>
      <c r="F119447">
        <v>1</v>
      </c>
      <c r="G119447" s="16" t="s">
        <v>105</v>
      </c>
      <c r="H119447" s="16" t="s">
        <v>122</v>
      </c>
      <c r="J119447" s="16" t="s">
        <v>123</v>
      </c>
      <c r="K119447">
        <v>6500</v>
      </c>
      <c r="L119447">
        <v>2600</v>
      </c>
    </row>
    <row r="119448" spans="1:12">
      <c r="A119448" s="16" t="s">
        <v>119574</v>
      </c>
      <c r="B119448">
        <v>18560</v>
      </c>
      <c r="C119448" s="15">
        <v>44759</v>
      </c>
      <c r="D119448" s="15">
        <v>44762</v>
      </c>
      <c r="E119448" s="15">
        <v>44763</v>
      </c>
      <c r="F119448">
        <v>2</v>
      </c>
      <c r="G119448" s="16" t="s">
        <v>105</v>
      </c>
      <c r="H119448" s="16" t="s">
        <v>122</v>
      </c>
      <c r="J119448" s="16" t="s">
        <v>123</v>
      </c>
      <c r="K119448">
        <v>6500</v>
      </c>
      <c r="L119448">
        <v>2600</v>
      </c>
    </row>
    <row r="119449" spans="1:12">
      <c r="A119449" s="16" t="s">
        <v>119575</v>
      </c>
      <c r="B119449">
        <v>18560</v>
      </c>
      <c r="C119449" s="15">
        <v>44761</v>
      </c>
      <c r="D119449" s="15">
        <v>44762</v>
      </c>
      <c r="E119449" s="15">
        <v>44766</v>
      </c>
      <c r="F119449">
        <v>1</v>
      </c>
      <c r="G119449" s="16" t="s">
        <v>105</v>
      </c>
      <c r="H119449" s="16" t="s">
        <v>133</v>
      </c>
      <c r="I119449">
        <v>5</v>
      </c>
      <c r="J119449" s="16" t="s">
        <v>120</v>
      </c>
      <c r="K119449">
        <v>6500</v>
      </c>
      <c r="L119449">
        <v>6500</v>
      </c>
    </row>
    <row r="119450" spans="1:12">
      <c r="A119450" s="16" t="s">
        <v>119576</v>
      </c>
      <c r="B119450">
        <v>18560</v>
      </c>
      <c r="C119450" s="15">
        <v>44762</v>
      </c>
      <c r="D119450" s="15">
        <v>44762</v>
      </c>
      <c r="E119450" s="15">
        <v>44763</v>
      </c>
      <c r="F119450">
        <v>2</v>
      </c>
      <c r="G119450" s="16" t="s">
        <v>105</v>
      </c>
      <c r="H119450" s="16" t="s">
        <v>122</v>
      </c>
      <c r="I119450">
        <v>4</v>
      </c>
      <c r="J119450" s="16" t="s">
        <v>120</v>
      </c>
      <c r="K119450">
        <v>6500</v>
      </c>
      <c r="L119450">
        <v>6500</v>
      </c>
    </row>
    <row r="119451" spans="1:12">
      <c r="A119451" s="16" t="s">
        <v>119577</v>
      </c>
      <c r="B119451">
        <v>18560</v>
      </c>
      <c r="C119451" s="15">
        <v>44760</v>
      </c>
      <c r="D119451" s="15">
        <v>44762</v>
      </c>
      <c r="E119451" s="15">
        <v>44763</v>
      </c>
      <c r="F119451">
        <v>1</v>
      </c>
      <c r="G119451" s="16" t="s">
        <v>105</v>
      </c>
      <c r="H119451" s="16" t="s">
        <v>125</v>
      </c>
      <c r="I119451">
        <v>5</v>
      </c>
      <c r="J119451" s="16" t="s">
        <v>120</v>
      </c>
      <c r="K119451">
        <v>6500</v>
      </c>
      <c r="L119451">
        <v>6500</v>
      </c>
    </row>
    <row r="119452" spans="1:12">
      <c r="A119452" s="16" t="s">
        <v>119578</v>
      </c>
      <c r="B119452">
        <v>18560</v>
      </c>
      <c r="C119452" s="15">
        <v>44760</v>
      </c>
      <c r="D119452" s="15">
        <v>44762</v>
      </c>
      <c r="E119452" s="15">
        <v>44763</v>
      </c>
      <c r="F119452">
        <v>1</v>
      </c>
      <c r="G119452" s="16" t="s">
        <v>105</v>
      </c>
      <c r="H119452" s="16" t="s">
        <v>136</v>
      </c>
      <c r="J119452" s="16" t="s">
        <v>131</v>
      </c>
      <c r="K119452">
        <v>6500</v>
      </c>
      <c r="L119452">
        <v>6500</v>
      </c>
    </row>
    <row r="119453" spans="1:12">
      <c r="A119453" s="16" t="s">
        <v>119579</v>
      </c>
      <c r="B119453">
        <v>18560</v>
      </c>
      <c r="C119453" s="15">
        <v>44757</v>
      </c>
      <c r="D119453" s="15">
        <v>44762</v>
      </c>
      <c r="E119453" s="15">
        <v>44763</v>
      </c>
      <c r="F119453">
        <v>1</v>
      </c>
      <c r="G119453" s="16" t="s">
        <v>105</v>
      </c>
      <c r="H119453" s="16" t="s">
        <v>122</v>
      </c>
      <c r="J119453" s="16" t="s">
        <v>123</v>
      </c>
      <c r="K119453">
        <v>6500</v>
      </c>
      <c r="L119453">
        <v>2600</v>
      </c>
    </row>
    <row r="119454" spans="1:12">
      <c r="A119454" s="16" t="s">
        <v>119580</v>
      </c>
      <c r="B119454">
        <v>18560</v>
      </c>
      <c r="C119454" s="15">
        <v>44760</v>
      </c>
      <c r="D119454" s="15">
        <v>44762</v>
      </c>
      <c r="E119454" s="15">
        <v>44764</v>
      </c>
      <c r="F119454">
        <v>3</v>
      </c>
      <c r="G119454" s="16" t="s">
        <v>105</v>
      </c>
      <c r="H119454" s="16" t="s">
        <v>136</v>
      </c>
      <c r="J119454" s="16" t="s">
        <v>120</v>
      </c>
      <c r="K119454">
        <v>7150</v>
      </c>
      <c r="L119454">
        <v>7150</v>
      </c>
    </row>
    <row r="119455" spans="1:12">
      <c r="A119455" s="16" t="s">
        <v>119581</v>
      </c>
      <c r="B119455">
        <v>18560</v>
      </c>
      <c r="C119455" s="15">
        <v>44759</v>
      </c>
      <c r="D119455" s="15">
        <v>44762</v>
      </c>
      <c r="E119455" s="15">
        <v>44763</v>
      </c>
      <c r="F119455">
        <v>1</v>
      </c>
      <c r="G119455" s="16" t="s">
        <v>105</v>
      </c>
      <c r="H119455" s="16" t="s">
        <v>125</v>
      </c>
      <c r="J119455" s="16" t="s">
        <v>123</v>
      </c>
      <c r="K119455">
        <v>6500</v>
      </c>
      <c r="L119455">
        <v>2600</v>
      </c>
    </row>
    <row r="119456" spans="1:12">
      <c r="A119456" s="16" t="s">
        <v>119582</v>
      </c>
      <c r="B119456">
        <v>18560</v>
      </c>
      <c r="C119456" s="15">
        <v>44761</v>
      </c>
      <c r="D119456" s="15">
        <v>44762</v>
      </c>
      <c r="E119456" s="15">
        <v>44764</v>
      </c>
      <c r="F119456">
        <v>1</v>
      </c>
      <c r="G119456" s="16" t="s">
        <v>105</v>
      </c>
      <c r="H119456" s="16" t="s">
        <v>122</v>
      </c>
      <c r="J119456" s="16" t="s">
        <v>123</v>
      </c>
      <c r="K119456">
        <v>6500</v>
      </c>
      <c r="L119456">
        <v>2600</v>
      </c>
    </row>
    <row r="119457" spans="1:12">
      <c r="A119457" s="16" t="s">
        <v>119583</v>
      </c>
      <c r="B119457">
        <v>18560</v>
      </c>
      <c r="C119457" s="15">
        <v>44762</v>
      </c>
      <c r="D119457" s="15">
        <v>44762</v>
      </c>
      <c r="E119457" s="15">
        <v>44764</v>
      </c>
      <c r="F119457">
        <v>1</v>
      </c>
      <c r="G119457" s="16" t="s">
        <v>106</v>
      </c>
      <c r="H119457" s="16" t="s">
        <v>136</v>
      </c>
      <c r="J119457" s="16" t="s">
        <v>120</v>
      </c>
      <c r="K119457">
        <v>9000</v>
      </c>
      <c r="L119457">
        <v>9000</v>
      </c>
    </row>
    <row r="119458" spans="1:12">
      <c r="A119458" s="16" t="s">
        <v>119584</v>
      </c>
      <c r="B119458">
        <v>18560</v>
      </c>
      <c r="C119458" s="15">
        <v>44758</v>
      </c>
      <c r="D119458" s="15">
        <v>44762</v>
      </c>
      <c r="E119458" s="15">
        <v>44765</v>
      </c>
      <c r="F119458">
        <v>4</v>
      </c>
      <c r="G119458" s="16" t="s">
        <v>106</v>
      </c>
      <c r="H119458" s="16" t="s">
        <v>122</v>
      </c>
      <c r="J119458" s="16" t="s">
        <v>123</v>
      </c>
      <c r="K119458">
        <v>10800</v>
      </c>
      <c r="L119458">
        <v>4320</v>
      </c>
    </row>
    <row r="119459" spans="1:12">
      <c r="A119459" s="16" t="s">
        <v>119585</v>
      </c>
      <c r="B119459">
        <v>18560</v>
      </c>
      <c r="C119459" s="15">
        <v>44762</v>
      </c>
      <c r="D119459" s="15">
        <v>44762</v>
      </c>
      <c r="E119459" s="15">
        <v>44764</v>
      </c>
      <c r="F119459">
        <v>3</v>
      </c>
      <c r="G119459" s="16" t="s">
        <v>106</v>
      </c>
      <c r="H119459" s="16" t="s">
        <v>122</v>
      </c>
      <c r="J119459" s="16" t="s">
        <v>123</v>
      </c>
      <c r="K119459">
        <v>9900</v>
      </c>
      <c r="L119459">
        <v>3960</v>
      </c>
    </row>
    <row r="119460" spans="1:12">
      <c r="A119460" s="16" t="s">
        <v>119586</v>
      </c>
      <c r="B119460">
        <v>18560</v>
      </c>
      <c r="C119460" s="15">
        <v>44762</v>
      </c>
      <c r="D119460" s="15">
        <v>44762</v>
      </c>
      <c r="E119460" s="15">
        <v>44763</v>
      </c>
      <c r="F119460">
        <v>2</v>
      </c>
      <c r="G119460" s="16" t="s">
        <v>106</v>
      </c>
      <c r="H119460" s="16" t="s">
        <v>122</v>
      </c>
      <c r="I119460">
        <v>5</v>
      </c>
      <c r="J119460" s="16" t="s">
        <v>120</v>
      </c>
      <c r="K119460">
        <v>9000</v>
      </c>
      <c r="L119460">
        <v>9000</v>
      </c>
    </row>
    <row r="119461" spans="1:12">
      <c r="A119461" s="16" t="s">
        <v>119587</v>
      </c>
      <c r="B119461">
        <v>18560</v>
      </c>
      <c r="C119461" s="15">
        <v>44762</v>
      </c>
      <c r="D119461" s="15">
        <v>44762</v>
      </c>
      <c r="E119461" s="15">
        <v>44763</v>
      </c>
      <c r="F119461">
        <v>1</v>
      </c>
      <c r="G119461" s="16" t="s">
        <v>106</v>
      </c>
      <c r="H119461" s="16" t="s">
        <v>122</v>
      </c>
      <c r="J119461" s="16" t="s">
        <v>123</v>
      </c>
      <c r="K119461">
        <v>9000</v>
      </c>
      <c r="L119461">
        <v>3600</v>
      </c>
    </row>
    <row r="119462" spans="1:12">
      <c r="A119462" s="16" t="s">
        <v>119588</v>
      </c>
      <c r="B119462">
        <v>18560</v>
      </c>
      <c r="C119462" s="15">
        <v>44760</v>
      </c>
      <c r="D119462" s="15">
        <v>44762</v>
      </c>
      <c r="E119462" s="15">
        <v>44767</v>
      </c>
      <c r="F119462">
        <v>2</v>
      </c>
      <c r="G119462" s="16" t="s">
        <v>106</v>
      </c>
      <c r="H119462" s="16" t="s">
        <v>125</v>
      </c>
      <c r="J119462" s="16" t="s">
        <v>120</v>
      </c>
      <c r="K119462">
        <v>9000</v>
      </c>
      <c r="L119462">
        <v>9000</v>
      </c>
    </row>
    <row r="119463" spans="1:12">
      <c r="A119463" s="16" t="s">
        <v>119589</v>
      </c>
      <c r="B119463">
        <v>18560</v>
      </c>
      <c r="C119463" s="15">
        <v>44761</v>
      </c>
      <c r="D119463" s="15">
        <v>44762</v>
      </c>
      <c r="E119463" s="15">
        <v>44763</v>
      </c>
      <c r="F119463">
        <v>1</v>
      </c>
      <c r="G119463" s="16" t="s">
        <v>106</v>
      </c>
      <c r="H119463" s="16" t="s">
        <v>119</v>
      </c>
      <c r="J119463" s="16" t="s">
        <v>131</v>
      </c>
      <c r="K119463">
        <v>9000</v>
      </c>
      <c r="L119463">
        <v>9000</v>
      </c>
    </row>
    <row r="119464" spans="1:12">
      <c r="A119464" s="16" t="s">
        <v>119590</v>
      </c>
      <c r="B119464">
        <v>18560</v>
      </c>
      <c r="C119464" s="15">
        <v>44761</v>
      </c>
      <c r="D119464" s="15">
        <v>44762</v>
      </c>
      <c r="E119464" s="15">
        <v>44763</v>
      </c>
      <c r="F119464">
        <v>2</v>
      </c>
      <c r="G119464" s="16" t="s">
        <v>106</v>
      </c>
      <c r="H119464" s="16" t="s">
        <v>125</v>
      </c>
      <c r="I119464">
        <v>4</v>
      </c>
      <c r="J119464" s="16" t="s">
        <v>120</v>
      </c>
      <c r="K119464">
        <v>9000</v>
      </c>
      <c r="L119464">
        <v>9000</v>
      </c>
    </row>
    <row r="119465" spans="1:12">
      <c r="A119465" s="16" t="s">
        <v>119591</v>
      </c>
      <c r="B119465">
        <v>18560</v>
      </c>
      <c r="C119465" s="15">
        <v>44762</v>
      </c>
      <c r="D119465" s="15">
        <v>44762</v>
      </c>
      <c r="E119465" s="15">
        <v>44763</v>
      </c>
      <c r="F119465">
        <v>1</v>
      </c>
      <c r="G119465" s="16" t="s">
        <v>106</v>
      </c>
      <c r="H119465" s="16" t="s">
        <v>136</v>
      </c>
      <c r="I119465">
        <v>5</v>
      </c>
      <c r="J119465" s="16" t="s">
        <v>120</v>
      </c>
      <c r="K119465">
        <v>9000</v>
      </c>
      <c r="L119465">
        <v>9000</v>
      </c>
    </row>
    <row r="119466" spans="1:12">
      <c r="A119466" s="16" t="s">
        <v>119592</v>
      </c>
      <c r="B119466">
        <v>18560</v>
      </c>
      <c r="C119466" s="15">
        <v>44762</v>
      </c>
      <c r="D119466" s="15">
        <v>44762</v>
      </c>
      <c r="E119466" s="15">
        <v>44763</v>
      </c>
      <c r="F119466">
        <v>1</v>
      </c>
      <c r="G119466" s="16" t="s">
        <v>106</v>
      </c>
      <c r="H119466" s="16" t="s">
        <v>133</v>
      </c>
      <c r="I119466">
        <v>5</v>
      </c>
      <c r="J119466" s="16" t="s">
        <v>120</v>
      </c>
      <c r="K119466">
        <v>9000</v>
      </c>
      <c r="L119466">
        <v>9000</v>
      </c>
    </row>
    <row r="119467" spans="1:12">
      <c r="A119467" s="16" t="s">
        <v>119593</v>
      </c>
      <c r="B119467">
        <v>18560</v>
      </c>
      <c r="C119467" s="15">
        <v>44761</v>
      </c>
      <c r="D119467" s="15">
        <v>44762</v>
      </c>
      <c r="E119467" s="15">
        <v>44763</v>
      </c>
      <c r="F119467">
        <v>1</v>
      </c>
      <c r="G119467" s="16" t="s">
        <v>106</v>
      </c>
      <c r="H119467" s="16" t="s">
        <v>122</v>
      </c>
      <c r="I119467">
        <v>5</v>
      </c>
      <c r="J119467" s="16" t="s">
        <v>120</v>
      </c>
      <c r="K119467">
        <v>9000</v>
      </c>
      <c r="L119467">
        <v>9000</v>
      </c>
    </row>
    <row r="119468" spans="1:12">
      <c r="A119468" s="16" t="s">
        <v>119594</v>
      </c>
      <c r="B119468">
        <v>18560</v>
      </c>
      <c r="C119468" s="15">
        <v>44762</v>
      </c>
      <c r="D119468" s="15">
        <v>44762</v>
      </c>
      <c r="E119468" s="15">
        <v>44763</v>
      </c>
      <c r="F119468">
        <v>1</v>
      </c>
      <c r="G119468" s="16" t="s">
        <v>106</v>
      </c>
      <c r="H119468" s="16" t="s">
        <v>133</v>
      </c>
      <c r="J119468" s="16" t="s">
        <v>120</v>
      </c>
      <c r="K119468">
        <v>9000</v>
      </c>
      <c r="L119468">
        <v>9000</v>
      </c>
    </row>
    <row r="119469" spans="1:12">
      <c r="A119469" s="16" t="s">
        <v>119595</v>
      </c>
      <c r="B119469">
        <v>18560</v>
      </c>
      <c r="C119469" s="15">
        <v>44762</v>
      </c>
      <c r="D119469" s="15">
        <v>44762</v>
      </c>
      <c r="E119469" s="15">
        <v>44763</v>
      </c>
      <c r="F119469">
        <v>1</v>
      </c>
      <c r="G119469" s="16" t="s">
        <v>106</v>
      </c>
      <c r="H119469" s="16" t="s">
        <v>125</v>
      </c>
      <c r="J119469" s="16" t="s">
        <v>120</v>
      </c>
      <c r="K119469">
        <v>9000</v>
      </c>
      <c r="L119469">
        <v>9000</v>
      </c>
    </row>
    <row r="119470" spans="1:12">
      <c r="A119470" s="16" t="s">
        <v>119596</v>
      </c>
      <c r="B119470">
        <v>18560</v>
      </c>
      <c r="C119470" s="15">
        <v>44761</v>
      </c>
      <c r="D119470" s="15">
        <v>44762</v>
      </c>
      <c r="E119470" s="15">
        <v>44763</v>
      </c>
      <c r="F119470">
        <v>1</v>
      </c>
      <c r="G119470" s="16" t="s">
        <v>106</v>
      </c>
      <c r="H119470" s="16" t="s">
        <v>122</v>
      </c>
      <c r="J119470" s="16" t="s">
        <v>120</v>
      </c>
      <c r="K119470">
        <v>9000</v>
      </c>
      <c r="L119470">
        <v>9000</v>
      </c>
    </row>
    <row r="119471" spans="1:12">
      <c r="A119471" s="16" t="s">
        <v>119597</v>
      </c>
      <c r="B119471">
        <v>18560</v>
      </c>
      <c r="C119471" s="15">
        <v>44762</v>
      </c>
      <c r="D119471" s="15">
        <v>44762</v>
      </c>
      <c r="E119471" s="15">
        <v>44763</v>
      </c>
      <c r="F119471">
        <v>1</v>
      </c>
      <c r="G119471" s="16" t="s">
        <v>106</v>
      </c>
      <c r="H119471" s="16" t="s">
        <v>122</v>
      </c>
      <c r="I119471">
        <v>5</v>
      </c>
      <c r="J119471" s="16" t="s">
        <v>120</v>
      </c>
      <c r="K119471">
        <v>9000</v>
      </c>
      <c r="L119471">
        <v>9000</v>
      </c>
    </row>
    <row r="119472" spans="1:12">
      <c r="A119472" s="16" t="s">
        <v>119598</v>
      </c>
      <c r="B119472">
        <v>18560</v>
      </c>
      <c r="C119472" s="15">
        <v>44762</v>
      </c>
      <c r="D119472" s="15">
        <v>44762</v>
      </c>
      <c r="E119472" s="15">
        <v>44763</v>
      </c>
      <c r="F119472">
        <v>1</v>
      </c>
      <c r="G119472" s="16" t="s">
        <v>106</v>
      </c>
      <c r="H119472" s="16" t="s">
        <v>119</v>
      </c>
      <c r="I119472">
        <v>5</v>
      </c>
      <c r="J119472" s="16" t="s">
        <v>120</v>
      </c>
      <c r="K119472">
        <v>9000</v>
      </c>
      <c r="L119472">
        <v>9000</v>
      </c>
    </row>
    <row r="119473" spans="1:12">
      <c r="A119473" s="16" t="s">
        <v>119599</v>
      </c>
      <c r="B119473">
        <v>18560</v>
      </c>
      <c r="C119473" s="15">
        <v>44759</v>
      </c>
      <c r="D119473" s="15">
        <v>44762</v>
      </c>
      <c r="E119473" s="15">
        <v>44764</v>
      </c>
      <c r="F119473">
        <v>1</v>
      </c>
      <c r="G119473" s="16" t="s">
        <v>106</v>
      </c>
      <c r="H119473" s="16" t="s">
        <v>122</v>
      </c>
      <c r="J119473" s="16" t="s">
        <v>123</v>
      </c>
      <c r="K119473">
        <v>9000</v>
      </c>
      <c r="L119473">
        <v>3600</v>
      </c>
    </row>
    <row r="119474" spans="1:12">
      <c r="A119474" s="16" t="s">
        <v>119600</v>
      </c>
      <c r="B119474">
        <v>18560</v>
      </c>
      <c r="C119474" s="15">
        <v>44760</v>
      </c>
      <c r="D119474" s="15">
        <v>44762</v>
      </c>
      <c r="E119474" s="15">
        <v>44763</v>
      </c>
      <c r="F119474">
        <v>1</v>
      </c>
      <c r="G119474" s="16" t="s">
        <v>106</v>
      </c>
      <c r="H119474" s="16" t="s">
        <v>122</v>
      </c>
      <c r="J119474" s="16" t="s">
        <v>123</v>
      </c>
      <c r="K119474">
        <v>9000</v>
      </c>
      <c r="L119474">
        <v>3600</v>
      </c>
    </row>
    <row r="119475" spans="1:12">
      <c r="A119475" s="16" t="s">
        <v>119601</v>
      </c>
      <c r="B119475">
        <v>18560</v>
      </c>
      <c r="C119475" s="15">
        <v>44761</v>
      </c>
      <c r="D119475" s="15">
        <v>44762</v>
      </c>
      <c r="E119475" s="15">
        <v>44763</v>
      </c>
      <c r="F119475">
        <v>1</v>
      </c>
      <c r="G119475" s="16" t="s">
        <v>107</v>
      </c>
      <c r="H119475" s="16" t="s">
        <v>136</v>
      </c>
      <c r="J119475" s="16" t="s">
        <v>120</v>
      </c>
      <c r="K119475">
        <v>12000</v>
      </c>
      <c r="L119475">
        <v>12000</v>
      </c>
    </row>
    <row r="119476" spans="1:12">
      <c r="A119476" s="16" t="s">
        <v>119602</v>
      </c>
      <c r="B119476">
        <v>18560</v>
      </c>
      <c r="C119476" s="15">
        <v>44759</v>
      </c>
      <c r="D119476" s="15">
        <v>44762</v>
      </c>
      <c r="E119476" s="15">
        <v>44763</v>
      </c>
      <c r="F119476">
        <v>1</v>
      </c>
      <c r="G119476" s="16" t="s">
        <v>107</v>
      </c>
      <c r="H119476" s="16" t="s">
        <v>119</v>
      </c>
      <c r="I119476">
        <v>5</v>
      </c>
      <c r="J119476" s="16" t="s">
        <v>120</v>
      </c>
      <c r="K119476">
        <v>12000</v>
      </c>
      <c r="L119476">
        <v>12000</v>
      </c>
    </row>
    <row r="119477" spans="1:12">
      <c r="A119477" s="16" t="s">
        <v>119603</v>
      </c>
      <c r="B119477">
        <v>18560</v>
      </c>
      <c r="C119477" s="15">
        <v>44760</v>
      </c>
      <c r="D119477" s="15">
        <v>44762</v>
      </c>
      <c r="E119477" s="15">
        <v>44766</v>
      </c>
      <c r="F119477">
        <v>1</v>
      </c>
      <c r="G119477" s="16" t="s">
        <v>107</v>
      </c>
      <c r="H119477" s="16" t="s">
        <v>122</v>
      </c>
      <c r="J119477" s="16" t="s">
        <v>123</v>
      </c>
      <c r="K119477">
        <v>12000</v>
      </c>
      <c r="L119477">
        <v>4800</v>
      </c>
    </row>
    <row r="119478" spans="1:12">
      <c r="A119478" s="16" t="s">
        <v>119604</v>
      </c>
      <c r="B119478">
        <v>18560</v>
      </c>
      <c r="C119478" s="15">
        <v>44761</v>
      </c>
      <c r="D119478" s="15">
        <v>44762</v>
      </c>
      <c r="E119478" s="15">
        <v>44763</v>
      </c>
      <c r="F119478">
        <v>1</v>
      </c>
      <c r="G119478" s="16" t="s">
        <v>107</v>
      </c>
      <c r="H119478" s="16" t="s">
        <v>136</v>
      </c>
      <c r="I119478">
        <v>5</v>
      </c>
      <c r="J119478" s="16" t="s">
        <v>120</v>
      </c>
      <c r="K119478">
        <v>12000</v>
      </c>
      <c r="L119478">
        <v>12000</v>
      </c>
    </row>
    <row r="119479" spans="1:12">
      <c r="A119479" s="16" t="s">
        <v>119605</v>
      </c>
      <c r="B119479">
        <v>18560</v>
      </c>
      <c r="C119479" s="15">
        <v>44761</v>
      </c>
      <c r="D119479" s="15">
        <v>44762</v>
      </c>
      <c r="E119479" s="15">
        <v>44763</v>
      </c>
      <c r="F119479">
        <v>1</v>
      </c>
      <c r="G119479" s="16" t="s">
        <v>107</v>
      </c>
      <c r="H119479" s="16" t="s">
        <v>125</v>
      </c>
      <c r="I119479">
        <v>3</v>
      </c>
      <c r="J119479" s="16" t="s">
        <v>120</v>
      </c>
      <c r="K119479">
        <v>12000</v>
      </c>
      <c r="L119479">
        <v>12000</v>
      </c>
    </row>
    <row r="119480" spans="1:12">
      <c r="A119480" s="16" t="s">
        <v>119606</v>
      </c>
      <c r="B119480">
        <v>18560</v>
      </c>
      <c r="C119480" s="15">
        <v>44759</v>
      </c>
      <c r="D119480" s="15">
        <v>44762</v>
      </c>
      <c r="E119480" s="15">
        <v>44764</v>
      </c>
      <c r="F119480">
        <v>2</v>
      </c>
      <c r="G119480" s="16" t="s">
        <v>107</v>
      </c>
      <c r="H119480" s="16" t="s">
        <v>136</v>
      </c>
      <c r="J119480" s="16" t="s">
        <v>123</v>
      </c>
      <c r="K119480">
        <v>12000</v>
      </c>
      <c r="L119480">
        <v>4800</v>
      </c>
    </row>
    <row r="119481" spans="1:12">
      <c r="A119481" s="16" t="s">
        <v>119607</v>
      </c>
      <c r="B119481">
        <v>18560</v>
      </c>
      <c r="C119481" s="15">
        <v>44756</v>
      </c>
      <c r="D119481" s="15">
        <v>44762</v>
      </c>
      <c r="E119481" s="15">
        <v>44763</v>
      </c>
      <c r="F119481">
        <v>1</v>
      </c>
      <c r="G119481" s="16" t="s">
        <v>107</v>
      </c>
      <c r="H119481" s="16" t="s">
        <v>142</v>
      </c>
      <c r="J119481" s="16" t="s">
        <v>123</v>
      </c>
      <c r="K119481">
        <v>12000</v>
      </c>
      <c r="L119481">
        <v>4800</v>
      </c>
    </row>
    <row r="119482" spans="1:12">
      <c r="A119482" s="16" t="s">
        <v>119608</v>
      </c>
      <c r="B119482">
        <v>18560</v>
      </c>
      <c r="C119482" s="15">
        <v>44761</v>
      </c>
      <c r="D119482" s="15">
        <v>44762</v>
      </c>
      <c r="E119482" s="15">
        <v>44763</v>
      </c>
      <c r="F119482">
        <v>1</v>
      </c>
      <c r="G119482" s="16" t="s">
        <v>107</v>
      </c>
      <c r="H119482" s="16" t="s">
        <v>125</v>
      </c>
      <c r="I119482">
        <v>4</v>
      </c>
      <c r="J119482" s="16" t="s">
        <v>120</v>
      </c>
      <c r="K119482">
        <v>12000</v>
      </c>
      <c r="L119482">
        <v>12000</v>
      </c>
    </row>
    <row r="119483" spans="1:12">
      <c r="A119483" s="16" t="s">
        <v>119609</v>
      </c>
      <c r="B119483">
        <v>18560</v>
      </c>
      <c r="C119483" s="15">
        <v>44760</v>
      </c>
      <c r="D119483" s="15">
        <v>44762</v>
      </c>
      <c r="E119483" s="15">
        <v>44764</v>
      </c>
      <c r="F119483">
        <v>1</v>
      </c>
      <c r="G119483" s="16" t="s">
        <v>107</v>
      </c>
      <c r="H119483" s="16" t="s">
        <v>125</v>
      </c>
      <c r="J119483" s="16" t="s">
        <v>120</v>
      </c>
      <c r="K119483">
        <v>12000</v>
      </c>
      <c r="L119483">
        <v>12000</v>
      </c>
    </row>
    <row r="119484" spans="1:12">
      <c r="A119484" s="16" t="s">
        <v>119610</v>
      </c>
      <c r="B119484">
        <v>18560</v>
      </c>
      <c r="C119484" s="15">
        <v>44761</v>
      </c>
      <c r="D119484" s="15">
        <v>44762</v>
      </c>
      <c r="E119484" s="15">
        <v>44764</v>
      </c>
      <c r="F119484">
        <v>1</v>
      </c>
      <c r="G119484" s="16" t="s">
        <v>107</v>
      </c>
      <c r="H119484" s="16" t="s">
        <v>125</v>
      </c>
      <c r="I119484">
        <v>5</v>
      </c>
      <c r="J119484" s="16" t="s">
        <v>120</v>
      </c>
      <c r="K119484">
        <v>12000</v>
      </c>
      <c r="L119484">
        <v>12000</v>
      </c>
    </row>
    <row r="119485" spans="1:12">
      <c r="A119485" s="16" t="s">
        <v>119611</v>
      </c>
      <c r="B119485">
        <v>18560</v>
      </c>
      <c r="C119485" s="15">
        <v>44762</v>
      </c>
      <c r="D119485" s="15">
        <v>44762</v>
      </c>
      <c r="E119485" s="15">
        <v>44764</v>
      </c>
      <c r="F119485">
        <v>2</v>
      </c>
      <c r="G119485" s="16" t="s">
        <v>107</v>
      </c>
      <c r="H119485" s="16" t="s">
        <v>122</v>
      </c>
      <c r="J119485" s="16" t="s">
        <v>120</v>
      </c>
      <c r="K119485">
        <v>12000</v>
      </c>
      <c r="L119485">
        <v>12000</v>
      </c>
    </row>
    <row r="119486" spans="1:12">
      <c r="A119486" s="16" t="s">
        <v>119612</v>
      </c>
      <c r="B119486">
        <v>18560</v>
      </c>
      <c r="C119486" s="15">
        <v>44761</v>
      </c>
      <c r="D119486" s="15">
        <v>44762</v>
      </c>
      <c r="E119486" s="15">
        <v>44763</v>
      </c>
      <c r="F119486">
        <v>1</v>
      </c>
      <c r="G119486" s="16" t="s">
        <v>107</v>
      </c>
      <c r="H119486" s="16" t="s">
        <v>136</v>
      </c>
      <c r="I119486">
        <v>3</v>
      </c>
      <c r="J119486" s="16" t="s">
        <v>120</v>
      </c>
      <c r="K119486">
        <v>12000</v>
      </c>
      <c r="L119486">
        <v>12000</v>
      </c>
    </row>
    <row r="119487" spans="1:12">
      <c r="A119487" s="16" t="s">
        <v>119613</v>
      </c>
      <c r="B119487">
        <v>18560</v>
      </c>
      <c r="C119487" s="15">
        <v>44762</v>
      </c>
      <c r="D119487" s="15">
        <v>44762</v>
      </c>
      <c r="E119487" s="15">
        <v>44763</v>
      </c>
      <c r="F119487">
        <v>1</v>
      </c>
      <c r="G119487" s="16" t="s">
        <v>107</v>
      </c>
      <c r="H119487" s="16" t="s">
        <v>125</v>
      </c>
      <c r="J119487" s="16" t="s">
        <v>123</v>
      </c>
      <c r="K119487">
        <v>12000</v>
      </c>
      <c r="L119487">
        <v>4800</v>
      </c>
    </row>
    <row r="119488" spans="1:12">
      <c r="A119488" s="16" t="s">
        <v>119614</v>
      </c>
      <c r="B119488">
        <v>18560</v>
      </c>
      <c r="C119488" s="15">
        <v>44762</v>
      </c>
      <c r="D119488" s="15">
        <v>44762</v>
      </c>
      <c r="E119488" s="15">
        <v>44767</v>
      </c>
      <c r="F119488">
        <v>6</v>
      </c>
      <c r="G119488" s="16" t="s">
        <v>108</v>
      </c>
      <c r="H119488" s="16" t="s">
        <v>122</v>
      </c>
      <c r="J119488" s="16" t="s">
        <v>123</v>
      </c>
      <c r="K119488">
        <v>26600</v>
      </c>
      <c r="L119488">
        <v>10640</v>
      </c>
    </row>
    <row r="119489" spans="1:12">
      <c r="A119489" s="16" t="s">
        <v>119615</v>
      </c>
      <c r="B119489">
        <v>18560</v>
      </c>
      <c r="C119489" s="15">
        <v>44762</v>
      </c>
      <c r="D119489" s="15">
        <v>44762</v>
      </c>
      <c r="E119489" s="15">
        <v>44764</v>
      </c>
      <c r="F119489">
        <v>1</v>
      </c>
      <c r="G119489" s="16" t="s">
        <v>108</v>
      </c>
      <c r="H119489" s="16" t="s">
        <v>122</v>
      </c>
      <c r="J119489" s="16" t="s">
        <v>120</v>
      </c>
      <c r="K119489">
        <v>19000</v>
      </c>
      <c r="L119489">
        <v>19000</v>
      </c>
    </row>
    <row r="119490" spans="1:12">
      <c r="A119490" s="16" t="s">
        <v>119616</v>
      </c>
      <c r="B119490">
        <v>18560</v>
      </c>
      <c r="C119490" s="15">
        <v>44760</v>
      </c>
      <c r="D119490" s="15">
        <v>44762</v>
      </c>
      <c r="E119490" s="15">
        <v>44763</v>
      </c>
      <c r="F119490">
        <v>2</v>
      </c>
      <c r="G119490" s="16" t="s">
        <v>108</v>
      </c>
      <c r="H119490" s="16" t="s">
        <v>122</v>
      </c>
      <c r="I119490">
        <v>4</v>
      </c>
      <c r="J119490" s="16" t="s">
        <v>120</v>
      </c>
      <c r="K119490">
        <v>19000</v>
      </c>
      <c r="L119490">
        <v>19000</v>
      </c>
    </row>
    <row r="119491" spans="1:12">
      <c r="A119491" s="16" t="s">
        <v>119617</v>
      </c>
      <c r="B119491">
        <v>18560</v>
      </c>
      <c r="C119491" s="15">
        <v>44760</v>
      </c>
      <c r="D119491" s="15">
        <v>44762</v>
      </c>
      <c r="E119491" s="15">
        <v>44763</v>
      </c>
      <c r="F119491">
        <v>1</v>
      </c>
      <c r="G119491" s="16" t="s">
        <v>108</v>
      </c>
      <c r="H119491" s="16" t="s">
        <v>122</v>
      </c>
      <c r="I119491">
        <v>5</v>
      </c>
      <c r="J119491" s="16" t="s">
        <v>120</v>
      </c>
      <c r="K119491">
        <v>19000</v>
      </c>
      <c r="L119491">
        <v>19000</v>
      </c>
    </row>
    <row r="119492" spans="1:12">
      <c r="A119492" s="16" t="s">
        <v>119618</v>
      </c>
      <c r="B119492">
        <v>18560</v>
      </c>
      <c r="C119492" s="15">
        <v>44761</v>
      </c>
      <c r="D119492" s="15">
        <v>44762</v>
      </c>
      <c r="E119492" s="15">
        <v>44764</v>
      </c>
      <c r="F119492">
        <v>2</v>
      </c>
      <c r="G119492" s="16" t="s">
        <v>108</v>
      </c>
      <c r="H119492" s="16" t="s">
        <v>122</v>
      </c>
      <c r="J119492" s="16" t="s">
        <v>120</v>
      </c>
      <c r="K119492">
        <v>19000</v>
      </c>
      <c r="L119492">
        <v>19000</v>
      </c>
    </row>
    <row r="119493" spans="1:12">
      <c r="A119493" s="16" t="s">
        <v>119619</v>
      </c>
      <c r="B119493">
        <v>18560</v>
      </c>
      <c r="C119493" s="15">
        <v>44760</v>
      </c>
      <c r="D119493" s="15">
        <v>44762</v>
      </c>
      <c r="E119493" s="15">
        <v>44763</v>
      </c>
      <c r="F119493">
        <v>1</v>
      </c>
      <c r="G119493" s="16" t="s">
        <v>108</v>
      </c>
      <c r="H119493" s="16" t="s">
        <v>125</v>
      </c>
      <c r="J119493" s="16" t="s">
        <v>131</v>
      </c>
      <c r="K119493">
        <v>19000</v>
      </c>
      <c r="L119493">
        <v>19000</v>
      </c>
    </row>
    <row r="119494" spans="1:12">
      <c r="A119494" s="16" t="s">
        <v>119620</v>
      </c>
      <c r="B119494">
        <v>18560</v>
      </c>
      <c r="C119494" s="15">
        <v>44761</v>
      </c>
      <c r="D119494" s="15">
        <v>44762</v>
      </c>
      <c r="E119494" s="15">
        <v>44763</v>
      </c>
      <c r="F119494">
        <v>2</v>
      </c>
      <c r="G119494" s="16" t="s">
        <v>108</v>
      </c>
      <c r="H119494" s="16" t="s">
        <v>125</v>
      </c>
      <c r="I119494">
        <v>3</v>
      </c>
      <c r="J119494" s="16" t="s">
        <v>120</v>
      </c>
      <c r="K119494">
        <v>19000</v>
      </c>
      <c r="L119494">
        <v>19000</v>
      </c>
    </row>
    <row r="119495" spans="1:12">
      <c r="A119495" s="16" t="s">
        <v>119621</v>
      </c>
      <c r="B119495">
        <v>18560</v>
      </c>
      <c r="C119495" s="15">
        <v>44738</v>
      </c>
      <c r="D119495" s="15">
        <v>44762</v>
      </c>
      <c r="E119495" s="15">
        <v>44764</v>
      </c>
      <c r="F119495">
        <v>1</v>
      </c>
      <c r="G119495" s="16" t="s">
        <v>108</v>
      </c>
      <c r="H119495" s="16" t="s">
        <v>125</v>
      </c>
      <c r="J119495" s="16" t="s">
        <v>131</v>
      </c>
      <c r="K119495">
        <v>19000</v>
      </c>
      <c r="L119495">
        <v>19000</v>
      </c>
    </row>
    <row r="119496" spans="1:12">
      <c r="A119496" s="16" t="s">
        <v>119622</v>
      </c>
      <c r="B119496">
        <v>18561</v>
      </c>
      <c r="C119496" s="15">
        <v>44757</v>
      </c>
      <c r="D119496" s="15">
        <v>44762</v>
      </c>
      <c r="E119496" s="15">
        <v>44763</v>
      </c>
      <c r="F119496">
        <v>2</v>
      </c>
      <c r="G119496" s="16" t="s">
        <v>105</v>
      </c>
      <c r="H119496" s="16" t="s">
        <v>144</v>
      </c>
      <c r="I119496">
        <v>5</v>
      </c>
      <c r="J119496" s="16" t="s">
        <v>120</v>
      </c>
      <c r="K119496">
        <v>6500</v>
      </c>
      <c r="L119496">
        <v>6500</v>
      </c>
    </row>
    <row r="119497" spans="1:12">
      <c r="A119497" s="16" t="s">
        <v>119623</v>
      </c>
      <c r="B119497">
        <v>18561</v>
      </c>
      <c r="C119497" s="15">
        <v>44759</v>
      </c>
      <c r="D119497" s="15">
        <v>44762</v>
      </c>
      <c r="E119497" s="15">
        <v>44768</v>
      </c>
      <c r="F119497">
        <v>4</v>
      </c>
      <c r="G119497" s="16" t="s">
        <v>105</v>
      </c>
      <c r="H119497" s="16" t="s">
        <v>144</v>
      </c>
      <c r="I119497">
        <v>4</v>
      </c>
      <c r="J119497" s="16" t="s">
        <v>120</v>
      </c>
      <c r="K119497">
        <v>7800</v>
      </c>
      <c r="L119497">
        <v>7800</v>
      </c>
    </row>
    <row r="119498" spans="1:12">
      <c r="A119498" s="16" t="s">
        <v>119624</v>
      </c>
      <c r="B119498">
        <v>18561</v>
      </c>
      <c r="C119498" s="15">
        <v>44759</v>
      </c>
      <c r="D119498" s="15">
        <v>44762</v>
      </c>
      <c r="E119498" s="15">
        <v>44765</v>
      </c>
      <c r="F119498">
        <v>1</v>
      </c>
      <c r="G119498" s="16" t="s">
        <v>105</v>
      </c>
      <c r="H119498" s="16" t="s">
        <v>136</v>
      </c>
      <c r="J119498" s="16" t="s">
        <v>123</v>
      </c>
      <c r="K119498">
        <v>6500</v>
      </c>
      <c r="L119498">
        <v>2600</v>
      </c>
    </row>
    <row r="119499" spans="1:12">
      <c r="A119499" s="16" t="s">
        <v>119625</v>
      </c>
      <c r="B119499">
        <v>18561</v>
      </c>
      <c r="C119499" s="15">
        <v>44756</v>
      </c>
      <c r="D119499" s="15">
        <v>44762</v>
      </c>
      <c r="E119499" s="15">
        <v>44764</v>
      </c>
      <c r="F119499">
        <v>4</v>
      </c>
      <c r="G119499" s="16" t="s">
        <v>105</v>
      </c>
      <c r="H119499" s="16" t="s">
        <v>144</v>
      </c>
      <c r="J119499" s="16" t="s">
        <v>120</v>
      </c>
      <c r="K119499">
        <v>7800</v>
      </c>
      <c r="L119499">
        <v>7800</v>
      </c>
    </row>
    <row r="119500" spans="1:12">
      <c r="A119500" s="16" t="s">
        <v>119626</v>
      </c>
      <c r="B119500">
        <v>18561</v>
      </c>
      <c r="C119500" s="15">
        <v>44760</v>
      </c>
      <c r="D119500" s="15">
        <v>44762</v>
      </c>
      <c r="E119500" s="15">
        <v>44768</v>
      </c>
      <c r="F119500">
        <v>3</v>
      </c>
      <c r="G119500" s="16" t="s">
        <v>105</v>
      </c>
      <c r="H119500" s="16" t="s">
        <v>122</v>
      </c>
      <c r="J119500" s="16" t="s">
        <v>123</v>
      </c>
      <c r="K119500">
        <v>7150</v>
      </c>
      <c r="L119500">
        <v>2860</v>
      </c>
    </row>
    <row r="119501" spans="1:12">
      <c r="A119501" s="16" t="s">
        <v>119627</v>
      </c>
      <c r="B119501">
        <v>18561</v>
      </c>
      <c r="C119501" s="15">
        <v>44759</v>
      </c>
      <c r="D119501" s="15">
        <v>44762</v>
      </c>
      <c r="E119501" s="15">
        <v>44764</v>
      </c>
      <c r="F119501">
        <v>2</v>
      </c>
      <c r="G119501" s="16" t="s">
        <v>105</v>
      </c>
      <c r="H119501" s="16" t="s">
        <v>142</v>
      </c>
      <c r="J119501" s="16" t="s">
        <v>131</v>
      </c>
      <c r="K119501">
        <v>6500</v>
      </c>
      <c r="L119501">
        <v>6500</v>
      </c>
    </row>
    <row r="119502" spans="1:12">
      <c r="A119502" s="16" t="s">
        <v>119628</v>
      </c>
      <c r="B119502">
        <v>18561</v>
      </c>
      <c r="C119502" s="15">
        <v>44757</v>
      </c>
      <c r="D119502" s="15">
        <v>44762</v>
      </c>
      <c r="E119502" s="15">
        <v>44764</v>
      </c>
      <c r="F119502">
        <v>2</v>
      </c>
      <c r="G119502" s="16" t="s">
        <v>105</v>
      </c>
      <c r="H119502" s="16" t="s">
        <v>136</v>
      </c>
      <c r="J119502" s="16" t="s">
        <v>120</v>
      </c>
      <c r="K119502">
        <v>6500</v>
      </c>
      <c r="L119502">
        <v>6500</v>
      </c>
    </row>
    <row r="119503" spans="1:12">
      <c r="A119503" s="16" t="s">
        <v>119629</v>
      </c>
      <c r="B119503">
        <v>18561</v>
      </c>
      <c r="C119503" s="15">
        <v>44761</v>
      </c>
      <c r="D119503" s="15">
        <v>44762</v>
      </c>
      <c r="E119503" s="15">
        <v>44764</v>
      </c>
      <c r="F119503">
        <v>3</v>
      </c>
      <c r="G119503" s="16" t="s">
        <v>105</v>
      </c>
      <c r="H119503" s="16" t="s">
        <v>142</v>
      </c>
      <c r="J119503" s="16" t="s">
        <v>120</v>
      </c>
      <c r="K119503">
        <v>7150</v>
      </c>
      <c r="L119503">
        <v>7150</v>
      </c>
    </row>
    <row r="119504" spans="1:12">
      <c r="A119504" s="16" t="s">
        <v>119630</v>
      </c>
      <c r="B119504">
        <v>18561</v>
      </c>
      <c r="C119504" s="15">
        <v>44759</v>
      </c>
      <c r="D119504" s="15">
        <v>44762</v>
      </c>
      <c r="E119504" s="15">
        <v>44768</v>
      </c>
      <c r="F119504">
        <v>2</v>
      </c>
      <c r="G119504" s="16" t="s">
        <v>105</v>
      </c>
      <c r="H119504" s="16" t="s">
        <v>144</v>
      </c>
      <c r="I119504">
        <v>3</v>
      </c>
      <c r="J119504" s="16" t="s">
        <v>120</v>
      </c>
      <c r="K119504">
        <v>6500</v>
      </c>
      <c r="L119504">
        <v>6500</v>
      </c>
    </row>
    <row r="119505" spans="1:12">
      <c r="A119505" s="16" t="s">
        <v>119631</v>
      </c>
      <c r="B119505">
        <v>18561</v>
      </c>
      <c r="C119505" s="15">
        <v>44757</v>
      </c>
      <c r="D119505" s="15">
        <v>44762</v>
      </c>
      <c r="E119505" s="15">
        <v>44763</v>
      </c>
      <c r="F119505">
        <v>3</v>
      </c>
      <c r="G119505" s="16" t="s">
        <v>105</v>
      </c>
      <c r="H119505" s="16" t="s">
        <v>122</v>
      </c>
      <c r="J119505" s="16" t="s">
        <v>120</v>
      </c>
      <c r="K119505">
        <v>7150</v>
      </c>
      <c r="L119505">
        <v>7150</v>
      </c>
    </row>
    <row r="119506" spans="1:12">
      <c r="A119506" s="16" t="s">
        <v>119632</v>
      </c>
      <c r="B119506">
        <v>18561</v>
      </c>
      <c r="C119506" s="15">
        <v>44738</v>
      </c>
      <c r="D119506" s="15">
        <v>44762</v>
      </c>
      <c r="E119506" s="15">
        <v>44763</v>
      </c>
      <c r="F119506">
        <v>2</v>
      </c>
      <c r="G119506" s="16" t="s">
        <v>105</v>
      </c>
      <c r="H119506" s="16" t="s">
        <v>125</v>
      </c>
      <c r="J119506" s="16" t="s">
        <v>120</v>
      </c>
      <c r="K119506">
        <v>6500</v>
      </c>
      <c r="L119506">
        <v>6500</v>
      </c>
    </row>
    <row r="119507" spans="1:12">
      <c r="A119507" s="16" t="s">
        <v>119633</v>
      </c>
      <c r="B119507">
        <v>18561</v>
      </c>
      <c r="C119507" s="15">
        <v>44758</v>
      </c>
      <c r="D119507" s="15">
        <v>44762</v>
      </c>
      <c r="E119507" s="15">
        <v>44764</v>
      </c>
      <c r="F119507">
        <v>2</v>
      </c>
      <c r="G119507" s="16" t="s">
        <v>105</v>
      </c>
      <c r="H119507" s="16" t="s">
        <v>122</v>
      </c>
      <c r="I119507">
        <v>4</v>
      </c>
      <c r="J119507" s="16" t="s">
        <v>120</v>
      </c>
      <c r="K119507">
        <v>6500</v>
      </c>
      <c r="L119507">
        <v>6500</v>
      </c>
    </row>
    <row r="119508" spans="1:12">
      <c r="A119508" s="16" t="s">
        <v>119634</v>
      </c>
      <c r="B119508">
        <v>18561</v>
      </c>
      <c r="C119508" s="15">
        <v>44759</v>
      </c>
      <c r="D119508" s="15">
        <v>44762</v>
      </c>
      <c r="E119508" s="15">
        <v>44767</v>
      </c>
      <c r="F119508">
        <v>2</v>
      </c>
      <c r="G119508" s="16" t="s">
        <v>105</v>
      </c>
      <c r="H119508" s="16" t="s">
        <v>125</v>
      </c>
      <c r="I119508">
        <v>3</v>
      </c>
      <c r="J119508" s="16" t="s">
        <v>120</v>
      </c>
      <c r="K119508">
        <v>6500</v>
      </c>
      <c r="L119508">
        <v>6500</v>
      </c>
    </row>
    <row r="119509" spans="1:12">
      <c r="A119509" s="16" t="s">
        <v>119635</v>
      </c>
      <c r="B119509">
        <v>18561</v>
      </c>
      <c r="C119509" s="15">
        <v>44760</v>
      </c>
      <c r="D119509" s="15">
        <v>44762</v>
      </c>
      <c r="E119509" s="15">
        <v>44763</v>
      </c>
      <c r="F119509">
        <v>2</v>
      </c>
      <c r="G119509" s="16" t="s">
        <v>105</v>
      </c>
      <c r="H119509" s="16" t="s">
        <v>144</v>
      </c>
      <c r="J119509" s="16" t="s">
        <v>120</v>
      </c>
      <c r="K119509">
        <v>6500</v>
      </c>
      <c r="L119509">
        <v>6500</v>
      </c>
    </row>
    <row r="119510" spans="1:12">
      <c r="A119510" s="16" t="s">
        <v>119636</v>
      </c>
      <c r="B119510">
        <v>18561</v>
      </c>
      <c r="C119510" s="15">
        <v>44761</v>
      </c>
      <c r="D119510" s="15">
        <v>44762</v>
      </c>
      <c r="E119510" s="15">
        <v>44767</v>
      </c>
      <c r="F119510">
        <v>2</v>
      </c>
      <c r="G119510" s="16" t="s">
        <v>105</v>
      </c>
      <c r="H119510" s="16" t="s">
        <v>122</v>
      </c>
      <c r="J119510" s="16" t="s">
        <v>123</v>
      </c>
      <c r="K119510">
        <v>6500</v>
      </c>
      <c r="L119510">
        <v>2600</v>
      </c>
    </row>
    <row r="119511" spans="1:12">
      <c r="A119511" s="16" t="s">
        <v>119637</v>
      </c>
      <c r="B119511">
        <v>18561</v>
      </c>
      <c r="C119511" s="15">
        <v>44759</v>
      </c>
      <c r="D119511" s="15">
        <v>44762</v>
      </c>
      <c r="E119511" s="15">
        <v>44767</v>
      </c>
      <c r="F119511">
        <v>1</v>
      </c>
      <c r="G119511" s="16" t="s">
        <v>105</v>
      </c>
      <c r="H119511" s="16" t="s">
        <v>125</v>
      </c>
      <c r="J119511" s="16" t="s">
        <v>120</v>
      </c>
      <c r="K119511">
        <v>6500</v>
      </c>
      <c r="L119511">
        <v>6500</v>
      </c>
    </row>
    <row r="119512" spans="1:12">
      <c r="A119512" s="16" t="s">
        <v>119638</v>
      </c>
      <c r="B119512">
        <v>18561</v>
      </c>
      <c r="C119512" s="15">
        <v>44762</v>
      </c>
      <c r="D119512" s="15">
        <v>44762</v>
      </c>
      <c r="E119512" s="15">
        <v>44767</v>
      </c>
      <c r="F119512">
        <v>2</v>
      </c>
      <c r="G119512" s="16" t="s">
        <v>106</v>
      </c>
      <c r="H119512" s="16" t="s">
        <v>122</v>
      </c>
      <c r="I119512">
        <v>5</v>
      </c>
      <c r="J119512" s="16" t="s">
        <v>120</v>
      </c>
      <c r="K119512">
        <v>9000</v>
      </c>
      <c r="L119512">
        <v>9000</v>
      </c>
    </row>
    <row r="119513" spans="1:12">
      <c r="A119513" s="16" t="s">
        <v>119639</v>
      </c>
      <c r="B119513">
        <v>18561</v>
      </c>
      <c r="C119513" s="15">
        <v>44759</v>
      </c>
      <c r="D119513" s="15">
        <v>44762</v>
      </c>
      <c r="E119513" s="15">
        <v>44767</v>
      </c>
      <c r="F119513">
        <v>2</v>
      </c>
      <c r="G119513" s="16" t="s">
        <v>106</v>
      </c>
      <c r="H119513" s="16" t="s">
        <v>136</v>
      </c>
      <c r="I119513">
        <v>5</v>
      </c>
      <c r="J119513" s="16" t="s">
        <v>120</v>
      </c>
      <c r="K119513">
        <v>9000</v>
      </c>
      <c r="L119513">
        <v>9000</v>
      </c>
    </row>
    <row r="119514" spans="1:12">
      <c r="A119514" s="16" t="s">
        <v>119640</v>
      </c>
      <c r="B119514">
        <v>18561</v>
      </c>
      <c r="C119514" s="15">
        <v>44758</v>
      </c>
      <c r="D119514" s="15">
        <v>44762</v>
      </c>
      <c r="E119514" s="15">
        <v>44767</v>
      </c>
      <c r="F119514">
        <v>2</v>
      </c>
      <c r="G119514" s="16" t="s">
        <v>106</v>
      </c>
      <c r="H119514" s="16" t="s">
        <v>142</v>
      </c>
      <c r="I119514">
        <v>4</v>
      </c>
      <c r="J119514" s="16" t="s">
        <v>120</v>
      </c>
      <c r="K119514">
        <v>9000</v>
      </c>
      <c r="L119514">
        <v>9000</v>
      </c>
    </row>
    <row r="119515" spans="1:12">
      <c r="A119515" s="16" t="s">
        <v>119641</v>
      </c>
      <c r="B119515">
        <v>18561</v>
      </c>
      <c r="C119515" s="15">
        <v>44758</v>
      </c>
      <c r="D119515" s="15">
        <v>44762</v>
      </c>
      <c r="E119515" s="15">
        <v>44763</v>
      </c>
      <c r="F119515">
        <v>2</v>
      </c>
      <c r="G119515" s="16" t="s">
        <v>106</v>
      </c>
      <c r="H119515" s="16" t="s">
        <v>122</v>
      </c>
      <c r="I119515">
        <v>3</v>
      </c>
      <c r="J119515" s="16" t="s">
        <v>120</v>
      </c>
      <c r="K119515">
        <v>9000</v>
      </c>
      <c r="L119515">
        <v>9000</v>
      </c>
    </row>
    <row r="119516" spans="1:12">
      <c r="A119516" s="16" t="s">
        <v>119642</v>
      </c>
      <c r="B119516">
        <v>18561</v>
      </c>
      <c r="C119516" s="15">
        <v>44760</v>
      </c>
      <c r="D119516" s="15">
        <v>44762</v>
      </c>
      <c r="E119516" s="15">
        <v>44763</v>
      </c>
      <c r="F119516">
        <v>2</v>
      </c>
      <c r="G119516" s="16" t="s">
        <v>106</v>
      </c>
      <c r="H119516" s="16" t="s">
        <v>144</v>
      </c>
      <c r="J119516" s="16" t="s">
        <v>120</v>
      </c>
      <c r="K119516">
        <v>9000</v>
      </c>
      <c r="L119516">
        <v>9000</v>
      </c>
    </row>
    <row r="119517" spans="1:12">
      <c r="A119517" s="16" t="s">
        <v>119643</v>
      </c>
      <c r="B119517">
        <v>18561</v>
      </c>
      <c r="C119517" s="15">
        <v>44759</v>
      </c>
      <c r="D119517" s="15">
        <v>44762</v>
      </c>
      <c r="E119517" s="15">
        <v>44767</v>
      </c>
      <c r="F119517">
        <v>1</v>
      </c>
      <c r="G119517" s="16" t="s">
        <v>106</v>
      </c>
      <c r="H119517" s="16" t="s">
        <v>136</v>
      </c>
      <c r="J119517" s="16" t="s">
        <v>123</v>
      </c>
      <c r="K119517">
        <v>9000</v>
      </c>
      <c r="L119517">
        <v>3600</v>
      </c>
    </row>
    <row r="119518" spans="1:12">
      <c r="A119518" s="16" t="s">
        <v>119644</v>
      </c>
      <c r="B119518">
        <v>18561</v>
      </c>
      <c r="C119518" s="15">
        <v>44755</v>
      </c>
      <c r="D119518" s="15">
        <v>44762</v>
      </c>
      <c r="E119518" s="15">
        <v>44764</v>
      </c>
      <c r="F119518">
        <v>3</v>
      </c>
      <c r="G119518" s="16" t="s">
        <v>106</v>
      </c>
      <c r="H119518" s="16" t="s">
        <v>122</v>
      </c>
      <c r="J119518" s="16" t="s">
        <v>120</v>
      </c>
      <c r="K119518">
        <v>9900</v>
      </c>
      <c r="L119518">
        <v>9900</v>
      </c>
    </row>
    <row r="119519" spans="1:12">
      <c r="A119519" s="16" t="s">
        <v>119645</v>
      </c>
      <c r="B119519">
        <v>18561</v>
      </c>
      <c r="C119519" s="15">
        <v>44757</v>
      </c>
      <c r="D119519" s="15">
        <v>44762</v>
      </c>
      <c r="E119519" s="15">
        <v>44763</v>
      </c>
      <c r="F119519">
        <v>2</v>
      </c>
      <c r="G119519" s="16" t="s">
        <v>106</v>
      </c>
      <c r="H119519" s="16" t="s">
        <v>136</v>
      </c>
      <c r="J119519" s="16" t="s">
        <v>120</v>
      </c>
      <c r="K119519">
        <v>9000</v>
      </c>
      <c r="L119519">
        <v>9000</v>
      </c>
    </row>
    <row r="119520" spans="1:12">
      <c r="A119520" s="16" t="s">
        <v>119646</v>
      </c>
      <c r="B119520">
        <v>18561</v>
      </c>
      <c r="C119520" s="15">
        <v>44756</v>
      </c>
      <c r="D119520" s="15">
        <v>44762</v>
      </c>
      <c r="E119520" s="15">
        <v>44763</v>
      </c>
      <c r="F119520">
        <v>1</v>
      </c>
      <c r="G119520" s="16" t="s">
        <v>106</v>
      </c>
      <c r="H119520" s="16" t="s">
        <v>125</v>
      </c>
      <c r="J119520" s="16" t="s">
        <v>120</v>
      </c>
      <c r="K119520">
        <v>9000</v>
      </c>
      <c r="L119520">
        <v>9000</v>
      </c>
    </row>
    <row r="119521" spans="1:12">
      <c r="A119521" s="16" t="s">
        <v>119647</v>
      </c>
      <c r="B119521">
        <v>18561</v>
      </c>
      <c r="C119521" s="15">
        <v>44761</v>
      </c>
      <c r="D119521" s="15">
        <v>44762</v>
      </c>
      <c r="E119521" s="15">
        <v>44763</v>
      </c>
      <c r="F119521">
        <v>2</v>
      </c>
      <c r="G119521" s="16" t="s">
        <v>106</v>
      </c>
      <c r="H119521" s="16" t="s">
        <v>122</v>
      </c>
      <c r="J119521" s="16" t="s">
        <v>123</v>
      </c>
      <c r="K119521">
        <v>9000</v>
      </c>
      <c r="L119521">
        <v>3600</v>
      </c>
    </row>
    <row r="119522" spans="1:12">
      <c r="A119522" s="16" t="s">
        <v>119648</v>
      </c>
      <c r="B119522">
        <v>18561</v>
      </c>
      <c r="C119522" s="15">
        <v>44757</v>
      </c>
      <c r="D119522" s="15">
        <v>44762</v>
      </c>
      <c r="E119522" s="15">
        <v>44763</v>
      </c>
      <c r="F119522">
        <v>1</v>
      </c>
      <c r="G119522" s="16" t="s">
        <v>106</v>
      </c>
      <c r="H119522" s="16" t="s">
        <v>122</v>
      </c>
      <c r="J119522" s="16" t="s">
        <v>120</v>
      </c>
      <c r="K119522">
        <v>9000</v>
      </c>
      <c r="L119522">
        <v>9000</v>
      </c>
    </row>
    <row r="119523" spans="1:12">
      <c r="A119523" s="16" t="s">
        <v>119649</v>
      </c>
      <c r="B119523">
        <v>18561</v>
      </c>
      <c r="C119523" s="15">
        <v>44760</v>
      </c>
      <c r="D119523" s="15">
        <v>44762</v>
      </c>
      <c r="E119523" s="15">
        <v>44763</v>
      </c>
      <c r="F119523">
        <v>2</v>
      </c>
      <c r="G119523" s="16" t="s">
        <v>106</v>
      </c>
      <c r="H119523" s="16" t="s">
        <v>136</v>
      </c>
      <c r="J119523" s="16" t="s">
        <v>120</v>
      </c>
      <c r="K119523">
        <v>9000</v>
      </c>
      <c r="L119523">
        <v>9000</v>
      </c>
    </row>
    <row r="119524" spans="1:12">
      <c r="A119524" s="16" t="s">
        <v>119650</v>
      </c>
      <c r="B119524">
        <v>18561</v>
      </c>
      <c r="C119524" s="15">
        <v>44761</v>
      </c>
      <c r="D119524" s="15">
        <v>44762</v>
      </c>
      <c r="E119524" s="15">
        <v>44767</v>
      </c>
      <c r="F119524">
        <v>4</v>
      </c>
      <c r="G119524" s="16" t="s">
        <v>106</v>
      </c>
      <c r="H119524" s="16" t="s">
        <v>136</v>
      </c>
      <c r="I119524">
        <v>5</v>
      </c>
      <c r="J119524" s="16" t="s">
        <v>120</v>
      </c>
      <c r="K119524">
        <v>10800</v>
      </c>
      <c r="L119524">
        <v>10800</v>
      </c>
    </row>
    <row r="119525" spans="1:12">
      <c r="A119525" s="16" t="s">
        <v>119651</v>
      </c>
      <c r="B119525">
        <v>18561</v>
      </c>
      <c r="C119525" s="15">
        <v>44757</v>
      </c>
      <c r="D119525" s="15">
        <v>44762</v>
      </c>
      <c r="E119525" s="15">
        <v>44764</v>
      </c>
      <c r="F119525">
        <v>3</v>
      </c>
      <c r="G119525" s="16" t="s">
        <v>106</v>
      </c>
      <c r="H119525" s="16" t="s">
        <v>122</v>
      </c>
      <c r="I119525">
        <v>4</v>
      </c>
      <c r="J119525" s="16" t="s">
        <v>120</v>
      </c>
      <c r="K119525">
        <v>9900</v>
      </c>
      <c r="L119525">
        <v>9900</v>
      </c>
    </row>
    <row r="119526" spans="1:12">
      <c r="A119526" s="16" t="s">
        <v>119652</v>
      </c>
      <c r="B119526">
        <v>18561</v>
      </c>
      <c r="C119526" s="15">
        <v>44757</v>
      </c>
      <c r="D119526" s="15">
        <v>44762</v>
      </c>
      <c r="E119526" s="15">
        <v>44763</v>
      </c>
      <c r="F119526">
        <v>2</v>
      </c>
      <c r="G119526" s="16" t="s">
        <v>106</v>
      </c>
      <c r="H119526" s="16" t="s">
        <v>122</v>
      </c>
      <c r="J119526" s="16" t="s">
        <v>120</v>
      </c>
      <c r="K119526">
        <v>9000</v>
      </c>
      <c r="L119526">
        <v>9000</v>
      </c>
    </row>
    <row r="119527" spans="1:12">
      <c r="A119527" s="16" t="s">
        <v>119653</v>
      </c>
      <c r="B119527">
        <v>18561</v>
      </c>
      <c r="C119527" s="15">
        <v>44759</v>
      </c>
      <c r="D119527" s="15">
        <v>44762</v>
      </c>
      <c r="E119527" s="15">
        <v>44764</v>
      </c>
      <c r="F119527">
        <v>1</v>
      </c>
      <c r="G119527" s="16" t="s">
        <v>106</v>
      </c>
      <c r="H119527" s="16" t="s">
        <v>122</v>
      </c>
      <c r="J119527" s="16" t="s">
        <v>120</v>
      </c>
      <c r="K119527">
        <v>9000</v>
      </c>
      <c r="L119527">
        <v>9000</v>
      </c>
    </row>
    <row r="119528" spans="1:12">
      <c r="A119528" s="16" t="s">
        <v>119654</v>
      </c>
      <c r="B119528">
        <v>18561</v>
      </c>
      <c r="C119528" s="15">
        <v>44759</v>
      </c>
      <c r="D119528" s="15">
        <v>44762</v>
      </c>
      <c r="E119528" s="15">
        <v>44768</v>
      </c>
      <c r="F119528">
        <v>2</v>
      </c>
      <c r="G119528" s="16" t="s">
        <v>106</v>
      </c>
      <c r="H119528" s="16" t="s">
        <v>136</v>
      </c>
      <c r="J119528" s="16" t="s">
        <v>120</v>
      </c>
      <c r="K119528">
        <v>9000</v>
      </c>
      <c r="L119528">
        <v>9000</v>
      </c>
    </row>
    <row r="119529" spans="1:12">
      <c r="A119529" s="16" t="s">
        <v>119655</v>
      </c>
      <c r="B119529">
        <v>18561</v>
      </c>
      <c r="C119529" s="15">
        <v>44760</v>
      </c>
      <c r="D119529" s="15">
        <v>44762</v>
      </c>
      <c r="E119529" s="15">
        <v>44765</v>
      </c>
      <c r="F119529">
        <v>2</v>
      </c>
      <c r="G119529" s="16" t="s">
        <v>106</v>
      </c>
      <c r="H119529" s="16" t="s">
        <v>136</v>
      </c>
      <c r="I119529">
        <v>2</v>
      </c>
      <c r="J119529" s="16" t="s">
        <v>120</v>
      </c>
      <c r="K119529">
        <v>9000</v>
      </c>
      <c r="L119529">
        <v>9000</v>
      </c>
    </row>
    <row r="119530" spans="1:12">
      <c r="A119530" s="16" t="s">
        <v>119656</v>
      </c>
      <c r="B119530">
        <v>18561</v>
      </c>
      <c r="C119530" s="15">
        <v>44758</v>
      </c>
      <c r="D119530" s="15">
        <v>44762</v>
      </c>
      <c r="E119530" s="15">
        <v>44764</v>
      </c>
      <c r="F119530">
        <v>1</v>
      </c>
      <c r="G119530" s="16" t="s">
        <v>106</v>
      </c>
      <c r="H119530" s="16" t="s">
        <v>122</v>
      </c>
      <c r="I119530">
        <v>5</v>
      </c>
      <c r="J119530" s="16" t="s">
        <v>120</v>
      </c>
      <c r="K119530">
        <v>9000</v>
      </c>
      <c r="L119530">
        <v>9000</v>
      </c>
    </row>
    <row r="119531" spans="1:12">
      <c r="A119531" s="16" t="s">
        <v>119657</v>
      </c>
      <c r="B119531">
        <v>18561</v>
      </c>
      <c r="C119531" s="15">
        <v>44757</v>
      </c>
      <c r="D119531" s="15">
        <v>44762</v>
      </c>
      <c r="E119531" s="15">
        <v>44763</v>
      </c>
      <c r="F119531">
        <v>1</v>
      </c>
      <c r="G119531" s="16" t="s">
        <v>106</v>
      </c>
      <c r="H119531" s="16" t="s">
        <v>122</v>
      </c>
      <c r="J119531" s="16" t="s">
        <v>123</v>
      </c>
      <c r="K119531">
        <v>9000</v>
      </c>
      <c r="L119531">
        <v>3600</v>
      </c>
    </row>
    <row r="119532" spans="1:12">
      <c r="A119532" s="16" t="s">
        <v>119658</v>
      </c>
      <c r="B119532">
        <v>18561</v>
      </c>
      <c r="C119532" s="15">
        <v>44759</v>
      </c>
      <c r="D119532" s="15">
        <v>44762</v>
      </c>
      <c r="E119532" s="15">
        <v>44768</v>
      </c>
      <c r="F119532">
        <v>2</v>
      </c>
      <c r="G119532" s="16" t="s">
        <v>106</v>
      </c>
      <c r="H119532" s="16" t="s">
        <v>122</v>
      </c>
      <c r="J119532" s="16" t="s">
        <v>123</v>
      </c>
      <c r="K119532">
        <v>9000</v>
      </c>
      <c r="L119532">
        <v>3600</v>
      </c>
    </row>
    <row r="119533" spans="1:12">
      <c r="A119533" s="16" t="s">
        <v>119659</v>
      </c>
      <c r="B119533">
        <v>18561</v>
      </c>
      <c r="C119533" s="15">
        <v>44760</v>
      </c>
      <c r="D119533" s="15">
        <v>44762</v>
      </c>
      <c r="E119533" s="15">
        <v>44768</v>
      </c>
      <c r="F119533">
        <v>2</v>
      </c>
      <c r="G119533" s="16" t="s">
        <v>107</v>
      </c>
      <c r="H119533" s="16" t="s">
        <v>125</v>
      </c>
      <c r="I119533">
        <v>5</v>
      </c>
      <c r="J119533" s="16" t="s">
        <v>120</v>
      </c>
      <c r="K119533">
        <v>12000</v>
      </c>
      <c r="L119533">
        <v>12000</v>
      </c>
    </row>
    <row r="119534" spans="1:12">
      <c r="A119534" s="16" t="s">
        <v>119660</v>
      </c>
      <c r="B119534">
        <v>18561</v>
      </c>
      <c r="C119534" s="15">
        <v>44762</v>
      </c>
      <c r="D119534" s="15">
        <v>44762</v>
      </c>
      <c r="E119534" s="15">
        <v>44766</v>
      </c>
      <c r="F119534">
        <v>1</v>
      </c>
      <c r="G119534" s="16" t="s">
        <v>107</v>
      </c>
      <c r="H119534" s="16" t="s">
        <v>133</v>
      </c>
      <c r="I119534">
        <v>4</v>
      </c>
      <c r="J119534" s="16" t="s">
        <v>120</v>
      </c>
      <c r="K119534">
        <v>12000</v>
      </c>
      <c r="L119534">
        <v>12000</v>
      </c>
    </row>
    <row r="119535" spans="1:12">
      <c r="A119535" s="16" t="s">
        <v>119661</v>
      </c>
      <c r="B119535">
        <v>18561</v>
      </c>
      <c r="C119535" s="15">
        <v>44760</v>
      </c>
      <c r="D119535" s="15">
        <v>44762</v>
      </c>
      <c r="E119535" s="15">
        <v>44764</v>
      </c>
      <c r="F119535">
        <v>4</v>
      </c>
      <c r="G119535" s="16" t="s">
        <v>107</v>
      </c>
      <c r="H119535" s="16" t="s">
        <v>119</v>
      </c>
      <c r="I119535">
        <v>3</v>
      </c>
      <c r="J119535" s="16" t="s">
        <v>120</v>
      </c>
      <c r="K119535">
        <v>14400</v>
      </c>
      <c r="L119535">
        <v>14400</v>
      </c>
    </row>
    <row r="119536" spans="1:12">
      <c r="A119536" s="16" t="s">
        <v>119662</v>
      </c>
      <c r="B119536">
        <v>18561</v>
      </c>
      <c r="C119536" s="15">
        <v>44758</v>
      </c>
      <c r="D119536" s="15">
        <v>44762</v>
      </c>
      <c r="E119536" s="15">
        <v>44763</v>
      </c>
      <c r="F119536">
        <v>1</v>
      </c>
      <c r="G119536" s="16" t="s">
        <v>107</v>
      </c>
      <c r="H119536" s="16" t="s">
        <v>136</v>
      </c>
      <c r="J119536" s="16" t="s">
        <v>123</v>
      </c>
      <c r="K119536">
        <v>12000</v>
      </c>
      <c r="L119536">
        <v>4800</v>
      </c>
    </row>
    <row r="119537" spans="1:12">
      <c r="A119537" s="16" t="s">
        <v>119663</v>
      </c>
      <c r="B119537">
        <v>18561</v>
      </c>
      <c r="C119537" s="15">
        <v>44760</v>
      </c>
      <c r="D119537" s="15">
        <v>44762</v>
      </c>
      <c r="E119537" s="15">
        <v>44766</v>
      </c>
      <c r="F119537">
        <v>2</v>
      </c>
      <c r="G119537" s="16" t="s">
        <v>107</v>
      </c>
      <c r="H119537" s="16" t="s">
        <v>125</v>
      </c>
      <c r="J119537" s="16" t="s">
        <v>120</v>
      </c>
      <c r="K119537">
        <v>12000</v>
      </c>
      <c r="L119537">
        <v>12000</v>
      </c>
    </row>
    <row r="119538" spans="1:12">
      <c r="A119538" s="16" t="s">
        <v>119664</v>
      </c>
      <c r="B119538">
        <v>18561</v>
      </c>
      <c r="C119538" s="15">
        <v>44738</v>
      </c>
      <c r="D119538" s="15">
        <v>44762</v>
      </c>
      <c r="E119538" s="15">
        <v>44767</v>
      </c>
      <c r="F119538">
        <v>2</v>
      </c>
      <c r="G119538" s="16" t="s">
        <v>107</v>
      </c>
      <c r="H119538" s="16" t="s">
        <v>136</v>
      </c>
      <c r="J119538" s="16" t="s">
        <v>120</v>
      </c>
      <c r="K119538">
        <v>12000</v>
      </c>
      <c r="L119538">
        <v>12000</v>
      </c>
    </row>
    <row r="119539" spans="1:12">
      <c r="A119539" s="16" t="s">
        <v>119665</v>
      </c>
      <c r="B119539">
        <v>18561</v>
      </c>
      <c r="C119539" s="15">
        <v>44757</v>
      </c>
      <c r="D119539" s="15">
        <v>44762</v>
      </c>
      <c r="E119539" s="15">
        <v>44766</v>
      </c>
      <c r="F119539">
        <v>4</v>
      </c>
      <c r="G119539" s="16" t="s">
        <v>107</v>
      </c>
      <c r="H119539" s="16" t="s">
        <v>122</v>
      </c>
      <c r="J119539" s="16" t="s">
        <v>123</v>
      </c>
      <c r="K119539">
        <v>14400</v>
      </c>
      <c r="L119539">
        <v>5760</v>
      </c>
    </row>
    <row r="119540" spans="1:12">
      <c r="A119540" s="16" t="s">
        <v>119666</v>
      </c>
      <c r="B119540">
        <v>18561</v>
      </c>
      <c r="C119540" s="15">
        <v>44757</v>
      </c>
      <c r="D119540" s="15">
        <v>44762</v>
      </c>
      <c r="E119540" s="15">
        <v>44768</v>
      </c>
      <c r="F119540">
        <v>2</v>
      </c>
      <c r="G119540" s="16" t="s">
        <v>107</v>
      </c>
      <c r="H119540" s="16" t="s">
        <v>122</v>
      </c>
      <c r="J119540" s="16" t="s">
        <v>123</v>
      </c>
      <c r="K119540">
        <v>12000</v>
      </c>
      <c r="L119540">
        <v>4800</v>
      </c>
    </row>
    <row r="119541" spans="1:12">
      <c r="A119541" s="16" t="s">
        <v>119667</v>
      </c>
      <c r="B119541">
        <v>18561</v>
      </c>
      <c r="C119541" s="15">
        <v>44759</v>
      </c>
      <c r="D119541" s="15">
        <v>44762</v>
      </c>
      <c r="E119541" s="15">
        <v>44764</v>
      </c>
      <c r="F119541">
        <v>1</v>
      </c>
      <c r="G119541" s="16" t="s">
        <v>107</v>
      </c>
      <c r="H119541" s="16" t="s">
        <v>136</v>
      </c>
      <c r="J119541" s="16" t="s">
        <v>123</v>
      </c>
      <c r="K119541">
        <v>12000</v>
      </c>
      <c r="L119541">
        <v>4800</v>
      </c>
    </row>
    <row r="119542" spans="1:12">
      <c r="A119542" s="16" t="s">
        <v>119668</v>
      </c>
      <c r="B119542">
        <v>18561</v>
      </c>
      <c r="C119542" s="15">
        <v>44760</v>
      </c>
      <c r="D119542" s="15">
        <v>44762</v>
      </c>
      <c r="E119542" s="15">
        <v>44763</v>
      </c>
      <c r="F119542">
        <v>2</v>
      </c>
      <c r="G119542" s="16" t="s">
        <v>107</v>
      </c>
      <c r="H119542" s="16" t="s">
        <v>122</v>
      </c>
      <c r="J119542" s="16" t="s">
        <v>120</v>
      </c>
      <c r="K119542">
        <v>12000</v>
      </c>
      <c r="L119542">
        <v>12000</v>
      </c>
    </row>
    <row r="119543" spans="1:12">
      <c r="A119543" s="16" t="s">
        <v>119669</v>
      </c>
      <c r="B119543">
        <v>18561</v>
      </c>
      <c r="C119543" s="15">
        <v>44757</v>
      </c>
      <c r="D119543" s="15">
        <v>44762</v>
      </c>
      <c r="E119543" s="15">
        <v>44765</v>
      </c>
      <c r="F119543">
        <v>1</v>
      </c>
      <c r="G119543" s="16" t="s">
        <v>107</v>
      </c>
      <c r="H119543" s="16" t="s">
        <v>122</v>
      </c>
      <c r="I119543">
        <v>3</v>
      </c>
      <c r="J119543" s="16" t="s">
        <v>120</v>
      </c>
      <c r="K119543">
        <v>12000</v>
      </c>
      <c r="L119543">
        <v>12000</v>
      </c>
    </row>
    <row r="119544" spans="1:12">
      <c r="A119544" s="16" t="s">
        <v>119670</v>
      </c>
      <c r="B119544">
        <v>18561</v>
      </c>
      <c r="C119544" s="15">
        <v>44760</v>
      </c>
      <c r="D119544" s="15">
        <v>44762</v>
      </c>
      <c r="E119544" s="15">
        <v>44763</v>
      </c>
      <c r="F119544">
        <v>2</v>
      </c>
      <c r="G119544" s="16" t="s">
        <v>108</v>
      </c>
      <c r="H119544" s="16" t="s">
        <v>136</v>
      </c>
      <c r="J119544" s="16" t="s">
        <v>120</v>
      </c>
      <c r="K119544">
        <v>19000</v>
      </c>
      <c r="L119544">
        <v>19000</v>
      </c>
    </row>
    <row r="119545" spans="1:12">
      <c r="A119545" s="16" t="s">
        <v>119671</v>
      </c>
      <c r="B119545">
        <v>18561</v>
      </c>
      <c r="C119545" s="15">
        <v>44760</v>
      </c>
      <c r="D119545" s="15">
        <v>44762</v>
      </c>
      <c r="E119545" s="15">
        <v>44763</v>
      </c>
      <c r="F119545">
        <v>2</v>
      </c>
      <c r="G119545" s="16" t="s">
        <v>108</v>
      </c>
      <c r="H119545" s="16" t="s">
        <v>122</v>
      </c>
      <c r="I119545">
        <v>5</v>
      </c>
      <c r="J119545" s="16" t="s">
        <v>120</v>
      </c>
      <c r="K119545">
        <v>19000</v>
      </c>
      <c r="L119545">
        <v>19000</v>
      </c>
    </row>
    <row r="119546" spans="1:12">
      <c r="A119546" s="16" t="s">
        <v>119672</v>
      </c>
      <c r="B119546">
        <v>18561</v>
      </c>
      <c r="C119546" s="15">
        <v>44759</v>
      </c>
      <c r="D119546" s="15">
        <v>44762</v>
      </c>
      <c r="E119546" s="15">
        <v>44763</v>
      </c>
      <c r="F119546">
        <v>2</v>
      </c>
      <c r="G119546" s="16" t="s">
        <v>108</v>
      </c>
      <c r="H119546" s="16" t="s">
        <v>133</v>
      </c>
      <c r="I119546">
        <v>5</v>
      </c>
      <c r="J119546" s="16" t="s">
        <v>120</v>
      </c>
      <c r="K119546">
        <v>19000</v>
      </c>
      <c r="L119546">
        <v>19000</v>
      </c>
    </row>
    <row r="119547" spans="1:12">
      <c r="A119547" s="16" t="s">
        <v>119673</v>
      </c>
      <c r="B119547">
        <v>18561</v>
      </c>
      <c r="C119547" s="15">
        <v>44756</v>
      </c>
      <c r="D119547" s="15">
        <v>44762</v>
      </c>
      <c r="E119547" s="15">
        <v>44763</v>
      </c>
      <c r="F119547">
        <v>2</v>
      </c>
      <c r="G119547" s="16" t="s">
        <v>108</v>
      </c>
      <c r="H119547" s="16" t="s">
        <v>136</v>
      </c>
      <c r="J119547" s="16" t="s">
        <v>123</v>
      </c>
      <c r="K119547">
        <v>19000</v>
      </c>
      <c r="L119547">
        <v>7600</v>
      </c>
    </row>
    <row r="119548" spans="1:12">
      <c r="A119548" s="16" t="s">
        <v>119674</v>
      </c>
      <c r="B119548">
        <v>18561</v>
      </c>
      <c r="C119548" s="15">
        <v>44759</v>
      </c>
      <c r="D119548" s="15">
        <v>44762</v>
      </c>
      <c r="E119548" s="15">
        <v>44767</v>
      </c>
      <c r="F119548">
        <v>2</v>
      </c>
      <c r="G119548" s="16" t="s">
        <v>108</v>
      </c>
      <c r="H119548" s="16" t="s">
        <v>122</v>
      </c>
      <c r="I119548">
        <v>3</v>
      </c>
      <c r="J119548" s="16" t="s">
        <v>120</v>
      </c>
      <c r="K119548">
        <v>19000</v>
      </c>
      <c r="L119548">
        <v>19000</v>
      </c>
    </row>
    <row r="119549" spans="1:12">
      <c r="A119549" s="16" t="s">
        <v>119675</v>
      </c>
      <c r="B119549">
        <v>18562</v>
      </c>
      <c r="C119549" s="15">
        <v>44762</v>
      </c>
      <c r="D119549" s="15">
        <v>44762</v>
      </c>
      <c r="E119549" s="15">
        <v>44764</v>
      </c>
      <c r="F119549">
        <v>1</v>
      </c>
      <c r="G119549" s="16" t="s">
        <v>105</v>
      </c>
      <c r="H119549" s="16" t="s">
        <v>119</v>
      </c>
      <c r="I119549">
        <v>5</v>
      </c>
      <c r="J119549" s="16" t="s">
        <v>120</v>
      </c>
      <c r="K119549">
        <v>6500</v>
      </c>
      <c r="L119549">
        <v>6500</v>
      </c>
    </row>
    <row r="119550" spans="1:12">
      <c r="A119550" s="16" t="s">
        <v>119676</v>
      </c>
      <c r="B119550">
        <v>18562</v>
      </c>
      <c r="C119550" s="15">
        <v>44756</v>
      </c>
      <c r="D119550" s="15">
        <v>44762</v>
      </c>
      <c r="E119550" s="15">
        <v>44767</v>
      </c>
      <c r="F119550">
        <v>2</v>
      </c>
      <c r="G119550" s="16" t="s">
        <v>105</v>
      </c>
      <c r="H119550" s="16" t="s">
        <v>122</v>
      </c>
      <c r="I119550">
        <v>5</v>
      </c>
      <c r="J119550" s="16" t="s">
        <v>120</v>
      </c>
      <c r="K119550">
        <v>6500</v>
      </c>
      <c r="L119550">
        <v>6500</v>
      </c>
    </row>
    <row r="119551" spans="1:12">
      <c r="A119551" s="16" t="s">
        <v>119677</v>
      </c>
      <c r="B119551">
        <v>18562</v>
      </c>
      <c r="C119551" s="15">
        <v>44761</v>
      </c>
      <c r="D119551" s="15">
        <v>44762</v>
      </c>
      <c r="E119551" s="15">
        <v>44768</v>
      </c>
      <c r="F119551">
        <v>2</v>
      </c>
      <c r="G119551" s="16" t="s">
        <v>105</v>
      </c>
      <c r="H119551" s="16" t="s">
        <v>142</v>
      </c>
      <c r="J119551" s="16" t="s">
        <v>120</v>
      </c>
      <c r="K119551">
        <v>6500</v>
      </c>
      <c r="L119551">
        <v>6500</v>
      </c>
    </row>
    <row r="119552" spans="1:12">
      <c r="A119552" s="16" t="s">
        <v>119678</v>
      </c>
      <c r="B119552">
        <v>18562</v>
      </c>
      <c r="C119552" s="15">
        <v>44760</v>
      </c>
      <c r="D119552" s="15">
        <v>44762</v>
      </c>
      <c r="E119552" s="15">
        <v>44763</v>
      </c>
      <c r="F119552">
        <v>3</v>
      </c>
      <c r="G119552" s="16" t="s">
        <v>105</v>
      </c>
      <c r="H119552" s="16" t="s">
        <v>125</v>
      </c>
      <c r="I119552">
        <v>3</v>
      </c>
      <c r="J119552" s="16" t="s">
        <v>120</v>
      </c>
      <c r="K119552">
        <v>7150</v>
      </c>
      <c r="L119552">
        <v>7150</v>
      </c>
    </row>
    <row r="119553" spans="1:12">
      <c r="A119553" s="16" t="s">
        <v>119679</v>
      </c>
      <c r="B119553">
        <v>18562</v>
      </c>
      <c r="C119553" s="15">
        <v>44760</v>
      </c>
      <c r="D119553" s="15">
        <v>44762</v>
      </c>
      <c r="E119553" s="15">
        <v>44768</v>
      </c>
      <c r="F119553">
        <v>2</v>
      </c>
      <c r="G119553" s="16" t="s">
        <v>105</v>
      </c>
      <c r="H119553" s="16" t="s">
        <v>122</v>
      </c>
      <c r="J119553" s="16" t="s">
        <v>120</v>
      </c>
      <c r="K119553">
        <v>6500</v>
      </c>
      <c r="L119553">
        <v>6500</v>
      </c>
    </row>
    <row r="119554" spans="1:12">
      <c r="A119554" s="16" t="s">
        <v>119680</v>
      </c>
      <c r="B119554">
        <v>18562</v>
      </c>
      <c r="C119554" s="15">
        <v>44760</v>
      </c>
      <c r="D119554" s="15">
        <v>44762</v>
      </c>
      <c r="E119554" s="15">
        <v>44763</v>
      </c>
      <c r="F119554">
        <v>4</v>
      </c>
      <c r="G119554" s="16" t="s">
        <v>105</v>
      </c>
      <c r="H119554" s="16" t="s">
        <v>122</v>
      </c>
      <c r="J119554" s="16" t="s">
        <v>123</v>
      </c>
      <c r="K119554">
        <v>7800</v>
      </c>
      <c r="L119554">
        <v>3120</v>
      </c>
    </row>
    <row r="119555" spans="1:12">
      <c r="A119555" s="16" t="s">
        <v>119681</v>
      </c>
      <c r="B119555">
        <v>18562</v>
      </c>
      <c r="C119555" s="15">
        <v>44757</v>
      </c>
      <c r="D119555" s="15">
        <v>44762</v>
      </c>
      <c r="E119555" s="15">
        <v>44768</v>
      </c>
      <c r="F119555">
        <v>2</v>
      </c>
      <c r="G119555" s="16" t="s">
        <v>105</v>
      </c>
      <c r="H119555" s="16" t="s">
        <v>122</v>
      </c>
      <c r="J119555" s="16" t="s">
        <v>123</v>
      </c>
      <c r="K119555">
        <v>6500</v>
      </c>
      <c r="L119555">
        <v>2600</v>
      </c>
    </row>
    <row r="119556" spans="1:12">
      <c r="A119556" s="16" t="s">
        <v>119682</v>
      </c>
      <c r="B119556">
        <v>18562</v>
      </c>
      <c r="C119556" s="15">
        <v>44759</v>
      </c>
      <c r="D119556" s="15">
        <v>44762</v>
      </c>
      <c r="E119556" s="15">
        <v>44768</v>
      </c>
      <c r="F119556">
        <v>3</v>
      </c>
      <c r="G119556" s="16" t="s">
        <v>105</v>
      </c>
      <c r="H119556" s="16" t="s">
        <v>119</v>
      </c>
      <c r="J119556" s="16" t="s">
        <v>120</v>
      </c>
      <c r="K119556">
        <v>7150</v>
      </c>
      <c r="L119556">
        <v>7150</v>
      </c>
    </row>
    <row r="119557" spans="1:12">
      <c r="A119557" s="16" t="s">
        <v>119683</v>
      </c>
      <c r="B119557">
        <v>18562</v>
      </c>
      <c r="C119557" s="15">
        <v>44761</v>
      </c>
      <c r="D119557" s="15">
        <v>44762</v>
      </c>
      <c r="E119557" s="15">
        <v>44764</v>
      </c>
      <c r="F119557">
        <v>2</v>
      </c>
      <c r="G119557" s="16" t="s">
        <v>105</v>
      </c>
      <c r="H119557" s="16" t="s">
        <v>144</v>
      </c>
      <c r="J119557" s="16" t="s">
        <v>120</v>
      </c>
      <c r="K119557">
        <v>6500</v>
      </c>
      <c r="L119557">
        <v>6500</v>
      </c>
    </row>
    <row r="119558" spans="1:12">
      <c r="A119558" s="16" t="s">
        <v>119684</v>
      </c>
      <c r="B119558">
        <v>18562</v>
      </c>
      <c r="C119558" s="15">
        <v>44758</v>
      </c>
      <c r="D119558" s="15">
        <v>44762</v>
      </c>
      <c r="E119558" s="15">
        <v>44763</v>
      </c>
      <c r="F119558">
        <v>2</v>
      </c>
      <c r="G119558" s="16" t="s">
        <v>105</v>
      </c>
      <c r="H119558" s="16" t="s">
        <v>136</v>
      </c>
      <c r="I119558">
        <v>5</v>
      </c>
      <c r="J119558" s="16" t="s">
        <v>120</v>
      </c>
      <c r="K119558">
        <v>6500</v>
      </c>
      <c r="L119558">
        <v>6500</v>
      </c>
    </row>
    <row r="119559" spans="1:12">
      <c r="A119559" s="16" t="s">
        <v>119685</v>
      </c>
      <c r="B119559">
        <v>18562</v>
      </c>
      <c r="C119559" s="15">
        <v>44757</v>
      </c>
      <c r="D119559" s="15">
        <v>44762</v>
      </c>
      <c r="E119559" s="15">
        <v>44763</v>
      </c>
      <c r="F119559">
        <v>2</v>
      </c>
      <c r="G119559" s="16" t="s">
        <v>105</v>
      </c>
      <c r="H119559" s="16" t="s">
        <v>119</v>
      </c>
      <c r="J119559" s="16" t="s">
        <v>123</v>
      </c>
      <c r="K119559">
        <v>6500</v>
      </c>
      <c r="L119559">
        <v>2600</v>
      </c>
    </row>
    <row r="119560" spans="1:12">
      <c r="A119560" s="16" t="s">
        <v>119686</v>
      </c>
      <c r="B119560">
        <v>18562</v>
      </c>
      <c r="C119560" s="15">
        <v>44756</v>
      </c>
      <c r="D119560" s="15">
        <v>44762</v>
      </c>
      <c r="E119560" s="15">
        <v>44763</v>
      </c>
      <c r="F119560">
        <v>1</v>
      </c>
      <c r="G119560" s="16" t="s">
        <v>105</v>
      </c>
      <c r="H119560" s="16" t="s">
        <v>122</v>
      </c>
      <c r="I119560">
        <v>5</v>
      </c>
      <c r="J119560" s="16" t="s">
        <v>120</v>
      </c>
      <c r="K119560">
        <v>6500</v>
      </c>
      <c r="L119560">
        <v>6500</v>
      </c>
    </row>
    <row r="119561" spans="1:12">
      <c r="A119561" s="16" t="s">
        <v>119687</v>
      </c>
      <c r="B119561">
        <v>18562</v>
      </c>
      <c r="C119561" s="15">
        <v>44759</v>
      </c>
      <c r="D119561" s="15">
        <v>44762</v>
      </c>
      <c r="E119561" s="15">
        <v>44763</v>
      </c>
      <c r="F119561">
        <v>4</v>
      </c>
      <c r="G119561" s="16" t="s">
        <v>105</v>
      </c>
      <c r="H119561" s="16" t="s">
        <v>122</v>
      </c>
      <c r="I119561">
        <v>5</v>
      </c>
      <c r="J119561" s="16" t="s">
        <v>120</v>
      </c>
      <c r="K119561">
        <v>7800</v>
      </c>
      <c r="L119561">
        <v>7800</v>
      </c>
    </row>
    <row r="119562" spans="1:12">
      <c r="A119562" s="16" t="s">
        <v>119688</v>
      </c>
      <c r="B119562">
        <v>18562</v>
      </c>
      <c r="C119562" s="15">
        <v>44762</v>
      </c>
      <c r="D119562" s="15">
        <v>44762</v>
      </c>
      <c r="E119562" s="15">
        <v>44763</v>
      </c>
      <c r="F119562">
        <v>2</v>
      </c>
      <c r="G119562" s="16" t="s">
        <v>105</v>
      </c>
      <c r="H119562" s="16" t="s">
        <v>133</v>
      </c>
      <c r="J119562" s="16" t="s">
        <v>123</v>
      </c>
      <c r="K119562">
        <v>6500</v>
      </c>
      <c r="L119562">
        <v>2600</v>
      </c>
    </row>
    <row r="119563" spans="1:12">
      <c r="A119563" s="16" t="s">
        <v>119689</v>
      </c>
      <c r="B119563">
        <v>18562</v>
      </c>
      <c r="C119563" s="15">
        <v>44758</v>
      </c>
      <c r="D119563" s="15">
        <v>44762</v>
      </c>
      <c r="E119563" s="15">
        <v>44764</v>
      </c>
      <c r="F119563">
        <v>3</v>
      </c>
      <c r="G119563" s="16" t="s">
        <v>105</v>
      </c>
      <c r="H119563" s="16" t="s">
        <v>122</v>
      </c>
      <c r="J119563" s="16" t="s">
        <v>120</v>
      </c>
      <c r="K119563">
        <v>7150</v>
      </c>
      <c r="L119563">
        <v>7150</v>
      </c>
    </row>
    <row r="119564" spans="1:12">
      <c r="A119564" s="16" t="s">
        <v>119690</v>
      </c>
      <c r="B119564">
        <v>18562</v>
      </c>
      <c r="C119564" s="15">
        <v>44741</v>
      </c>
      <c r="D119564" s="15">
        <v>44762</v>
      </c>
      <c r="E119564" s="15">
        <v>44764</v>
      </c>
      <c r="F119564">
        <v>2</v>
      </c>
      <c r="G119564" s="16" t="s">
        <v>105</v>
      </c>
      <c r="H119564" s="16" t="s">
        <v>144</v>
      </c>
      <c r="I119564">
        <v>5</v>
      </c>
      <c r="J119564" s="16" t="s">
        <v>120</v>
      </c>
      <c r="K119564">
        <v>6500</v>
      </c>
      <c r="L119564">
        <v>6500</v>
      </c>
    </row>
    <row r="119565" spans="1:12">
      <c r="A119565" s="16" t="s">
        <v>119691</v>
      </c>
      <c r="B119565">
        <v>18562</v>
      </c>
      <c r="C119565" s="15">
        <v>44756</v>
      </c>
      <c r="D119565" s="15">
        <v>44762</v>
      </c>
      <c r="E119565" s="15">
        <v>44766</v>
      </c>
      <c r="F119565">
        <v>4</v>
      </c>
      <c r="G119565" s="16" t="s">
        <v>105</v>
      </c>
      <c r="H119565" s="16" t="s">
        <v>125</v>
      </c>
      <c r="J119565" s="16" t="s">
        <v>123</v>
      </c>
      <c r="K119565">
        <v>7800</v>
      </c>
      <c r="L119565">
        <v>3120</v>
      </c>
    </row>
    <row r="119566" spans="1:12">
      <c r="A119566" s="16" t="s">
        <v>119692</v>
      </c>
      <c r="B119566">
        <v>18562</v>
      </c>
      <c r="C119566" s="15">
        <v>44742</v>
      </c>
      <c r="D119566" s="15">
        <v>44762</v>
      </c>
      <c r="E119566" s="15">
        <v>44763</v>
      </c>
      <c r="F119566">
        <v>1</v>
      </c>
      <c r="G119566" s="16" t="s">
        <v>105</v>
      </c>
      <c r="H119566" s="16" t="s">
        <v>144</v>
      </c>
      <c r="J119566" s="16" t="s">
        <v>123</v>
      </c>
      <c r="K119566">
        <v>6500</v>
      </c>
      <c r="L119566">
        <v>2600</v>
      </c>
    </row>
    <row r="119567" spans="1:12">
      <c r="A119567" s="16" t="s">
        <v>119693</v>
      </c>
      <c r="B119567">
        <v>18562</v>
      </c>
      <c r="C119567" s="15">
        <v>44760</v>
      </c>
      <c r="D119567" s="15">
        <v>44762</v>
      </c>
      <c r="E119567" s="15">
        <v>44763</v>
      </c>
      <c r="F119567">
        <v>3</v>
      </c>
      <c r="G119567" s="16" t="s">
        <v>105</v>
      </c>
      <c r="H119567" s="16" t="s">
        <v>122</v>
      </c>
      <c r="J119567" s="16" t="s">
        <v>123</v>
      </c>
      <c r="K119567">
        <v>7150</v>
      </c>
      <c r="L119567">
        <v>2860</v>
      </c>
    </row>
    <row r="119568" spans="1:12">
      <c r="A119568" s="16" t="s">
        <v>119694</v>
      </c>
      <c r="B119568">
        <v>18562</v>
      </c>
      <c r="C119568" s="15">
        <v>44760</v>
      </c>
      <c r="D119568" s="15">
        <v>44762</v>
      </c>
      <c r="E119568" s="15">
        <v>44763</v>
      </c>
      <c r="F119568">
        <v>3</v>
      </c>
      <c r="G119568" s="16" t="s">
        <v>105</v>
      </c>
      <c r="H119568" s="16" t="s">
        <v>136</v>
      </c>
      <c r="J119568" s="16" t="s">
        <v>123</v>
      </c>
      <c r="K119568">
        <v>7150</v>
      </c>
      <c r="L119568">
        <v>2860</v>
      </c>
    </row>
    <row r="119569" spans="1:12">
      <c r="A119569" s="16" t="s">
        <v>119695</v>
      </c>
      <c r="B119569">
        <v>18562</v>
      </c>
      <c r="C119569" s="15">
        <v>44760</v>
      </c>
      <c r="D119569" s="15">
        <v>44762</v>
      </c>
      <c r="E119569" s="15">
        <v>44767</v>
      </c>
      <c r="F119569">
        <v>2</v>
      </c>
      <c r="G119569" s="16" t="s">
        <v>105</v>
      </c>
      <c r="H119569" s="16" t="s">
        <v>122</v>
      </c>
      <c r="J119569" s="16" t="s">
        <v>123</v>
      </c>
      <c r="K119569">
        <v>6500</v>
      </c>
      <c r="L119569">
        <v>2600</v>
      </c>
    </row>
    <row r="119570" spans="1:12">
      <c r="A119570" s="16" t="s">
        <v>119696</v>
      </c>
      <c r="B119570">
        <v>18562</v>
      </c>
      <c r="C119570" s="15">
        <v>44759</v>
      </c>
      <c r="D119570" s="15">
        <v>44762</v>
      </c>
      <c r="E119570" s="15">
        <v>44763</v>
      </c>
      <c r="F119570">
        <v>3</v>
      </c>
      <c r="G119570" s="16" t="s">
        <v>106</v>
      </c>
      <c r="H119570" s="16" t="s">
        <v>122</v>
      </c>
      <c r="I119570">
        <v>2</v>
      </c>
      <c r="J119570" s="16" t="s">
        <v>120</v>
      </c>
      <c r="K119570">
        <v>9900</v>
      </c>
      <c r="L119570">
        <v>9900</v>
      </c>
    </row>
    <row r="119571" spans="1:12">
      <c r="A119571" s="16" t="s">
        <v>119697</v>
      </c>
      <c r="B119571">
        <v>18562</v>
      </c>
      <c r="C119571" s="15">
        <v>44759</v>
      </c>
      <c r="D119571" s="15">
        <v>44762</v>
      </c>
      <c r="E119571" s="15">
        <v>44763</v>
      </c>
      <c r="F119571">
        <v>2</v>
      </c>
      <c r="G119571" s="16" t="s">
        <v>106</v>
      </c>
      <c r="H119571" s="16" t="s">
        <v>133</v>
      </c>
      <c r="J119571" s="16" t="s">
        <v>123</v>
      </c>
      <c r="K119571">
        <v>9000</v>
      </c>
      <c r="L119571">
        <v>3600</v>
      </c>
    </row>
    <row r="119572" spans="1:12">
      <c r="A119572" s="16" t="s">
        <v>119698</v>
      </c>
      <c r="B119572">
        <v>18562</v>
      </c>
      <c r="C119572" s="15">
        <v>44761</v>
      </c>
      <c r="D119572" s="15">
        <v>44762</v>
      </c>
      <c r="E119572" s="15">
        <v>44767</v>
      </c>
      <c r="F119572">
        <v>2</v>
      </c>
      <c r="G119572" s="16" t="s">
        <v>106</v>
      </c>
      <c r="H119572" s="16" t="s">
        <v>125</v>
      </c>
      <c r="J119572" s="16" t="s">
        <v>123</v>
      </c>
      <c r="K119572">
        <v>9000</v>
      </c>
      <c r="L119572">
        <v>3600</v>
      </c>
    </row>
    <row r="119573" spans="1:12">
      <c r="A119573" s="16" t="s">
        <v>119699</v>
      </c>
      <c r="B119573">
        <v>18562</v>
      </c>
      <c r="C119573" s="15">
        <v>44760</v>
      </c>
      <c r="D119573" s="15">
        <v>44762</v>
      </c>
      <c r="E119573" s="15">
        <v>44768</v>
      </c>
      <c r="F119573">
        <v>4</v>
      </c>
      <c r="G119573" s="16" t="s">
        <v>106</v>
      </c>
      <c r="H119573" s="16" t="s">
        <v>125</v>
      </c>
      <c r="J119573" s="16" t="s">
        <v>120</v>
      </c>
      <c r="K119573">
        <v>10800</v>
      </c>
      <c r="L119573">
        <v>10800</v>
      </c>
    </row>
    <row r="119574" spans="1:12">
      <c r="A119574" s="16" t="s">
        <v>119700</v>
      </c>
      <c r="B119574">
        <v>18562</v>
      </c>
      <c r="C119574" s="15">
        <v>44758</v>
      </c>
      <c r="D119574" s="15">
        <v>44762</v>
      </c>
      <c r="E119574" s="15">
        <v>44764</v>
      </c>
      <c r="F119574">
        <v>1</v>
      </c>
      <c r="G119574" s="16" t="s">
        <v>106</v>
      </c>
      <c r="H119574" s="16" t="s">
        <v>125</v>
      </c>
      <c r="I119574">
        <v>5</v>
      </c>
      <c r="J119574" s="16" t="s">
        <v>120</v>
      </c>
      <c r="K119574">
        <v>9000</v>
      </c>
      <c r="L119574">
        <v>9000</v>
      </c>
    </row>
    <row r="119575" spans="1:12">
      <c r="A119575" s="16" t="s">
        <v>119701</v>
      </c>
      <c r="B119575">
        <v>18562</v>
      </c>
      <c r="C119575" s="15">
        <v>44760</v>
      </c>
      <c r="D119575" s="15">
        <v>44762</v>
      </c>
      <c r="E119575" s="15">
        <v>44763</v>
      </c>
      <c r="F119575">
        <v>2</v>
      </c>
      <c r="G119575" s="16" t="s">
        <v>106</v>
      </c>
      <c r="H119575" s="16" t="s">
        <v>122</v>
      </c>
      <c r="I119575">
        <v>4</v>
      </c>
      <c r="J119575" s="16" t="s">
        <v>120</v>
      </c>
      <c r="K119575">
        <v>9000</v>
      </c>
      <c r="L119575">
        <v>9000</v>
      </c>
    </row>
    <row r="119576" spans="1:12">
      <c r="A119576" s="16" t="s">
        <v>119702</v>
      </c>
      <c r="B119576">
        <v>18562</v>
      </c>
      <c r="C119576" s="15">
        <v>44758</v>
      </c>
      <c r="D119576" s="15">
        <v>44762</v>
      </c>
      <c r="E119576" s="15">
        <v>44763</v>
      </c>
      <c r="F119576">
        <v>4</v>
      </c>
      <c r="G119576" s="16" t="s">
        <v>106</v>
      </c>
      <c r="H119576" s="16" t="s">
        <v>122</v>
      </c>
      <c r="J119576" s="16" t="s">
        <v>120</v>
      </c>
      <c r="K119576">
        <v>10800</v>
      </c>
      <c r="L119576">
        <v>10800</v>
      </c>
    </row>
    <row r="119577" spans="1:12">
      <c r="A119577" s="16" t="s">
        <v>119703</v>
      </c>
      <c r="B119577">
        <v>18562</v>
      </c>
      <c r="C119577" s="15">
        <v>44758</v>
      </c>
      <c r="D119577" s="15">
        <v>44762</v>
      </c>
      <c r="E119577" s="15">
        <v>44767</v>
      </c>
      <c r="F119577">
        <v>2</v>
      </c>
      <c r="G119577" s="16" t="s">
        <v>106</v>
      </c>
      <c r="H119577" s="16" t="s">
        <v>136</v>
      </c>
      <c r="J119577" s="16" t="s">
        <v>120</v>
      </c>
      <c r="K119577">
        <v>9000</v>
      </c>
      <c r="L119577">
        <v>9000</v>
      </c>
    </row>
    <row r="119578" spans="1:12">
      <c r="A119578" s="16" t="s">
        <v>119704</v>
      </c>
      <c r="B119578">
        <v>18562</v>
      </c>
      <c r="C119578" s="15">
        <v>44759</v>
      </c>
      <c r="D119578" s="15">
        <v>44762</v>
      </c>
      <c r="E119578" s="15">
        <v>44763</v>
      </c>
      <c r="F119578">
        <v>2</v>
      </c>
      <c r="G119578" s="16" t="s">
        <v>106</v>
      </c>
      <c r="H119578" s="16" t="s">
        <v>122</v>
      </c>
      <c r="J119578" s="16" t="s">
        <v>120</v>
      </c>
      <c r="K119578">
        <v>9000</v>
      </c>
      <c r="L119578">
        <v>9000</v>
      </c>
    </row>
    <row r="119579" spans="1:12">
      <c r="A119579" s="16" t="s">
        <v>119705</v>
      </c>
      <c r="B119579">
        <v>18562</v>
      </c>
      <c r="C119579" s="15">
        <v>44758</v>
      </c>
      <c r="D119579" s="15">
        <v>44762</v>
      </c>
      <c r="E119579" s="15">
        <v>44763</v>
      </c>
      <c r="F119579">
        <v>1</v>
      </c>
      <c r="G119579" s="16" t="s">
        <v>106</v>
      </c>
      <c r="H119579" s="16" t="s">
        <v>133</v>
      </c>
      <c r="J119579" s="16" t="s">
        <v>120</v>
      </c>
      <c r="K119579">
        <v>9000</v>
      </c>
      <c r="L119579">
        <v>9000</v>
      </c>
    </row>
    <row r="119580" spans="1:12">
      <c r="A119580" s="16" t="s">
        <v>119706</v>
      </c>
      <c r="B119580">
        <v>18562</v>
      </c>
      <c r="C119580" s="15">
        <v>44757</v>
      </c>
      <c r="D119580" s="15">
        <v>44762</v>
      </c>
      <c r="E119580" s="15">
        <v>44768</v>
      </c>
      <c r="F119580">
        <v>2</v>
      </c>
      <c r="G119580" s="16" t="s">
        <v>106</v>
      </c>
      <c r="H119580" s="16" t="s">
        <v>119</v>
      </c>
      <c r="I119580">
        <v>5</v>
      </c>
      <c r="J119580" s="16" t="s">
        <v>120</v>
      </c>
      <c r="K119580">
        <v>9000</v>
      </c>
      <c r="L119580">
        <v>9000</v>
      </c>
    </row>
    <row r="119581" spans="1:12">
      <c r="A119581" s="16" t="s">
        <v>119707</v>
      </c>
      <c r="B119581">
        <v>18562</v>
      </c>
      <c r="C119581" s="15">
        <v>44758</v>
      </c>
      <c r="D119581" s="15">
        <v>44762</v>
      </c>
      <c r="E119581" s="15">
        <v>44767</v>
      </c>
      <c r="F119581">
        <v>2</v>
      </c>
      <c r="G119581" s="16" t="s">
        <v>106</v>
      </c>
      <c r="H119581" s="16" t="s">
        <v>125</v>
      </c>
      <c r="J119581" s="16" t="s">
        <v>120</v>
      </c>
      <c r="K119581">
        <v>9000</v>
      </c>
      <c r="L119581">
        <v>9000</v>
      </c>
    </row>
    <row r="119582" spans="1:12">
      <c r="A119582" s="16" t="s">
        <v>119708</v>
      </c>
      <c r="B119582">
        <v>18562</v>
      </c>
      <c r="C119582" s="15">
        <v>44757</v>
      </c>
      <c r="D119582" s="15">
        <v>44762</v>
      </c>
      <c r="E119582" s="15">
        <v>44763</v>
      </c>
      <c r="F119582">
        <v>2</v>
      </c>
      <c r="G119582" s="16" t="s">
        <v>106</v>
      </c>
      <c r="H119582" s="16" t="s">
        <v>122</v>
      </c>
      <c r="I119582">
        <v>4</v>
      </c>
      <c r="J119582" s="16" t="s">
        <v>120</v>
      </c>
      <c r="K119582">
        <v>9000</v>
      </c>
      <c r="L119582">
        <v>9000</v>
      </c>
    </row>
    <row r="119583" spans="1:12">
      <c r="A119583" s="16" t="s">
        <v>119709</v>
      </c>
      <c r="B119583">
        <v>18562</v>
      </c>
      <c r="C119583" s="15">
        <v>44759</v>
      </c>
      <c r="D119583" s="15">
        <v>44762</v>
      </c>
      <c r="E119583" s="15">
        <v>44768</v>
      </c>
      <c r="F119583">
        <v>1</v>
      </c>
      <c r="G119583" s="16" t="s">
        <v>106</v>
      </c>
      <c r="H119583" s="16" t="s">
        <v>136</v>
      </c>
      <c r="I119583">
        <v>4</v>
      </c>
      <c r="J119583" s="16" t="s">
        <v>120</v>
      </c>
      <c r="K119583">
        <v>9000</v>
      </c>
      <c r="L119583">
        <v>9000</v>
      </c>
    </row>
    <row r="119584" spans="1:12">
      <c r="A119584" s="16" t="s">
        <v>119710</v>
      </c>
      <c r="B119584">
        <v>18562</v>
      </c>
      <c r="C119584" s="15">
        <v>44760</v>
      </c>
      <c r="D119584" s="15">
        <v>44762</v>
      </c>
      <c r="E119584" s="15">
        <v>44763</v>
      </c>
      <c r="F119584">
        <v>2</v>
      </c>
      <c r="G119584" s="16" t="s">
        <v>106</v>
      </c>
      <c r="H119584" s="16" t="s">
        <v>122</v>
      </c>
      <c r="J119584" s="16" t="s">
        <v>120</v>
      </c>
      <c r="K119584">
        <v>9000</v>
      </c>
      <c r="L119584">
        <v>9000</v>
      </c>
    </row>
    <row r="119585" spans="1:12">
      <c r="A119585" s="16" t="s">
        <v>119711</v>
      </c>
      <c r="B119585">
        <v>18562</v>
      </c>
      <c r="C119585" s="15">
        <v>44760</v>
      </c>
      <c r="D119585" s="15">
        <v>44762</v>
      </c>
      <c r="E119585" s="15">
        <v>44763</v>
      </c>
      <c r="F119585">
        <v>2</v>
      </c>
      <c r="G119585" s="16" t="s">
        <v>106</v>
      </c>
      <c r="H119585" s="16" t="s">
        <v>136</v>
      </c>
      <c r="I119585">
        <v>4</v>
      </c>
      <c r="J119585" s="16" t="s">
        <v>120</v>
      </c>
      <c r="K119585">
        <v>9000</v>
      </c>
      <c r="L119585">
        <v>9000</v>
      </c>
    </row>
    <row r="119586" spans="1:12">
      <c r="A119586" s="16" t="s">
        <v>119712</v>
      </c>
      <c r="B119586">
        <v>18562</v>
      </c>
      <c r="C119586" s="15">
        <v>44759</v>
      </c>
      <c r="D119586" s="15">
        <v>44762</v>
      </c>
      <c r="E119586" s="15">
        <v>44767</v>
      </c>
      <c r="F119586">
        <v>2</v>
      </c>
      <c r="G119586" s="16" t="s">
        <v>106</v>
      </c>
      <c r="H119586" s="16" t="s">
        <v>122</v>
      </c>
      <c r="J119586" s="16" t="s">
        <v>120</v>
      </c>
      <c r="K119586">
        <v>9000</v>
      </c>
      <c r="L119586">
        <v>9000</v>
      </c>
    </row>
    <row r="119587" spans="1:12">
      <c r="A119587" s="16" t="s">
        <v>119713</v>
      </c>
      <c r="B119587">
        <v>18562</v>
      </c>
      <c r="C119587" s="15">
        <v>44756</v>
      </c>
      <c r="D119587" s="15">
        <v>44762</v>
      </c>
      <c r="E119587" s="15">
        <v>44768</v>
      </c>
      <c r="F119587">
        <v>6</v>
      </c>
      <c r="G119587" s="16" t="s">
        <v>107</v>
      </c>
      <c r="H119587" s="16" t="s">
        <v>144</v>
      </c>
      <c r="I119587">
        <v>5</v>
      </c>
      <c r="J119587" s="16" t="s">
        <v>120</v>
      </c>
      <c r="K119587">
        <v>16800</v>
      </c>
      <c r="L119587">
        <v>16800</v>
      </c>
    </row>
    <row r="119588" spans="1:12">
      <c r="A119588" s="16" t="s">
        <v>119714</v>
      </c>
      <c r="B119588">
        <v>18562</v>
      </c>
      <c r="C119588" s="15">
        <v>44757</v>
      </c>
      <c r="D119588" s="15">
        <v>44762</v>
      </c>
      <c r="E119588" s="15">
        <v>44763</v>
      </c>
      <c r="F119588">
        <v>2</v>
      </c>
      <c r="G119588" s="16" t="s">
        <v>107</v>
      </c>
      <c r="H119588" s="16" t="s">
        <v>142</v>
      </c>
      <c r="I119588">
        <v>2</v>
      </c>
      <c r="J119588" s="16" t="s">
        <v>120</v>
      </c>
      <c r="K119588">
        <v>12000</v>
      </c>
      <c r="L119588">
        <v>12000</v>
      </c>
    </row>
    <row r="119589" spans="1:12">
      <c r="A119589" s="16" t="s">
        <v>119715</v>
      </c>
      <c r="B119589">
        <v>18562</v>
      </c>
      <c r="C119589" s="15">
        <v>44756</v>
      </c>
      <c r="D119589" s="15">
        <v>44762</v>
      </c>
      <c r="E119589" s="15">
        <v>44763</v>
      </c>
      <c r="F119589">
        <v>2</v>
      </c>
      <c r="G119589" s="16" t="s">
        <v>107</v>
      </c>
      <c r="H119589" s="16" t="s">
        <v>119</v>
      </c>
      <c r="J119589" s="16" t="s">
        <v>120</v>
      </c>
      <c r="K119589">
        <v>12000</v>
      </c>
      <c r="L119589">
        <v>12000</v>
      </c>
    </row>
    <row r="119590" spans="1:12">
      <c r="A119590" s="16" t="s">
        <v>119716</v>
      </c>
      <c r="B119590">
        <v>18562</v>
      </c>
      <c r="C119590" s="15">
        <v>44762</v>
      </c>
      <c r="D119590" s="15">
        <v>44762</v>
      </c>
      <c r="E119590" s="15">
        <v>44764</v>
      </c>
      <c r="F119590">
        <v>2</v>
      </c>
      <c r="G119590" s="16" t="s">
        <v>107</v>
      </c>
      <c r="H119590" s="16" t="s">
        <v>136</v>
      </c>
      <c r="I119590">
        <v>2</v>
      </c>
      <c r="J119590" s="16" t="s">
        <v>120</v>
      </c>
      <c r="K119590">
        <v>12000</v>
      </c>
      <c r="L119590">
        <v>12000</v>
      </c>
    </row>
    <row r="119591" spans="1:12">
      <c r="A119591" s="16" t="s">
        <v>119717</v>
      </c>
      <c r="B119591">
        <v>18562</v>
      </c>
      <c r="C119591" s="15">
        <v>44756</v>
      </c>
      <c r="D119591" s="15">
        <v>44762</v>
      </c>
      <c r="E119591" s="15">
        <v>44768</v>
      </c>
      <c r="F119591">
        <v>2</v>
      </c>
      <c r="G119591" s="16" t="s">
        <v>107</v>
      </c>
      <c r="H119591" s="16" t="s">
        <v>133</v>
      </c>
      <c r="I119591">
        <v>4</v>
      </c>
      <c r="J119591" s="16" t="s">
        <v>120</v>
      </c>
      <c r="K119591">
        <v>12000</v>
      </c>
      <c r="L119591">
        <v>12000</v>
      </c>
    </row>
    <row r="119592" spans="1:12">
      <c r="A119592" s="16" t="s">
        <v>119718</v>
      </c>
      <c r="B119592">
        <v>18562</v>
      </c>
      <c r="C119592" s="15">
        <v>44759</v>
      </c>
      <c r="D119592" s="15">
        <v>44762</v>
      </c>
      <c r="E119592" s="15">
        <v>44764</v>
      </c>
      <c r="F119592">
        <v>4</v>
      </c>
      <c r="G119592" s="16" t="s">
        <v>107</v>
      </c>
      <c r="H119592" s="16" t="s">
        <v>122</v>
      </c>
      <c r="J119592" s="16" t="s">
        <v>123</v>
      </c>
      <c r="K119592">
        <v>14400</v>
      </c>
      <c r="L119592">
        <v>5760</v>
      </c>
    </row>
    <row r="119593" spans="1:12">
      <c r="A119593" s="16" t="s">
        <v>119719</v>
      </c>
      <c r="B119593">
        <v>18562</v>
      </c>
      <c r="C119593" s="15">
        <v>44760</v>
      </c>
      <c r="D119593" s="15">
        <v>44762</v>
      </c>
      <c r="E119593" s="15">
        <v>44766</v>
      </c>
      <c r="F119593">
        <v>4</v>
      </c>
      <c r="G119593" s="16" t="s">
        <v>107</v>
      </c>
      <c r="H119593" s="16" t="s">
        <v>142</v>
      </c>
      <c r="J119593" s="16" t="s">
        <v>123</v>
      </c>
      <c r="K119593">
        <v>14400</v>
      </c>
      <c r="L119593">
        <v>5760</v>
      </c>
    </row>
    <row r="119594" spans="1:12">
      <c r="A119594" s="16" t="s">
        <v>119720</v>
      </c>
      <c r="B119594">
        <v>18562</v>
      </c>
      <c r="C119594" s="15">
        <v>44759</v>
      </c>
      <c r="D119594" s="15">
        <v>44762</v>
      </c>
      <c r="E119594" s="15">
        <v>44768</v>
      </c>
      <c r="F119594">
        <v>1</v>
      </c>
      <c r="G119594" s="16" t="s">
        <v>107</v>
      </c>
      <c r="H119594" s="16" t="s">
        <v>122</v>
      </c>
      <c r="J119594" s="16" t="s">
        <v>120</v>
      </c>
      <c r="K119594">
        <v>12000</v>
      </c>
      <c r="L119594">
        <v>12000</v>
      </c>
    </row>
    <row r="119595" spans="1:12">
      <c r="A119595" s="16" t="s">
        <v>119721</v>
      </c>
      <c r="B119595">
        <v>18562</v>
      </c>
      <c r="C119595" s="15">
        <v>44742</v>
      </c>
      <c r="D119595" s="15">
        <v>44762</v>
      </c>
      <c r="E119595" s="15">
        <v>44767</v>
      </c>
      <c r="F119595">
        <v>4</v>
      </c>
      <c r="G119595" s="16" t="s">
        <v>107</v>
      </c>
      <c r="H119595" s="16" t="s">
        <v>136</v>
      </c>
      <c r="J119595" s="16" t="s">
        <v>123</v>
      </c>
      <c r="K119595">
        <v>14400</v>
      </c>
      <c r="L119595">
        <v>5760</v>
      </c>
    </row>
    <row r="119596" spans="1:12">
      <c r="A119596" s="16" t="s">
        <v>119722</v>
      </c>
      <c r="B119596">
        <v>18562</v>
      </c>
      <c r="C119596" s="15">
        <v>44756</v>
      </c>
      <c r="D119596" s="15">
        <v>44762</v>
      </c>
      <c r="E119596" s="15">
        <v>44763</v>
      </c>
      <c r="F119596">
        <v>4</v>
      </c>
      <c r="G119596" s="16" t="s">
        <v>107</v>
      </c>
      <c r="H119596" s="16" t="s">
        <v>136</v>
      </c>
      <c r="J119596" s="16" t="s">
        <v>120</v>
      </c>
      <c r="K119596">
        <v>14400</v>
      </c>
      <c r="L119596">
        <v>14400</v>
      </c>
    </row>
    <row r="119597" spans="1:12">
      <c r="A119597" s="16" t="s">
        <v>119723</v>
      </c>
      <c r="B119597">
        <v>18562</v>
      </c>
      <c r="C119597" s="15">
        <v>44762</v>
      </c>
      <c r="D119597" s="15">
        <v>44762</v>
      </c>
      <c r="E119597" s="15">
        <v>44763</v>
      </c>
      <c r="F119597">
        <v>3</v>
      </c>
      <c r="G119597" s="16" t="s">
        <v>107</v>
      </c>
      <c r="H119597" s="16" t="s">
        <v>133</v>
      </c>
      <c r="I119597">
        <v>5</v>
      </c>
      <c r="J119597" s="16" t="s">
        <v>120</v>
      </c>
      <c r="K119597">
        <v>13200</v>
      </c>
      <c r="L119597">
        <v>13200</v>
      </c>
    </row>
    <row r="119598" spans="1:12">
      <c r="A119598" s="16" t="s">
        <v>119724</v>
      </c>
      <c r="B119598">
        <v>18562</v>
      </c>
      <c r="C119598" s="15">
        <v>44755</v>
      </c>
      <c r="D119598" s="15">
        <v>44762</v>
      </c>
      <c r="E119598" s="15">
        <v>44764</v>
      </c>
      <c r="F119598">
        <v>2</v>
      </c>
      <c r="G119598" s="16" t="s">
        <v>107</v>
      </c>
      <c r="H119598" s="16" t="s">
        <v>122</v>
      </c>
      <c r="I119598">
        <v>4</v>
      </c>
      <c r="J119598" s="16" t="s">
        <v>120</v>
      </c>
      <c r="K119598">
        <v>12000</v>
      </c>
      <c r="L119598">
        <v>12000</v>
      </c>
    </row>
    <row r="119599" spans="1:12">
      <c r="A119599" s="16" t="s">
        <v>119725</v>
      </c>
      <c r="B119599">
        <v>18562</v>
      </c>
      <c r="C119599" s="15">
        <v>44759</v>
      </c>
      <c r="D119599" s="15">
        <v>44762</v>
      </c>
      <c r="E119599" s="15">
        <v>44763</v>
      </c>
      <c r="F119599">
        <v>2</v>
      </c>
      <c r="G119599" s="16" t="s">
        <v>107</v>
      </c>
      <c r="H119599" s="16" t="s">
        <v>125</v>
      </c>
      <c r="I119599">
        <v>4</v>
      </c>
      <c r="J119599" s="16" t="s">
        <v>120</v>
      </c>
      <c r="K119599">
        <v>12000</v>
      </c>
      <c r="L119599">
        <v>12000</v>
      </c>
    </row>
    <row r="119600" spans="1:12">
      <c r="A119600" s="16" t="s">
        <v>119726</v>
      </c>
      <c r="B119600">
        <v>18562</v>
      </c>
      <c r="C119600" s="15">
        <v>44759</v>
      </c>
      <c r="D119600" s="15">
        <v>44762</v>
      </c>
      <c r="E119600" s="15">
        <v>44763</v>
      </c>
      <c r="F119600">
        <v>3</v>
      </c>
      <c r="G119600" s="16" t="s">
        <v>107</v>
      </c>
      <c r="H119600" s="16" t="s">
        <v>122</v>
      </c>
      <c r="I119600">
        <v>4</v>
      </c>
      <c r="J119600" s="16" t="s">
        <v>120</v>
      </c>
      <c r="K119600">
        <v>13200</v>
      </c>
      <c r="L119600">
        <v>13200</v>
      </c>
    </row>
    <row r="119601" spans="1:12">
      <c r="A119601" s="16" t="s">
        <v>119727</v>
      </c>
      <c r="B119601">
        <v>18562</v>
      </c>
      <c r="C119601" s="15">
        <v>44741</v>
      </c>
      <c r="D119601" s="15">
        <v>44762</v>
      </c>
      <c r="E119601" s="15">
        <v>44764</v>
      </c>
      <c r="F119601">
        <v>4</v>
      </c>
      <c r="G119601" s="16" t="s">
        <v>107</v>
      </c>
      <c r="H119601" s="16" t="s">
        <v>133</v>
      </c>
      <c r="J119601" s="16" t="s">
        <v>120</v>
      </c>
      <c r="K119601">
        <v>14400</v>
      </c>
      <c r="L119601">
        <v>14400</v>
      </c>
    </row>
    <row r="119602" spans="1:12">
      <c r="A119602" s="16" t="s">
        <v>119728</v>
      </c>
      <c r="B119602">
        <v>18562</v>
      </c>
      <c r="C119602" s="15">
        <v>44762</v>
      </c>
      <c r="D119602" s="15">
        <v>44762</v>
      </c>
      <c r="E119602" s="15">
        <v>44763</v>
      </c>
      <c r="F119602">
        <v>3</v>
      </c>
      <c r="G119602" s="16" t="s">
        <v>107</v>
      </c>
      <c r="H119602" s="16" t="s">
        <v>142</v>
      </c>
      <c r="J119602" s="16" t="s">
        <v>120</v>
      </c>
      <c r="K119602">
        <v>13200</v>
      </c>
      <c r="L119602">
        <v>13200</v>
      </c>
    </row>
    <row r="119603" spans="1:12">
      <c r="A119603" s="16" t="s">
        <v>119729</v>
      </c>
      <c r="B119603">
        <v>18562</v>
      </c>
      <c r="C119603" s="15">
        <v>44757</v>
      </c>
      <c r="D119603" s="15">
        <v>44762</v>
      </c>
      <c r="E119603" s="15">
        <v>44764</v>
      </c>
      <c r="F119603">
        <v>3</v>
      </c>
      <c r="G119603" s="16" t="s">
        <v>107</v>
      </c>
      <c r="H119603" s="16" t="s">
        <v>122</v>
      </c>
      <c r="I119603">
        <v>5</v>
      </c>
      <c r="J119603" s="16" t="s">
        <v>120</v>
      </c>
      <c r="K119603">
        <v>13200</v>
      </c>
      <c r="L119603">
        <v>13200</v>
      </c>
    </row>
    <row r="119604" spans="1:12">
      <c r="A119604" s="16" t="s">
        <v>119730</v>
      </c>
      <c r="B119604">
        <v>18562</v>
      </c>
      <c r="C119604" s="15">
        <v>44760</v>
      </c>
      <c r="D119604" s="15">
        <v>44762</v>
      </c>
      <c r="E119604" s="15">
        <v>44763</v>
      </c>
      <c r="F119604">
        <v>2</v>
      </c>
      <c r="G119604" s="16" t="s">
        <v>108</v>
      </c>
      <c r="H119604" s="16" t="s">
        <v>122</v>
      </c>
      <c r="J119604" s="16" t="s">
        <v>123</v>
      </c>
      <c r="K119604">
        <v>19000</v>
      </c>
      <c r="L119604">
        <v>7600</v>
      </c>
    </row>
    <row r="119605" spans="1:12">
      <c r="A119605" s="16" t="s">
        <v>119731</v>
      </c>
      <c r="B119605">
        <v>18562</v>
      </c>
      <c r="C119605" s="15">
        <v>44759</v>
      </c>
      <c r="D119605" s="15">
        <v>44762</v>
      </c>
      <c r="E119605" s="15">
        <v>44766</v>
      </c>
      <c r="F119605">
        <v>2</v>
      </c>
      <c r="G119605" s="16" t="s">
        <v>108</v>
      </c>
      <c r="H119605" s="16" t="s">
        <v>136</v>
      </c>
      <c r="I119605">
        <v>4</v>
      </c>
      <c r="J119605" s="16" t="s">
        <v>120</v>
      </c>
      <c r="K119605">
        <v>19000</v>
      </c>
      <c r="L119605">
        <v>19000</v>
      </c>
    </row>
    <row r="119606" spans="1:12">
      <c r="A119606" s="16" t="s">
        <v>119732</v>
      </c>
      <c r="B119606">
        <v>18562</v>
      </c>
      <c r="C119606" s="15">
        <v>44741</v>
      </c>
      <c r="D119606" s="15">
        <v>44762</v>
      </c>
      <c r="E119606" s="15">
        <v>44764</v>
      </c>
      <c r="F119606">
        <v>2</v>
      </c>
      <c r="G119606" s="16" t="s">
        <v>108</v>
      </c>
      <c r="H119606" s="16" t="s">
        <v>122</v>
      </c>
      <c r="J119606" s="16" t="s">
        <v>123</v>
      </c>
      <c r="K119606">
        <v>19000</v>
      </c>
      <c r="L119606">
        <v>7600</v>
      </c>
    </row>
    <row r="119607" spans="1:12">
      <c r="A119607" s="16" t="s">
        <v>119733</v>
      </c>
      <c r="B119607">
        <v>18562</v>
      </c>
      <c r="C119607" s="15">
        <v>44755</v>
      </c>
      <c r="D119607" s="15">
        <v>44762</v>
      </c>
      <c r="E119607" s="15">
        <v>44767</v>
      </c>
      <c r="F119607">
        <v>2</v>
      </c>
      <c r="G119607" s="16" t="s">
        <v>108</v>
      </c>
      <c r="H119607" s="16" t="s">
        <v>136</v>
      </c>
      <c r="I119607">
        <v>5</v>
      </c>
      <c r="J119607" s="16" t="s">
        <v>120</v>
      </c>
      <c r="K119607">
        <v>19000</v>
      </c>
      <c r="L119607">
        <v>19000</v>
      </c>
    </row>
    <row r="119608" spans="1:12">
      <c r="A119608" s="16" t="s">
        <v>119734</v>
      </c>
      <c r="B119608">
        <v>18562</v>
      </c>
      <c r="C119608" s="15">
        <v>44760</v>
      </c>
      <c r="D119608" s="15">
        <v>44762</v>
      </c>
      <c r="E119608" s="15">
        <v>44763</v>
      </c>
      <c r="F119608">
        <v>2</v>
      </c>
      <c r="G119608" s="16" t="s">
        <v>108</v>
      </c>
      <c r="H119608" s="16" t="s">
        <v>122</v>
      </c>
      <c r="I119608">
        <v>4</v>
      </c>
      <c r="J119608" s="16" t="s">
        <v>120</v>
      </c>
      <c r="K119608">
        <v>19000</v>
      </c>
      <c r="L119608">
        <v>19000</v>
      </c>
    </row>
    <row r="119609" spans="1:12">
      <c r="A119609" s="16" t="s">
        <v>119735</v>
      </c>
      <c r="B119609">
        <v>18562</v>
      </c>
      <c r="C119609" s="15">
        <v>44759</v>
      </c>
      <c r="D119609" s="15">
        <v>44762</v>
      </c>
      <c r="E119609" s="15">
        <v>44763</v>
      </c>
      <c r="F119609">
        <v>2</v>
      </c>
      <c r="G119609" s="16" t="s">
        <v>108</v>
      </c>
      <c r="H119609" s="16" t="s">
        <v>119</v>
      </c>
      <c r="I119609">
        <v>4</v>
      </c>
      <c r="J119609" s="16" t="s">
        <v>120</v>
      </c>
      <c r="K119609">
        <v>19000</v>
      </c>
      <c r="L119609">
        <v>19000</v>
      </c>
    </row>
    <row r="119610" spans="1:12">
      <c r="A119610" s="16" t="s">
        <v>119736</v>
      </c>
      <c r="B119610">
        <v>18562</v>
      </c>
      <c r="C119610" s="15">
        <v>44756</v>
      </c>
      <c r="D119610" s="15">
        <v>44762</v>
      </c>
      <c r="E119610" s="15">
        <v>44763</v>
      </c>
      <c r="F119610">
        <v>3</v>
      </c>
      <c r="G119610" s="16" t="s">
        <v>108</v>
      </c>
      <c r="H119610" s="16" t="s">
        <v>119</v>
      </c>
      <c r="I119610">
        <v>5</v>
      </c>
      <c r="J119610" s="16" t="s">
        <v>120</v>
      </c>
      <c r="K119610">
        <v>20900</v>
      </c>
      <c r="L119610">
        <v>20900</v>
      </c>
    </row>
    <row r="119611" spans="1:12">
      <c r="A119611" s="16" t="s">
        <v>119737</v>
      </c>
      <c r="B119611">
        <v>18562</v>
      </c>
      <c r="C119611" s="15">
        <v>44757</v>
      </c>
      <c r="D119611" s="15">
        <v>44762</v>
      </c>
      <c r="E119611" s="15">
        <v>44765</v>
      </c>
      <c r="F119611">
        <v>3</v>
      </c>
      <c r="G119611" s="16" t="s">
        <v>108</v>
      </c>
      <c r="H119611" s="16" t="s">
        <v>122</v>
      </c>
      <c r="J119611" s="16" t="s">
        <v>123</v>
      </c>
      <c r="K119611">
        <v>20900</v>
      </c>
      <c r="L119611">
        <v>8360</v>
      </c>
    </row>
    <row r="119612" spans="1:12">
      <c r="A119612" s="16" t="s">
        <v>119738</v>
      </c>
      <c r="B119612">
        <v>18562</v>
      </c>
      <c r="C119612" s="15">
        <v>44756</v>
      </c>
      <c r="D119612" s="15">
        <v>44762</v>
      </c>
      <c r="E119612" s="15">
        <v>44763</v>
      </c>
      <c r="F119612">
        <v>3</v>
      </c>
      <c r="G119612" s="16" t="s">
        <v>108</v>
      </c>
      <c r="H119612" s="16" t="s">
        <v>122</v>
      </c>
      <c r="J119612" s="16" t="s">
        <v>123</v>
      </c>
      <c r="K119612">
        <v>20900</v>
      </c>
      <c r="L119612">
        <v>8360</v>
      </c>
    </row>
    <row r="119613" spans="1:12">
      <c r="A119613" s="16" t="s">
        <v>119739</v>
      </c>
      <c r="B119613">
        <v>18562</v>
      </c>
      <c r="C119613" s="15">
        <v>44760</v>
      </c>
      <c r="D119613" s="15">
        <v>44762</v>
      </c>
      <c r="E119613" s="15">
        <v>44763</v>
      </c>
      <c r="F119613">
        <v>2</v>
      </c>
      <c r="G119613" s="16" t="s">
        <v>108</v>
      </c>
      <c r="H119613" s="16" t="s">
        <v>122</v>
      </c>
      <c r="I119613">
        <v>5</v>
      </c>
      <c r="J119613" s="16" t="s">
        <v>120</v>
      </c>
      <c r="K119613">
        <v>19000</v>
      </c>
      <c r="L119613">
        <v>19000</v>
      </c>
    </row>
    <row r="119614" spans="1:12">
      <c r="A119614" s="16" t="s">
        <v>119740</v>
      </c>
      <c r="B119614">
        <v>18562</v>
      </c>
      <c r="C119614" s="15">
        <v>44760</v>
      </c>
      <c r="D119614" s="15">
        <v>44762</v>
      </c>
      <c r="E119614" s="15">
        <v>44763</v>
      </c>
      <c r="F119614">
        <v>1</v>
      </c>
      <c r="G119614" s="16" t="s">
        <v>108</v>
      </c>
      <c r="H119614" s="16" t="s">
        <v>136</v>
      </c>
      <c r="I119614">
        <v>1</v>
      </c>
      <c r="J119614" s="16" t="s">
        <v>120</v>
      </c>
      <c r="K119614">
        <v>19000</v>
      </c>
      <c r="L119614">
        <v>19000</v>
      </c>
    </row>
    <row r="119615" spans="1:12">
      <c r="A119615" s="16" t="s">
        <v>119741</v>
      </c>
      <c r="B119615">
        <v>18563</v>
      </c>
      <c r="C119615" s="15">
        <v>44762</v>
      </c>
      <c r="D119615" s="15">
        <v>44762</v>
      </c>
      <c r="E119615" s="15">
        <v>44765</v>
      </c>
      <c r="F119615">
        <v>1</v>
      </c>
      <c r="G119615" s="16" t="s">
        <v>105</v>
      </c>
      <c r="H119615" s="16" t="s">
        <v>136</v>
      </c>
      <c r="J119615" s="16" t="s">
        <v>120</v>
      </c>
      <c r="K119615">
        <v>6500</v>
      </c>
      <c r="L119615">
        <v>6500</v>
      </c>
    </row>
    <row r="119616" spans="1:12">
      <c r="A119616" s="16" t="s">
        <v>119742</v>
      </c>
      <c r="B119616">
        <v>18563</v>
      </c>
      <c r="C119616" s="15">
        <v>44761</v>
      </c>
      <c r="D119616" s="15">
        <v>44762</v>
      </c>
      <c r="E119616" s="15">
        <v>44763</v>
      </c>
      <c r="F119616">
        <v>1</v>
      </c>
      <c r="G119616" s="16" t="s">
        <v>105</v>
      </c>
      <c r="H119616" s="16" t="s">
        <v>136</v>
      </c>
      <c r="J119616" s="16" t="s">
        <v>120</v>
      </c>
      <c r="K119616">
        <v>6500</v>
      </c>
      <c r="L119616">
        <v>6500</v>
      </c>
    </row>
    <row r="119617" spans="1:12">
      <c r="A119617" s="16" t="s">
        <v>119743</v>
      </c>
      <c r="B119617">
        <v>18563</v>
      </c>
      <c r="C119617" s="15">
        <v>44760</v>
      </c>
      <c r="D119617" s="15">
        <v>44762</v>
      </c>
      <c r="E119617" s="15">
        <v>44764</v>
      </c>
      <c r="F119617">
        <v>1</v>
      </c>
      <c r="G119617" s="16" t="s">
        <v>105</v>
      </c>
      <c r="H119617" s="16" t="s">
        <v>119</v>
      </c>
      <c r="J119617" s="16" t="s">
        <v>120</v>
      </c>
      <c r="K119617">
        <v>6500</v>
      </c>
      <c r="L119617">
        <v>6500</v>
      </c>
    </row>
    <row r="119618" spans="1:12">
      <c r="A119618" s="16" t="s">
        <v>119744</v>
      </c>
      <c r="B119618">
        <v>18563</v>
      </c>
      <c r="C119618" s="15">
        <v>44762</v>
      </c>
      <c r="D119618" s="15">
        <v>44762</v>
      </c>
      <c r="E119618" s="15">
        <v>44763</v>
      </c>
      <c r="F119618">
        <v>1</v>
      </c>
      <c r="G119618" s="16" t="s">
        <v>105</v>
      </c>
      <c r="H119618" s="16" t="s">
        <v>122</v>
      </c>
      <c r="J119618" s="16" t="s">
        <v>123</v>
      </c>
      <c r="K119618">
        <v>6500</v>
      </c>
      <c r="L119618">
        <v>2600</v>
      </c>
    </row>
    <row r="119619" spans="1:12">
      <c r="A119619" s="16" t="s">
        <v>119745</v>
      </c>
      <c r="B119619">
        <v>18563</v>
      </c>
      <c r="C119619" s="15">
        <v>44761</v>
      </c>
      <c r="D119619" s="15">
        <v>44762</v>
      </c>
      <c r="E119619" s="15">
        <v>44763</v>
      </c>
      <c r="F119619">
        <v>3</v>
      </c>
      <c r="G119619" s="16" t="s">
        <v>105</v>
      </c>
      <c r="H119619" s="16" t="s">
        <v>122</v>
      </c>
      <c r="I119619">
        <v>3</v>
      </c>
      <c r="J119619" s="16" t="s">
        <v>120</v>
      </c>
      <c r="K119619">
        <v>7150</v>
      </c>
      <c r="L119619">
        <v>7150</v>
      </c>
    </row>
    <row r="119620" spans="1:12">
      <c r="A119620" s="16" t="s">
        <v>119746</v>
      </c>
      <c r="B119620">
        <v>18563</v>
      </c>
      <c r="C119620" s="15">
        <v>44761</v>
      </c>
      <c r="D119620" s="15">
        <v>44762</v>
      </c>
      <c r="E119620" s="15">
        <v>44765</v>
      </c>
      <c r="F119620">
        <v>2</v>
      </c>
      <c r="G119620" s="16" t="s">
        <v>105</v>
      </c>
      <c r="H119620" s="16" t="s">
        <v>122</v>
      </c>
      <c r="I119620">
        <v>4</v>
      </c>
      <c r="J119620" s="16" t="s">
        <v>120</v>
      </c>
      <c r="K119620">
        <v>6500</v>
      </c>
      <c r="L119620">
        <v>6500</v>
      </c>
    </row>
    <row r="119621" spans="1:12">
      <c r="A119621" s="16" t="s">
        <v>119747</v>
      </c>
      <c r="B119621">
        <v>18563</v>
      </c>
      <c r="C119621" s="15">
        <v>44761</v>
      </c>
      <c r="D119621" s="15">
        <v>44762</v>
      </c>
      <c r="E119621" s="15">
        <v>44765</v>
      </c>
      <c r="F119621">
        <v>4</v>
      </c>
      <c r="G119621" s="16" t="s">
        <v>105</v>
      </c>
      <c r="H119621" s="16" t="s">
        <v>122</v>
      </c>
      <c r="I119621">
        <v>5</v>
      </c>
      <c r="J119621" s="16" t="s">
        <v>120</v>
      </c>
      <c r="K119621">
        <v>7800</v>
      </c>
      <c r="L119621">
        <v>7800</v>
      </c>
    </row>
    <row r="119622" spans="1:12">
      <c r="A119622" s="16" t="s">
        <v>119748</v>
      </c>
      <c r="B119622">
        <v>18563</v>
      </c>
      <c r="C119622" s="15">
        <v>44762</v>
      </c>
      <c r="D119622" s="15">
        <v>44762</v>
      </c>
      <c r="E119622" s="15">
        <v>44763</v>
      </c>
      <c r="F119622">
        <v>3</v>
      </c>
      <c r="G119622" s="16" t="s">
        <v>105</v>
      </c>
      <c r="H119622" s="16" t="s">
        <v>122</v>
      </c>
      <c r="I119622">
        <v>3</v>
      </c>
      <c r="J119622" s="16" t="s">
        <v>120</v>
      </c>
      <c r="K119622">
        <v>7150</v>
      </c>
      <c r="L119622">
        <v>7150</v>
      </c>
    </row>
    <row r="119623" spans="1:12">
      <c r="A119623" s="16" t="s">
        <v>119749</v>
      </c>
      <c r="B119623">
        <v>18563</v>
      </c>
      <c r="C119623" s="15">
        <v>44761</v>
      </c>
      <c r="D119623" s="15">
        <v>44762</v>
      </c>
      <c r="E119623" s="15">
        <v>44763</v>
      </c>
      <c r="F119623">
        <v>1</v>
      </c>
      <c r="G119623" s="16" t="s">
        <v>105</v>
      </c>
      <c r="H119623" s="16" t="s">
        <v>125</v>
      </c>
      <c r="I119623">
        <v>3</v>
      </c>
      <c r="J119623" s="16" t="s">
        <v>120</v>
      </c>
      <c r="K119623">
        <v>6500</v>
      </c>
      <c r="L119623">
        <v>6500</v>
      </c>
    </row>
    <row r="119624" spans="1:12">
      <c r="A119624" s="16" t="s">
        <v>119750</v>
      </c>
      <c r="B119624">
        <v>18563</v>
      </c>
      <c r="C119624" s="15">
        <v>44757</v>
      </c>
      <c r="D119624" s="15">
        <v>44762</v>
      </c>
      <c r="E119624" s="15">
        <v>44764</v>
      </c>
      <c r="F119624">
        <v>2</v>
      </c>
      <c r="G119624" s="16" t="s">
        <v>105</v>
      </c>
      <c r="H119624" s="16" t="s">
        <v>119</v>
      </c>
      <c r="I119624">
        <v>3</v>
      </c>
      <c r="J119624" s="16" t="s">
        <v>120</v>
      </c>
      <c r="K119624">
        <v>6500</v>
      </c>
      <c r="L119624">
        <v>6500</v>
      </c>
    </row>
    <row r="119625" spans="1:12">
      <c r="A119625" s="16" t="s">
        <v>119751</v>
      </c>
      <c r="B119625">
        <v>18563</v>
      </c>
      <c r="C119625" s="15">
        <v>44762</v>
      </c>
      <c r="D119625" s="15">
        <v>44762</v>
      </c>
      <c r="E119625" s="15">
        <v>44764</v>
      </c>
      <c r="F119625">
        <v>1</v>
      </c>
      <c r="G119625" s="16" t="s">
        <v>105</v>
      </c>
      <c r="H119625" s="16" t="s">
        <v>125</v>
      </c>
      <c r="I119625">
        <v>3</v>
      </c>
      <c r="J119625" s="16" t="s">
        <v>120</v>
      </c>
      <c r="K119625">
        <v>6500</v>
      </c>
      <c r="L119625">
        <v>6500</v>
      </c>
    </row>
    <row r="119626" spans="1:12">
      <c r="A119626" s="16" t="s">
        <v>119752</v>
      </c>
      <c r="B119626">
        <v>18563</v>
      </c>
      <c r="C119626" s="15">
        <v>44762</v>
      </c>
      <c r="D119626" s="15">
        <v>44762</v>
      </c>
      <c r="E119626" s="15">
        <v>44764</v>
      </c>
      <c r="F119626">
        <v>2</v>
      </c>
      <c r="G119626" s="16" t="s">
        <v>106</v>
      </c>
      <c r="H119626" s="16" t="s">
        <v>122</v>
      </c>
      <c r="J119626" s="16" t="s">
        <v>120</v>
      </c>
      <c r="K119626">
        <v>9000</v>
      </c>
      <c r="L119626">
        <v>9000</v>
      </c>
    </row>
    <row r="119627" spans="1:12">
      <c r="A119627" s="16" t="s">
        <v>119753</v>
      </c>
      <c r="B119627">
        <v>18563</v>
      </c>
      <c r="C119627" s="15">
        <v>44762</v>
      </c>
      <c r="D119627" s="15">
        <v>44762</v>
      </c>
      <c r="E119627" s="15">
        <v>44766</v>
      </c>
      <c r="F119627">
        <v>2</v>
      </c>
      <c r="G119627" s="16" t="s">
        <v>106</v>
      </c>
      <c r="H119627" s="16" t="s">
        <v>119</v>
      </c>
      <c r="I119627">
        <v>3</v>
      </c>
      <c r="J119627" s="16" t="s">
        <v>120</v>
      </c>
      <c r="K119627">
        <v>9000</v>
      </c>
      <c r="L119627">
        <v>9000</v>
      </c>
    </row>
    <row r="119628" spans="1:12">
      <c r="A119628" s="16" t="s">
        <v>119754</v>
      </c>
      <c r="B119628">
        <v>18563</v>
      </c>
      <c r="C119628" s="15">
        <v>44738</v>
      </c>
      <c r="D119628" s="15">
        <v>44762</v>
      </c>
      <c r="E119628" s="15">
        <v>44764</v>
      </c>
      <c r="F119628">
        <v>2</v>
      </c>
      <c r="G119628" s="16" t="s">
        <v>106</v>
      </c>
      <c r="H119628" s="16" t="s">
        <v>125</v>
      </c>
      <c r="J119628" s="16" t="s">
        <v>120</v>
      </c>
      <c r="K119628">
        <v>9000</v>
      </c>
      <c r="L119628">
        <v>9000</v>
      </c>
    </row>
    <row r="119629" spans="1:12">
      <c r="A119629" s="16" t="s">
        <v>119755</v>
      </c>
      <c r="B119629">
        <v>18563</v>
      </c>
      <c r="C119629" s="15">
        <v>44761</v>
      </c>
      <c r="D119629" s="15">
        <v>44762</v>
      </c>
      <c r="E119629" s="15">
        <v>44763</v>
      </c>
      <c r="F119629">
        <v>4</v>
      </c>
      <c r="G119629" s="16" t="s">
        <v>106</v>
      </c>
      <c r="H119629" s="16" t="s">
        <v>125</v>
      </c>
      <c r="I119629">
        <v>3</v>
      </c>
      <c r="J119629" s="16" t="s">
        <v>120</v>
      </c>
      <c r="K119629">
        <v>10800</v>
      </c>
      <c r="L119629">
        <v>10800</v>
      </c>
    </row>
    <row r="119630" spans="1:12">
      <c r="A119630" s="16" t="s">
        <v>119756</v>
      </c>
      <c r="B119630">
        <v>18563</v>
      </c>
      <c r="C119630" s="15">
        <v>44760</v>
      </c>
      <c r="D119630" s="15">
        <v>44762</v>
      </c>
      <c r="E119630" s="15">
        <v>44763</v>
      </c>
      <c r="F119630">
        <v>1</v>
      </c>
      <c r="G119630" s="16" t="s">
        <v>106</v>
      </c>
      <c r="H119630" s="16" t="s">
        <v>122</v>
      </c>
      <c r="I119630">
        <v>3</v>
      </c>
      <c r="J119630" s="16" t="s">
        <v>120</v>
      </c>
      <c r="K119630">
        <v>9000</v>
      </c>
      <c r="L119630">
        <v>9000</v>
      </c>
    </row>
    <row r="119631" spans="1:12">
      <c r="A119631" s="16" t="s">
        <v>119757</v>
      </c>
      <c r="B119631">
        <v>18563</v>
      </c>
      <c r="C119631" s="15">
        <v>44761</v>
      </c>
      <c r="D119631" s="15">
        <v>44762</v>
      </c>
      <c r="E119631" s="15">
        <v>44763</v>
      </c>
      <c r="F119631">
        <v>2</v>
      </c>
      <c r="G119631" s="16" t="s">
        <v>106</v>
      </c>
      <c r="H119631" s="16" t="s">
        <v>136</v>
      </c>
      <c r="J119631" s="16" t="s">
        <v>120</v>
      </c>
      <c r="K119631">
        <v>9000</v>
      </c>
      <c r="L119631">
        <v>9000</v>
      </c>
    </row>
    <row r="119632" spans="1:12">
      <c r="A119632" s="16" t="s">
        <v>119758</v>
      </c>
      <c r="B119632">
        <v>18563</v>
      </c>
      <c r="C119632" s="15">
        <v>44762</v>
      </c>
      <c r="D119632" s="15">
        <v>44762</v>
      </c>
      <c r="E119632" s="15">
        <v>44763</v>
      </c>
      <c r="F119632">
        <v>1</v>
      </c>
      <c r="G119632" s="16" t="s">
        <v>106</v>
      </c>
      <c r="H119632" s="16" t="s">
        <v>125</v>
      </c>
      <c r="I119632">
        <v>3</v>
      </c>
      <c r="J119632" s="16" t="s">
        <v>120</v>
      </c>
      <c r="K119632">
        <v>9000</v>
      </c>
      <c r="L119632">
        <v>9000</v>
      </c>
    </row>
    <row r="119633" spans="1:12">
      <c r="A119633" s="16" t="s">
        <v>119759</v>
      </c>
      <c r="B119633">
        <v>18563</v>
      </c>
      <c r="C119633" s="15">
        <v>44760</v>
      </c>
      <c r="D119633" s="15">
        <v>44762</v>
      </c>
      <c r="E119633" s="15">
        <v>44763</v>
      </c>
      <c r="F119633">
        <v>1</v>
      </c>
      <c r="G119633" s="16" t="s">
        <v>106</v>
      </c>
      <c r="H119633" s="16" t="s">
        <v>142</v>
      </c>
      <c r="I119633">
        <v>3</v>
      </c>
      <c r="J119633" s="16" t="s">
        <v>120</v>
      </c>
      <c r="K119633">
        <v>9000</v>
      </c>
      <c r="L119633">
        <v>9000</v>
      </c>
    </row>
    <row r="119634" spans="1:12">
      <c r="A119634" s="16" t="s">
        <v>119760</v>
      </c>
      <c r="B119634">
        <v>18563</v>
      </c>
      <c r="C119634" s="15">
        <v>44762</v>
      </c>
      <c r="D119634" s="15">
        <v>44762</v>
      </c>
      <c r="E119634" s="15">
        <v>44763</v>
      </c>
      <c r="F119634">
        <v>1</v>
      </c>
      <c r="G119634" s="16" t="s">
        <v>106</v>
      </c>
      <c r="H119634" s="16" t="s">
        <v>125</v>
      </c>
      <c r="I119634">
        <v>3</v>
      </c>
      <c r="J119634" s="16" t="s">
        <v>120</v>
      </c>
      <c r="K119634">
        <v>9000</v>
      </c>
      <c r="L119634">
        <v>9000</v>
      </c>
    </row>
    <row r="119635" spans="1:12">
      <c r="A119635" s="16" t="s">
        <v>119761</v>
      </c>
      <c r="B119635">
        <v>18563</v>
      </c>
      <c r="C119635" s="15">
        <v>44762</v>
      </c>
      <c r="D119635" s="15">
        <v>44762</v>
      </c>
      <c r="E119635" s="15">
        <v>44765</v>
      </c>
      <c r="F119635">
        <v>1</v>
      </c>
      <c r="G119635" s="16" t="s">
        <v>106</v>
      </c>
      <c r="H119635" s="16" t="s">
        <v>122</v>
      </c>
      <c r="I119635">
        <v>2</v>
      </c>
      <c r="J119635" s="16" t="s">
        <v>120</v>
      </c>
      <c r="K119635">
        <v>9000</v>
      </c>
      <c r="L119635">
        <v>9000</v>
      </c>
    </row>
    <row r="119636" spans="1:12">
      <c r="A119636" s="16" t="s">
        <v>119762</v>
      </c>
      <c r="B119636">
        <v>18563</v>
      </c>
      <c r="C119636" s="15">
        <v>44759</v>
      </c>
      <c r="D119636" s="15">
        <v>44762</v>
      </c>
      <c r="E119636" s="15">
        <v>44764</v>
      </c>
      <c r="F119636">
        <v>1</v>
      </c>
      <c r="G119636" s="16" t="s">
        <v>106</v>
      </c>
      <c r="H119636" s="16" t="s">
        <v>125</v>
      </c>
      <c r="I119636">
        <v>3</v>
      </c>
      <c r="J119636" s="16" t="s">
        <v>120</v>
      </c>
      <c r="K119636">
        <v>9000</v>
      </c>
      <c r="L119636">
        <v>9000</v>
      </c>
    </row>
    <row r="119637" spans="1:12">
      <c r="A119637" s="16" t="s">
        <v>119763</v>
      </c>
      <c r="B119637">
        <v>18563</v>
      </c>
      <c r="C119637" s="15">
        <v>44742</v>
      </c>
      <c r="D119637" s="15">
        <v>44762</v>
      </c>
      <c r="E119637" s="15">
        <v>44763</v>
      </c>
      <c r="F119637">
        <v>2</v>
      </c>
      <c r="G119637" s="16" t="s">
        <v>106</v>
      </c>
      <c r="H119637" s="16" t="s">
        <v>122</v>
      </c>
      <c r="J119637" s="16" t="s">
        <v>120</v>
      </c>
      <c r="K119637">
        <v>9000</v>
      </c>
      <c r="L119637">
        <v>9000</v>
      </c>
    </row>
    <row r="119638" spans="1:12">
      <c r="A119638" s="16" t="s">
        <v>119764</v>
      </c>
      <c r="B119638">
        <v>18563</v>
      </c>
      <c r="C119638" s="15">
        <v>44762</v>
      </c>
      <c r="D119638" s="15">
        <v>44762</v>
      </c>
      <c r="E119638" s="15">
        <v>44763</v>
      </c>
      <c r="F119638">
        <v>2</v>
      </c>
      <c r="G119638" s="16" t="s">
        <v>106</v>
      </c>
      <c r="H119638" s="16" t="s">
        <v>122</v>
      </c>
      <c r="J119638" s="16" t="s">
        <v>123</v>
      </c>
      <c r="K119638">
        <v>9000</v>
      </c>
      <c r="L119638">
        <v>3600</v>
      </c>
    </row>
    <row r="119639" spans="1:12">
      <c r="A119639" s="16" t="s">
        <v>119765</v>
      </c>
      <c r="B119639">
        <v>18563</v>
      </c>
      <c r="C119639" s="15">
        <v>44760</v>
      </c>
      <c r="D119639" s="15">
        <v>44762</v>
      </c>
      <c r="E119639" s="15">
        <v>44763</v>
      </c>
      <c r="F119639">
        <v>1</v>
      </c>
      <c r="G119639" s="16" t="s">
        <v>107</v>
      </c>
      <c r="H119639" s="16" t="s">
        <v>125</v>
      </c>
      <c r="J119639" s="16" t="s">
        <v>120</v>
      </c>
      <c r="K119639">
        <v>12000</v>
      </c>
      <c r="L119639">
        <v>12000</v>
      </c>
    </row>
    <row r="119640" spans="1:12">
      <c r="A119640" s="16" t="s">
        <v>119766</v>
      </c>
      <c r="B119640">
        <v>18563</v>
      </c>
      <c r="C119640" s="15">
        <v>44762</v>
      </c>
      <c r="D119640" s="15">
        <v>44762</v>
      </c>
      <c r="E119640" s="15">
        <v>44767</v>
      </c>
      <c r="F119640">
        <v>1</v>
      </c>
      <c r="G119640" s="16" t="s">
        <v>107</v>
      </c>
      <c r="H119640" s="16" t="s">
        <v>122</v>
      </c>
      <c r="J119640" s="16" t="s">
        <v>120</v>
      </c>
      <c r="K119640">
        <v>12000</v>
      </c>
      <c r="L119640">
        <v>12000</v>
      </c>
    </row>
    <row r="119641" spans="1:12">
      <c r="A119641" s="16" t="s">
        <v>119767</v>
      </c>
      <c r="B119641">
        <v>18563</v>
      </c>
      <c r="C119641" s="15">
        <v>44762</v>
      </c>
      <c r="D119641" s="15">
        <v>44762</v>
      </c>
      <c r="E119641" s="15">
        <v>44763</v>
      </c>
      <c r="F119641">
        <v>2</v>
      </c>
      <c r="G119641" s="16" t="s">
        <v>107</v>
      </c>
      <c r="H119641" s="16" t="s">
        <v>136</v>
      </c>
      <c r="J119641" s="16" t="s">
        <v>120</v>
      </c>
      <c r="K119641">
        <v>12000</v>
      </c>
      <c r="L119641">
        <v>12000</v>
      </c>
    </row>
    <row r="119642" spans="1:12">
      <c r="A119642" s="16" t="s">
        <v>119768</v>
      </c>
      <c r="B119642">
        <v>18563</v>
      </c>
      <c r="C119642" s="15">
        <v>44760</v>
      </c>
      <c r="D119642" s="15">
        <v>44762</v>
      </c>
      <c r="E119642" s="15">
        <v>44768</v>
      </c>
      <c r="F119642">
        <v>1</v>
      </c>
      <c r="G119642" s="16" t="s">
        <v>107</v>
      </c>
      <c r="H119642" s="16" t="s">
        <v>122</v>
      </c>
      <c r="J119642" s="16" t="s">
        <v>123</v>
      </c>
      <c r="K119642">
        <v>12000</v>
      </c>
      <c r="L119642">
        <v>4800</v>
      </c>
    </row>
    <row r="119643" spans="1:12">
      <c r="A119643" s="16" t="s">
        <v>119769</v>
      </c>
      <c r="B119643">
        <v>18563</v>
      </c>
      <c r="C119643" s="15">
        <v>44762</v>
      </c>
      <c r="D119643" s="15">
        <v>44762</v>
      </c>
      <c r="E119643" s="15">
        <v>44763</v>
      </c>
      <c r="F119643">
        <v>2</v>
      </c>
      <c r="G119643" s="16" t="s">
        <v>107</v>
      </c>
      <c r="H119643" s="16" t="s">
        <v>133</v>
      </c>
      <c r="I119643">
        <v>3</v>
      </c>
      <c r="J119643" s="16" t="s">
        <v>120</v>
      </c>
      <c r="K119643">
        <v>12000</v>
      </c>
      <c r="L119643">
        <v>12000</v>
      </c>
    </row>
    <row r="119644" spans="1:12">
      <c r="A119644" s="16" t="s">
        <v>119770</v>
      </c>
      <c r="B119644">
        <v>18563</v>
      </c>
      <c r="C119644" s="15">
        <v>44762</v>
      </c>
      <c r="D119644" s="15">
        <v>44762</v>
      </c>
      <c r="E119644" s="15">
        <v>44766</v>
      </c>
      <c r="F119644">
        <v>2</v>
      </c>
      <c r="G119644" s="16" t="s">
        <v>107</v>
      </c>
      <c r="H119644" s="16" t="s">
        <v>119</v>
      </c>
      <c r="I119644">
        <v>3</v>
      </c>
      <c r="J119644" s="16" t="s">
        <v>120</v>
      </c>
      <c r="K119644">
        <v>12000</v>
      </c>
      <c r="L119644">
        <v>12000</v>
      </c>
    </row>
    <row r="119645" spans="1:12">
      <c r="A119645" s="16" t="s">
        <v>119771</v>
      </c>
      <c r="B119645">
        <v>18563</v>
      </c>
      <c r="C119645" s="15">
        <v>44742</v>
      </c>
      <c r="D119645" s="15">
        <v>44762</v>
      </c>
      <c r="E119645" s="15">
        <v>44764</v>
      </c>
      <c r="F119645">
        <v>2</v>
      </c>
      <c r="G119645" s="16" t="s">
        <v>107</v>
      </c>
      <c r="H119645" s="16" t="s">
        <v>142</v>
      </c>
      <c r="I119645">
        <v>3</v>
      </c>
      <c r="J119645" s="16" t="s">
        <v>120</v>
      </c>
      <c r="K119645">
        <v>12000</v>
      </c>
      <c r="L119645">
        <v>12000</v>
      </c>
    </row>
    <row r="119646" spans="1:12">
      <c r="A119646" s="16" t="s">
        <v>119772</v>
      </c>
      <c r="B119646">
        <v>18563</v>
      </c>
      <c r="C119646" s="15">
        <v>44761</v>
      </c>
      <c r="D119646" s="15">
        <v>44762</v>
      </c>
      <c r="E119646" s="15">
        <v>44767</v>
      </c>
      <c r="F119646">
        <v>1</v>
      </c>
      <c r="G119646" s="16" t="s">
        <v>107</v>
      </c>
      <c r="H119646" s="16" t="s">
        <v>122</v>
      </c>
      <c r="J119646" s="16" t="s">
        <v>123</v>
      </c>
      <c r="K119646">
        <v>12000</v>
      </c>
      <c r="L119646">
        <v>4800</v>
      </c>
    </row>
    <row r="119647" spans="1:12">
      <c r="A119647" s="16" t="s">
        <v>119773</v>
      </c>
      <c r="B119647">
        <v>18563</v>
      </c>
      <c r="C119647" s="15">
        <v>44756</v>
      </c>
      <c r="D119647" s="15">
        <v>44762</v>
      </c>
      <c r="E119647" s="15">
        <v>44767</v>
      </c>
      <c r="F119647">
        <v>1</v>
      </c>
      <c r="G119647" s="16" t="s">
        <v>107</v>
      </c>
      <c r="H119647" s="16" t="s">
        <v>136</v>
      </c>
      <c r="J119647" s="16" t="s">
        <v>123</v>
      </c>
      <c r="K119647">
        <v>12000</v>
      </c>
      <c r="L119647">
        <v>4800</v>
      </c>
    </row>
    <row r="119648" spans="1:12">
      <c r="A119648" s="16" t="s">
        <v>119774</v>
      </c>
      <c r="B119648">
        <v>18563</v>
      </c>
      <c r="C119648" s="15">
        <v>44758</v>
      </c>
      <c r="D119648" s="15">
        <v>44762</v>
      </c>
      <c r="E119648" s="15">
        <v>44763</v>
      </c>
      <c r="F119648">
        <v>2</v>
      </c>
      <c r="G119648" s="16" t="s">
        <v>107</v>
      </c>
      <c r="H119648" s="16" t="s">
        <v>122</v>
      </c>
      <c r="J119648" s="16" t="s">
        <v>120</v>
      </c>
      <c r="K119648">
        <v>12000</v>
      </c>
      <c r="L119648">
        <v>12000</v>
      </c>
    </row>
    <row r="119649" spans="1:12">
      <c r="A119649" s="16" t="s">
        <v>119775</v>
      </c>
      <c r="B119649">
        <v>18563</v>
      </c>
      <c r="C119649" s="15">
        <v>44762</v>
      </c>
      <c r="D119649" s="15">
        <v>44762</v>
      </c>
      <c r="E119649" s="15">
        <v>44763</v>
      </c>
      <c r="F119649">
        <v>2</v>
      </c>
      <c r="G119649" s="16" t="s">
        <v>108</v>
      </c>
      <c r="H119649" s="16" t="s">
        <v>142</v>
      </c>
      <c r="I119649">
        <v>3</v>
      </c>
      <c r="J119649" s="16" t="s">
        <v>120</v>
      </c>
      <c r="K119649">
        <v>19000</v>
      </c>
      <c r="L119649">
        <v>19000</v>
      </c>
    </row>
    <row r="119650" spans="1:12">
      <c r="A119650" s="16" t="s">
        <v>119776</v>
      </c>
      <c r="B119650">
        <v>18563</v>
      </c>
      <c r="C119650" s="15">
        <v>44762</v>
      </c>
      <c r="D119650" s="15">
        <v>44762</v>
      </c>
      <c r="E119650" s="15">
        <v>44766</v>
      </c>
      <c r="F119650">
        <v>2</v>
      </c>
      <c r="G119650" s="16" t="s">
        <v>108</v>
      </c>
      <c r="H119650" s="16" t="s">
        <v>133</v>
      </c>
      <c r="I119650">
        <v>2</v>
      </c>
      <c r="J119650" s="16" t="s">
        <v>120</v>
      </c>
      <c r="K119650">
        <v>19000</v>
      </c>
      <c r="L119650">
        <v>19000</v>
      </c>
    </row>
    <row r="119651" spans="1:12">
      <c r="A119651" s="16" t="s">
        <v>119777</v>
      </c>
      <c r="B119651">
        <v>18563</v>
      </c>
      <c r="C119651" s="15">
        <v>44762</v>
      </c>
      <c r="D119651" s="15">
        <v>44762</v>
      </c>
      <c r="E119651" s="15">
        <v>44763</v>
      </c>
      <c r="F119651">
        <v>4</v>
      </c>
      <c r="G119651" s="16" t="s">
        <v>108</v>
      </c>
      <c r="H119651" s="16" t="s">
        <v>122</v>
      </c>
      <c r="J119651" s="16" t="s">
        <v>123</v>
      </c>
      <c r="K119651">
        <v>22800</v>
      </c>
      <c r="L119651">
        <v>9120</v>
      </c>
    </row>
    <row r="119652" spans="1:12">
      <c r="A119652" s="16" t="s">
        <v>119778</v>
      </c>
      <c r="B119652">
        <v>18563</v>
      </c>
      <c r="C119652" s="15">
        <v>44761</v>
      </c>
      <c r="D119652" s="15">
        <v>44762</v>
      </c>
      <c r="E119652" s="15">
        <v>44763</v>
      </c>
      <c r="F119652">
        <v>1</v>
      </c>
      <c r="G119652" s="16" t="s">
        <v>108</v>
      </c>
      <c r="H119652" s="16" t="s">
        <v>136</v>
      </c>
      <c r="J119652" s="16" t="s">
        <v>120</v>
      </c>
      <c r="K119652">
        <v>19000</v>
      </c>
      <c r="L119652">
        <v>19000</v>
      </c>
    </row>
    <row r="119653" spans="1:12">
      <c r="A119653" s="16" t="s">
        <v>119779</v>
      </c>
      <c r="B119653">
        <v>18563</v>
      </c>
      <c r="C119653" s="15">
        <v>44758</v>
      </c>
      <c r="D119653" s="15">
        <v>44762</v>
      </c>
      <c r="E119653" s="15">
        <v>44766</v>
      </c>
      <c r="F119653">
        <v>2</v>
      </c>
      <c r="G119653" s="16" t="s">
        <v>108</v>
      </c>
      <c r="H119653" s="16" t="s">
        <v>122</v>
      </c>
      <c r="I119653">
        <v>1</v>
      </c>
      <c r="J119653" s="16" t="s">
        <v>120</v>
      </c>
      <c r="K119653">
        <v>19000</v>
      </c>
      <c r="L119653">
        <v>19000</v>
      </c>
    </row>
    <row r="119654" spans="1:12">
      <c r="A119654" s="16" t="s">
        <v>119780</v>
      </c>
      <c r="B119654">
        <v>18563</v>
      </c>
      <c r="C119654" s="15">
        <v>44762</v>
      </c>
      <c r="D119654" s="15">
        <v>44762</v>
      </c>
      <c r="E119654" s="15">
        <v>44763</v>
      </c>
      <c r="F119654">
        <v>2</v>
      </c>
      <c r="G119654" s="16" t="s">
        <v>108</v>
      </c>
      <c r="H119654" s="16" t="s">
        <v>125</v>
      </c>
      <c r="I119654">
        <v>3</v>
      </c>
      <c r="J119654" s="16" t="s">
        <v>120</v>
      </c>
      <c r="K119654">
        <v>19000</v>
      </c>
      <c r="L119654">
        <v>19000</v>
      </c>
    </row>
    <row r="119655" spans="1:12">
      <c r="A119655" s="16" t="s">
        <v>119781</v>
      </c>
      <c r="B119655">
        <v>18563</v>
      </c>
      <c r="C119655" s="15">
        <v>44762</v>
      </c>
      <c r="D119655" s="15">
        <v>44762</v>
      </c>
      <c r="E119655" s="15">
        <v>44764</v>
      </c>
      <c r="F119655">
        <v>4</v>
      </c>
      <c r="G119655" s="16" t="s">
        <v>108</v>
      </c>
      <c r="H119655" s="16" t="s">
        <v>122</v>
      </c>
      <c r="J119655" s="16" t="s">
        <v>123</v>
      </c>
      <c r="K119655">
        <v>22800</v>
      </c>
      <c r="L119655">
        <v>9120</v>
      </c>
    </row>
    <row r="119656" spans="1:12">
      <c r="A119656" s="16" t="s">
        <v>119782</v>
      </c>
      <c r="B119656">
        <v>19558</v>
      </c>
      <c r="C119656" s="15">
        <v>44757</v>
      </c>
      <c r="D119656" s="15">
        <v>44762</v>
      </c>
      <c r="E119656" s="15">
        <v>44763</v>
      </c>
      <c r="F119656">
        <v>1</v>
      </c>
      <c r="G119656" s="16" t="s">
        <v>105</v>
      </c>
      <c r="H119656" s="16" t="s">
        <v>125</v>
      </c>
      <c r="J119656" s="16" t="s">
        <v>123</v>
      </c>
      <c r="K119656">
        <v>9750</v>
      </c>
      <c r="L119656">
        <v>3900</v>
      </c>
    </row>
    <row r="119657" spans="1:12">
      <c r="A119657" s="16" t="s">
        <v>119783</v>
      </c>
      <c r="B119657">
        <v>19558</v>
      </c>
      <c r="C119657" s="15">
        <v>44758</v>
      </c>
      <c r="D119657" s="15">
        <v>44762</v>
      </c>
      <c r="E119657" s="15">
        <v>44763</v>
      </c>
      <c r="F119657">
        <v>3</v>
      </c>
      <c r="G119657" s="16" t="s">
        <v>105</v>
      </c>
      <c r="H119657" s="16" t="s">
        <v>122</v>
      </c>
      <c r="J119657" s="16" t="s">
        <v>120</v>
      </c>
      <c r="K119657">
        <v>10725</v>
      </c>
      <c r="L119657">
        <v>10725</v>
      </c>
    </row>
    <row r="119658" spans="1:12">
      <c r="A119658" s="16" t="s">
        <v>119784</v>
      </c>
      <c r="B119658">
        <v>19558</v>
      </c>
      <c r="C119658" s="15">
        <v>44761</v>
      </c>
      <c r="D119658" s="15">
        <v>44762</v>
      </c>
      <c r="E119658" s="15">
        <v>44764</v>
      </c>
      <c r="F119658">
        <v>2</v>
      </c>
      <c r="G119658" s="16" t="s">
        <v>105</v>
      </c>
      <c r="H119658" s="16" t="s">
        <v>136</v>
      </c>
      <c r="J119658" s="16" t="s">
        <v>120</v>
      </c>
      <c r="K119658">
        <v>9750</v>
      </c>
      <c r="L119658">
        <v>9750</v>
      </c>
    </row>
    <row r="119659" spans="1:12">
      <c r="A119659" s="16" t="s">
        <v>119785</v>
      </c>
      <c r="B119659">
        <v>19558</v>
      </c>
      <c r="C119659" s="15">
        <v>44757</v>
      </c>
      <c r="D119659" s="15">
        <v>44762</v>
      </c>
      <c r="E119659" s="15">
        <v>44768</v>
      </c>
      <c r="F119659">
        <v>3</v>
      </c>
      <c r="G119659" s="16" t="s">
        <v>105</v>
      </c>
      <c r="H119659" s="16" t="s">
        <v>122</v>
      </c>
      <c r="J119659" s="16" t="s">
        <v>120</v>
      </c>
      <c r="K119659">
        <v>10725</v>
      </c>
      <c r="L119659">
        <v>10725</v>
      </c>
    </row>
    <row r="119660" spans="1:12">
      <c r="A119660" s="16" t="s">
        <v>119786</v>
      </c>
      <c r="B119660">
        <v>19558</v>
      </c>
      <c r="C119660" s="15">
        <v>44741</v>
      </c>
      <c r="D119660" s="15">
        <v>44762</v>
      </c>
      <c r="E119660" s="15">
        <v>44764</v>
      </c>
      <c r="F119660">
        <v>2</v>
      </c>
      <c r="G119660" s="16" t="s">
        <v>105</v>
      </c>
      <c r="H119660" s="16" t="s">
        <v>136</v>
      </c>
      <c r="I119660">
        <v>2</v>
      </c>
      <c r="J119660" s="16" t="s">
        <v>120</v>
      </c>
      <c r="K119660">
        <v>9750</v>
      </c>
      <c r="L119660">
        <v>9750</v>
      </c>
    </row>
    <row r="119661" spans="1:12">
      <c r="A119661" s="16" t="s">
        <v>119787</v>
      </c>
      <c r="B119661">
        <v>19558</v>
      </c>
      <c r="C119661" s="15">
        <v>44758</v>
      </c>
      <c r="D119661" s="15">
        <v>44762</v>
      </c>
      <c r="E119661" s="15">
        <v>44763</v>
      </c>
      <c r="F119661">
        <v>2</v>
      </c>
      <c r="G119661" s="16" t="s">
        <v>105</v>
      </c>
      <c r="H119661" s="16" t="s">
        <v>122</v>
      </c>
      <c r="I119661">
        <v>2</v>
      </c>
      <c r="J119661" s="16" t="s">
        <v>120</v>
      </c>
      <c r="K119661">
        <v>9750</v>
      </c>
      <c r="L119661">
        <v>9750</v>
      </c>
    </row>
    <row r="119662" spans="1:12">
      <c r="A119662" s="16" t="s">
        <v>119788</v>
      </c>
      <c r="B119662">
        <v>19558</v>
      </c>
      <c r="C119662" s="15">
        <v>44757</v>
      </c>
      <c r="D119662" s="15">
        <v>44762</v>
      </c>
      <c r="E119662" s="15">
        <v>44763</v>
      </c>
      <c r="F119662">
        <v>2</v>
      </c>
      <c r="G119662" s="16" t="s">
        <v>105</v>
      </c>
      <c r="H119662" s="16" t="s">
        <v>125</v>
      </c>
      <c r="J119662" s="16" t="s">
        <v>120</v>
      </c>
      <c r="K119662">
        <v>9750</v>
      </c>
      <c r="L119662">
        <v>9750</v>
      </c>
    </row>
    <row r="119663" spans="1:12">
      <c r="A119663" s="16" t="s">
        <v>119789</v>
      </c>
      <c r="B119663">
        <v>19558</v>
      </c>
      <c r="C119663" s="15">
        <v>44758</v>
      </c>
      <c r="D119663" s="15">
        <v>44762</v>
      </c>
      <c r="E119663" s="15">
        <v>44764</v>
      </c>
      <c r="F119663">
        <v>2</v>
      </c>
      <c r="G119663" s="16" t="s">
        <v>105</v>
      </c>
      <c r="H119663" s="16" t="s">
        <v>122</v>
      </c>
      <c r="I119663">
        <v>2</v>
      </c>
      <c r="J119663" s="16" t="s">
        <v>120</v>
      </c>
      <c r="K119663">
        <v>9750</v>
      </c>
      <c r="L119663">
        <v>9750</v>
      </c>
    </row>
    <row r="119664" spans="1:12">
      <c r="A119664" s="16" t="s">
        <v>119790</v>
      </c>
      <c r="B119664">
        <v>19558</v>
      </c>
      <c r="C119664" s="15">
        <v>44742</v>
      </c>
      <c r="D119664" s="15">
        <v>44762</v>
      </c>
      <c r="E119664" s="15">
        <v>44763</v>
      </c>
      <c r="F119664">
        <v>2</v>
      </c>
      <c r="G119664" s="16" t="s">
        <v>105</v>
      </c>
      <c r="H119664" s="16" t="s">
        <v>125</v>
      </c>
      <c r="J119664" s="16" t="s">
        <v>120</v>
      </c>
      <c r="K119664">
        <v>9750</v>
      </c>
      <c r="L119664">
        <v>9750</v>
      </c>
    </row>
    <row r="119665" spans="1:12">
      <c r="A119665" s="16" t="s">
        <v>119791</v>
      </c>
      <c r="B119665">
        <v>19558</v>
      </c>
      <c r="C119665" s="15">
        <v>44758</v>
      </c>
      <c r="D119665" s="15">
        <v>44762</v>
      </c>
      <c r="E119665" s="15">
        <v>44767</v>
      </c>
      <c r="F119665">
        <v>3</v>
      </c>
      <c r="G119665" s="16" t="s">
        <v>105</v>
      </c>
      <c r="H119665" s="16" t="s">
        <v>136</v>
      </c>
      <c r="I119665">
        <v>2</v>
      </c>
      <c r="J119665" s="16" t="s">
        <v>120</v>
      </c>
      <c r="K119665">
        <v>10725</v>
      </c>
      <c r="L119665">
        <v>10725</v>
      </c>
    </row>
    <row r="119666" spans="1:12">
      <c r="A119666" s="16" t="s">
        <v>119792</v>
      </c>
      <c r="B119666">
        <v>19558</v>
      </c>
      <c r="C119666" s="15">
        <v>44762</v>
      </c>
      <c r="D119666" s="15">
        <v>44762</v>
      </c>
      <c r="E119666" s="15">
        <v>44764</v>
      </c>
      <c r="F119666">
        <v>2</v>
      </c>
      <c r="G119666" s="16" t="s">
        <v>105</v>
      </c>
      <c r="H119666" s="16" t="s">
        <v>136</v>
      </c>
      <c r="I119666">
        <v>2</v>
      </c>
      <c r="J119666" s="16" t="s">
        <v>120</v>
      </c>
      <c r="K119666">
        <v>9750</v>
      </c>
      <c r="L119666">
        <v>9750</v>
      </c>
    </row>
    <row r="119667" spans="1:12">
      <c r="A119667" s="16" t="s">
        <v>119793</v>
      </c>
      <c r="B119667">
        <v>19558</v>
      </c>
      <c r="C119667" s="15">
        <v>44758</v>
      </c>
      <c r="D119667" s="15">
        <v>44762</v>
      </c>
      <c r="E119667" s="15">
        <v>44766</v>
      </c>
      <c r="F119667">
        <v>2</v>
      </c>
      <c r="G119667" s="16" t="s">
        <v>105</v>
      </c>
      <c r="H119667" s="16" t="s">
        <v>122</v>
      </c>
      <c r="J119667" s="16" t="s">
        <v>120</v>
      </c>
      <c r="K119667">
        <v>9750</v>
      </c>
      <c r="L119667">
        <v>9750</v>
      </c>
    </row>
    <row r="119668" spans="1:12">
      <c r="A119668" s="16" t="s">
        <v>119794</v>
      </c>
      <c r="B119668">
        <v>19558</v>
      </c>
      <c r="C119668" s="15">
        <v>44760</v>
      </c>
      <c r="D119668" s="15">
        <v>44762</v>
      </c>
      <c r="E119668" s="15">
        <v>44763</v>
      </c>
      <c r="F119668">
        <v>2</v>
      </c>
      <c r="G119668" s="16" t="s">
        <v>105</v>
      </c>
      <c r="H119668" s="16" t="s">
        <v>144</v>
      </c>
      <c r="I119668">
        <v>3</v>
      </c>
      <c r="J119668" s="16" t="s">
        <v>120</v>
      </c>
      <c r="K119668">
        <v>9750</v>
      </c>
      <c r="L119668">
        <v>9750</v>
      </c>
    </row>
    <row r="119669" spans="1:12">
      <c r="A119669" s="16" t="s">
        <v>119795</v>
      </c>
      <c r="B119669">
        <v>19558</v>
      </c>
      <c r="C119669" s="15">
        <v>44738</v>
      </c>
      <c r="D119669" s="15">
        <v>44762</v>
      </c>
      <c r="E119669" s="15">
        <v>44766</v>
      </c>
      <c r="F119669">
        <v>2</v>
      </c>
      <c r="G119669" s="16" t="s">
        <v>105</v>
      </c>
      <c r="H119669" s="16" t="s">
        <v>133</v>
      </c>
      <c r="J119669" s="16" t="s">
        <v>123</v>
      </c>
      <c r="K119669">
        <v>9750</v>
      </c>
      <c r="L119669">
        <v>3900</v>
      </c>
    </row>
    <row r="119670" spans="1:12">
      <c r="A119670" s="16" t="s">
        <v>119796</v>
      </c>
      <c r="B119670">
        <v>19558</v>
      </c>
      <c r="C119670" s="15">
        <v>44761</v>
      </c>
      <c r="D119670" s="15">
        <v>44762</v>
      </c>
      <c r="E119670" s="15">
        <v>44768</v>
      </c>
      <c r="F119670">
        <v>4</v>
      </c>
      <c r="G119670" s="16" t="s">
        <v>105</v>
      </c>
      <c r="H119670" s="16" t="s">
        <v>125</v>
      </c>
      <c r="I119670">
        <v>1</v>
      </c>
      <c r="J119670" s="16" t="s">
        <v>120</v>
      </c>
      <c r="K119670">
        <v>11700</v>
      </c>
      <c r="L119670">
        <v>11700</v>
      </c>
    </row>
    <row r="119671" spans="1:12">
      <c r="A119671" s="16" t="s">
        <v>119797</v>
      </c>
      <c r="B119671">
        <v>19558</v>
      </c>
      <c r="C119671" s="15">
        <v>44757</v>
      </c>
      <c r="D119671" s="15">
        <v>44762</v>
      </c>
      <c r="E119671" s="15">
        <v>44764</v>
      </c>
      <c r="F119671">
        <v>2</v>
      </c>
      <c r="G119671" s="16" t="s">
        <v>106</v>
      </c>
      <c r="H119671" s="16" t="s">
        <v>136</v>
      </c>
      <c r="J119671" s="16" t="s">
        <v>123</v>
      </c>
      <c r="K119671">
        <v>13500</v>
      </c>
      <c r="L119671">
        <v>5400</v>
      </c>
    </row>
    <row r="119672" spans="1:12">
      <c r="A119672" s="16" t="s">
        <v>119798</v>
      </c>
      <c r="B119672">
        <v>19558</v>
      </c>
      <c r="C119672" s="15">
        <v>44757</v>
      </c>
      <c r="D119672" s="15">
        <v>44762</v>
      </c>
      <c r="E119672" s="15">
        <v>44764</v>
      </c>
      <c r="F119672">
        <v>2</v>
      </c>
      <c r="G119672" s="16" t="s">
        <v>106</v>
      </c>
      <c r="H119672" s="16" t="s">
        <v>133</v>
      </c>
      <c r="I119672">
        <v>1</v>
      </c>
      <c r="J119672" s="16" t="s">
        <v>120</v>
      </c>
      <c r="K119672">
        <v>13500</v>
      </c>
      <c r="L119672">
        <v>13500</v>
      </c>
    </row>
    <row r="119673" spans="1:12">
      <c r="A119673" s="16" t="s">
        <v>119799</v>
      </c>
      <c r="B119673">
        <v>19558</v>
      </c>
      <c r="C119673" s="15">
        <v>44757</v>
      </c>
      <c r="D119673" s="15">
        <v>44762</v>
      </c>
      <c r="E119673" s="15">
        <v>44763</v>
      </c>
      <c r="F119673">
        <v>3</v>
      </c>
      <c r="G119673" s="16" t="s">
        <v>106</v>
      </c>
      <c r="H119673" s="16" t="s">
        <v>125</v>
      </c>
      <c r="J119673" s="16" t="s">
        <v>120</v>
      </c>
      <c r="K119673">
        <v>14850</v>
      </c>
      <c r="L119673">
        <v>14850</v>
      </c>
    </row>
    <row r="119674" spans="1:12">
      <c r="A119674" s="16" t="s">
        <v>119800</v>
      </c>
      <c r="B119674">
        <v>19558</v>
      </c>
      <c r="C119674" s="15">
        <v>44738</v>
      </c>
      <c r="D119674" s="15">
        <v>44762</v>
      </c>
      <c r="E119674" s="15">
        <v>44763</v>
      </c>
      <c r="F119674">
        <v>2</v>
      </c>
      <c r="G119674" s="16" t="s">
        <v>106</v>
      </c>
      <c r="H119674" s="16" t="s">
        <v>144</v>
      </c>
      <c r="J119674" s="16" t="s">
        <v>123</v>
      </c>
      <c r="K119674">
        <v>13500</v>
      </c>
      <c r="L119674">
        <v>5400</v>
      </c>
    </row>
    <row r="119675" spans="1:12">
      <c r="A119675" s="16" t="s">
        <v>119801</v>
      </c>
      <c r="B119675">
        <v>19558</v>
      </c>
      <c r="C119675" s="15">
        <v>44760</v>
      </c>
      <c r="D119675" s="15">
        <v>44762</v>
      </c>
      <c r="E119675" s="15">
        <v>44763</v>
      </c>
      <c r="F119675">
        <v>2</v>
      </c>
      <c r="G119675" s="16" t="s">
        <v>106</v>
      </c>
      <c r="H119675" s="16" t="s">
        <v>119</v>
      </c>
      <c r="J119675" s="16" t="s">
        <v>123</v>
      </c>
      <c r="K119675">
        <v>13500</v>
      </c>
      <c r="L119675">
        <v>5400</v>
      </c>
    </row>
    <row r="119676" spans="1:12">
      <c r="A119676" s="16" t="s">
        <v>119802</v>
      </c>
      <c r="B119676">
        <v>19558</v>
      </c>
      <c r="C119676" s="15">
        <v>44757</v>
      </c>
      <c r="D119676" s="15">
        <v>44762</v>
      </c>
      <c r="E119676" s="15">
        <v>44763</v>
      </c>
      <c r="F119676">
        <v>2</v>
      </c>
      <c r="G119676" s="16" t="s">
        <v>106</v>
      </c>
      <c r="H119676" s="16" t="s">
        <v>122</v>
      </c>
      <c r="I119676">
        <v>2</v>
      </c>
      <c r="J119676" s="16" t="s">
        <v>120</v>
      </c>
      <c r="K119676">
        <v>13500</v>
      </c>
      <c r="L119676">
        <v>13500</v>
      </c>
    </row>
    <row r="119677" spans="1:12">
      <c r="A119677" s="16" t="s">
        <v>119803</v>
      </c>
      <c r="B119677">
        <v>19558</v>
      </c>
      <c r="C119677" s="15">
        <v>44761</v>
      </c>
      <c r="D119677" s="15">
        <v>44762</v>
      </c>
      <c r="E119677" s="15">
        <v>44763</v>
      </c>
      <c r="F119677">
        <v>2</v>
      </c>
      <c r="G119677" s="16" t="s">
        <v>106</v>
      </c>
      <c r="H119677" s="16" t="s">
        <v>133</v>
      </c>
      <c r="J119677" s="16" t="s">
        <v>120</v>
      </c>
      <c r="K119677">
        <v>13500</v>
      </c>
      <c r="L119677">
        <v>13500</v>
      </c>
    </row>
    <row r="119678" spans="1:12">
      <c r="A119678" s="16" t="s">
        <v>119804</v>
      </c>
      <c r="B119678">
        <v>19558</v>
      </c>
      <c r="C119678" s="15">
        <v>44741</v>
      </c>
      <c r="D119678" s="15">
        <v>44762</v>
      </c>
      <c r="E119678" s="15">
        <v>44766</v>
      </c>
      <c r="F119678">
        <v>2</v>
      </c>
      <c r="G119678" s="16" t="s">
        <v>106</v>
      </c>
      <c r="H119678" s="16" t="s">
        <v>136</v>
      </c>
      <c r="I119678">
        <v>2</v>
      </c>
      <c r="J119678" s="16" t="s">
        <v>120</v>
      </c>
      <c r="K119678">
        <v>13500</v>
      </c>
      <c r="L119678">
        <v>13500</v>
      </c>
    </row>
    <row r="119679" spans="1:12">
      <c r="A119679" s="16" t="s">
        <v>119805</v>
      </c>
      <c r="B119679">
        <v>19558</v>
      </c>
      <c r="C119679" s="15">
        <v>44759</v>
      </c>
      <c r="D119679" s="15">
        <v>44762</v>
      </c>
      <c r="E119679" s="15">
        <v>44765</v>
      </c>
      <c r="F119679">
        <v>1</v>
      </c>
      <c r="G119679" s="16" t="s">
        <v>106</v>
      </c>
      <c r="H119679" s="16" t="s">
        <v>119</v>
      </c>
      <c r="I119679">
        <v>1</v>
      </c>
      <c r="J119679" s="16" t="s">
        <v>120</v>
      </c>
      <c r="K119679">
        <v>13500</v>
      </c>
      <c r="L119679">
        <v>13500</v>
      </c>
    </row>
    <row r="119680" spans="1:12">
      <c r="A119680" s="16" t="s">
        <v>119806</v>
      </c>
      <c r="B119680">
        <v>19558</v>
      </c>
      <c r="C119680" s="15">
        <v>44758</v>
      </c>
      <c r="D119680" s="15">
        <v>44762</v>
      </c>
      <c r="E119680" s="15">
        <v>44764</v>
      </c>
      <c r="F119680">
        <v>1</v>
      </c>
      <c r="G119680" s="16" t="s">
        <v>106</v>
      </c>
      <c r="H119680" s="16" t="s">
        <v>136</v>
      </c>
      <c r="J119680" s="16" t="s">
        <v>120</v>
      </c>
      <c r="K119680">
        <v>13500</v>
      </c>
      <c r="L119680">
        <v>13500</v>
      </c>
    </row>
    <row r="119681" spans="1:12">
      <c r="A119681" s="16" t="s">
        <v>119807</v>
      </c>
      <c r="B119681">
        <v>19558</v>
      </c>
      <c r="C119681" s="15">
        <v>44759</v>
      </c>
      <c r="D119681" s="15">
        <v>44762</v>
      </c>
      <c r="E119681" s="15">
        <v>44763</v>
      </c>
      <c r="F119681">
        <v>2</v>
      </c>
      <c r="G119681" s="16" t="s">
        <v>106</v>
      </c>
      <c r="H119681" s="16" t="s">
        <v>133</v>
      </c>
      <c r="I119681">
        <v>3</v>
      </c>
      <c r="J119681" s="16" t="s">
        <v>120</v>
      </c>
      <c r="K119681">
        <v>13500</v>
      </c>
      <c r="L119681">
        <v>13500</v>
      </c>
    </row>
    <row r="119682" spans="1:12">
      <c r="A119682" s="16" t="s">
        <v>119808</v>
      </c>
      <c r="B119682">
        <v>19558</v>
      </c>
      <c r="C119682" s="15">
        <v>44760</v>
      </c>
      <c r="D119682" s="15">
        <v>44762</v>
      </c>
      <c r="E119682" s="15">
        <v>44764</v>
      </c>
      <c r="F119682">
        <v>4</v>
      </c>
      <c r="G119682" s="16" t="s">
        <v>106</v>
      </c>
      <c r="H119682" s="16" t="s">
        <v>122</v>
      </c>
      <c r="J119682" s="16" t="s">
        <v>120</v>
      </c>
      <c r="K119682">
        <v>16200</v>
      </c>
      <c r="L119682">
        <v>16200</v>
      </c>
    </row>
    <row r="119683" spans="1:12">
      <c r="A119683" s="16" t="s">
        <v>119809</v>
      </c>
      <c r="B119683">
        <v>19558</v>
      </c>
      <c r="C119683" s="15">
        <v>44758</v>
      </c>
      <c r="D119683" s="15">
        <v>44762</v>
      </c>
      <c r="E119683" s="15">
        <v>44763</v>
      </c>
      <c r="F119683">
        <v>1</v>
      </c>
      <c r="G119683" s="16" t="s">
        <v>106</v>
      </c>
      <c r="H119683" s="16" t="s">
        <v>136</v>
      </c>
      <c r="I119683">
        <v>4</v>
      </c>
      <c r="J119683" s="16" t="s">
        <v>120</v>
      </c>
      <c r="K119683">
        <v>13500</v>
      </c>
      <c r="L119683">
        <v>13500</v>
      </c>
    </row>
    <row r="119684" spans="1:12">
      <c r="A119684" s="16" t="s">
        <v>119810</v>
      </c>
      <c r="B119684">
        <v>19558</v>
      </c>
      <c r="C119684" s="15">
        <v>44761</v>
      </c>
      <c r="D119684" s="15">
        <v>44762</v>
      </c>
      <c r="E119684" s="15">
        <v>44764</v>
      </c>
      <c r="F119684">
        <v>2</v>
      </c>
      <c r="G119684" s="16" t="s">
        <v>106</v>
      </c>
      <c r="H119684" s="16" t="s">
        <v>122</v>
      </c>
      <c r="J119684" s="16" t="s">
        <v>120</v>
      </c>
      <c r="K119684">
        <v>13500</v>
      </c>
      <c r="L119684">
        <v>13500</v>
      </c>
    </row>
    <row r="119685" spans="1:12">
      <c r="A119685" s="16" t="s">
        <v>119811</v>
      </c>
      <c r="B119685">
        <v>19558</v>
      </c>
      <c r="C119685" s="15">
        <v>44758</v>
      </c>
      <c r="D119685" s="15">
        <v>44762</v>
      </c>
      <c r="E119685" s="15">
        <v>44763</v>
      </c>
      <c r="F119685">
        <v>2</v>
      </c>
      <c r="G119685" s="16" t="s">
        <v>107</v>
      </c>
      <c r="H119685" s="16" t="s">
        <v>122</v>
      </c>
      <c r="I119685">
        <v>2</v>
      </c>
      <c r="J119685" s="16" t="s">
        <v>120</v>
      </c>
      <c r="K119685">
        <v>18000</v>
      </c>
      <c r="L119685">
        <v>18000</v>
      </c>
    </row>
    <row r="119686" spans="1:12">
      <c r="A119686" s="16" t="s">
        <v>119812</v>
      </c>
      <c r="B119686">
        <v>19558</v>
      </c>
      <c r="C119686" s="15">
        <v>44758</v>
      </c>
      <c r="D119686" s="15">
        <v>44762</v>
      </c>
      <c r="E119686" s="15">
        <v>44763</v>
      </c>
      <c r="F119686">
        <v>2</v>
      </c>
      <c r="G119686" s="16" t="s">
        <v>107</v>
      </c>
      <c r="H119686" s="16" t="s">
        <v>142</v>
      </c>
      <c r="I119686">
        <v>2</v>
      </c>
      <c r="J119686" s="16" t="s">
        <v>120</v>
      </c>
      <c r="K119686">
        <v>18000</v>
      </c>
      <c r="L119686">
        <v>18000</v>
      </c>
    </row>
    <row r="119687" spans="1:12">
      <c r="A119687" s="16" t="s">
        <v>119813</v>
      </c>
      <c r="B119687">
        <v>19558</v>
      </c>
      <c r="C119687" s="15">
        <v>44759</v>
      </c>
      <c r="D119687" s="15">
        <v>44762</v>
      </c>
      <c r="E119687" s="15">
        <v>44763</v>
      </c>
      <c r="F119687">
        <v>2</v>
      </c>
      <c r="G119687" s="16" t="s">
        <v>107</v>
      </c>
      <c r="H119687" s="16" t="s">
        <v>122</v>
      </c>
      <c r="I119687">
        <v>3</v>
      </c>
      <c r="J119687" s="16" t="s">
        <v>120</v>
      </c>
      <c r="K119687">
        <v>18000</v>
      </c>
      <c r="L119687">
        <v>18000</v>
      </c>
    </row>
    <row r="119688" spans="1:12">
      <c r="A119688" s="16" t="s">
        <v>119814</v>
      </c>
      <c r="B119688">
        <v>19558</v>
      </c>
      <c r="C119688" s="15">
        <v>44759</v>
      </c>
      <c r="D119688" s="15">
        <v>44762</v>
      </c>
      <c r="E119688" s="15">
        <v>44767</v>
      </c>
      <c r="F119688">
        <v>1</v>
      </c>
      <c r="G119688" s="16" t="s">
        <v>107</v>
      </c>
      <c r="H119688" s="16" t="s">
        <v>122</v>
      </c>
      <c r="I119688">
        <v>2</v>
      </c>
      <c r="J119688" s="16" t="s">
        <v>120</v>
      </c>
      <c r="K119688">
        <v>18000</v>
      </c>
      <c r="L119688">
        <v>18000</v>
      </c>
    </row>
    <row r="119689" spans="1:12">
      <c r="A119689" s="16" t="s">
        <v>119815</v>
      </c>
      <c r="B119689">
        <v>19558</v>
      </c>
      <c r="C119689" s="15">
        <v>44759</v>
      </c>
      <c r="D119689" s="15">
        <v>44762</v>
      </c>
      <c r="E119689" s="15">
        <v>44763</v>
      </c>
      <c r="F119689">
        <v>2</v>
      </c>
      <c r="G119689" s="16" t="s">
        <v>107</v>
      </c>
      <c r="H119689" s="16" t="s">
        <v>122</v>
      </c>
      <c r="I119689">
        <v>2</v>
      </c>
      <c r="J119689" s="16" t="s">
        <v>120</v>
      </c>
      <c r="K119689">
        <v>18000</v>
      </c>
      <c r="L119689">
        <v>18000</v>
      </c>
    </row>
    <row r="119690" spans="1:12">
      <c r="A119690" s="16" t="s">
        <v>119816</v>
      </c>
      <c r="B119690">
        <v>19558</v>
      </c>
      <c r="C119690" s="15">
        <v>44759</v>
      </c>
      <c r="D119690" s="15">
        <v>44762</v>
      </c>
      <c r="E119690" s="15">
        <v>44763</v>
      </c>
      <c r="F119690">
        <v>1</v>
      </c>
      <c r="G119690" s="16" t="s">
        <v>107</v>
      </c>
      <c r="H119690" s="16" t="s">
        <v>122</v>
      </c>
      <c r="J119690" s="16" t="s">
        <v>120</v>
      </c>
      <c r="K119690">
        <v>18000</v>
      </c>
      <c r="L119690">
        <v>18000</v>
      </c>
    </row>
    <row r="119691" spans="1:12">
      <c r="A119691" s="16" t="s">
        <v>119817</v>
      </c>
      <c r="B119691">
        <v>19558</v>
      </c>
      <c r="C119691" s="15">
        <v>44757</v>
      </c>
      <c r="D119691" s="15">
        <v>44762</v>
      </c>
      <c r="E119691" s="15">
        <v>44763</v>
      </c>
      <c r="F119691">
        <v>3</v>
      </c>
      <c r="G119691" s="16" t="s">
        <v>107</v>
      </c>
      <c r="H119691" s="16" t="s">
        <v>144</v>
      </c>
      <c r="I119691">
        <v>1</v>
      </c>
      <c r="J119691" s="16" t="s">
        <v>120</v>
      </c>
      <c r="K119691">
        <v>19800</v>
      </c>
      <c r="L119691">
        <v>19800</v>
      </c>
    </row>
    <row r="119692" spans="1:12">
      <c r="A119692" s="16" t="s">
        <v>119818</v>
      </c>
      <c r="B119692">
        <v>19558</v>
      </c>
      <c r="C119692" s="15">
        <v>44759</v>
      </c>
      <c r="D119692" s="15">
        <v>44762</v>
      </c>
      <c r="E119692" s="15">
        <v>44767</v>
      </c>
      <c r="F119692">
        <v>2</v>
      </c>
      <c r="G119692" s="16" t="s">
        <v>107</v>
      </c>
      <c r="H119692" s="16" t="s">
        <v>136</v>
      </c>
      <c r="J119692" s="16" t="s">
        <v>123</v>
      </c>
      <c r="K119692">
        <v>18000</v>
      </c>
      <c r="L119692">
        <v>7200</v>
      </c>
    </row>
    <row r="119693" spans="1:12">
      <c r="A119693" s="16" t="s">
        <v>119819</v>
      </c>
      <c r="B119693">
        <v>19558</v>
      </c>
      <c r="C119693" s="15">
        <v>44759</v>
      </c>
      <c r="D119693" s="15">
        <v>44762</v>
      </c>
      <c r="E119693" s="15">
        <v>44763</v>
      </c>
      <c r="F119693">
        <v>3</v>
      </c>
      <c r="G119693" s="16" t="s">
        <v>108</v>
      </c>
      <c r="H119693" s="16" t="s">
        <v>125</v>
      </c>
      <c r="J119693" s="16" t="s">
        <v>123</v>
      </c>
      <c r="K119693">
        <v>31350</v>
      </c>
      <c r="L119693">
        <v>12540</v>
      </c>
    </row>
    <row r="119694" spans="1:12">
      <c r="A119694" s="16" t="s">
        <v>119820</v>
      </c>
      <c r="B119694">
        <v>19558</v>
      </c>
      <c r="C119694" s="15">
        <v>44757</v>
      </c>
      <c r="D119694" s="15">
        <v>44762</v>
      </c>
      <c r="E119694" s="15">
        <v>44764</v>
      </c>
      <c r="F119694">
        <v>2</v>
      </c>
      <c r="G119694" s="16" t="s">
        <v>108</v>
      </c>
      <c r="H119694" s="16" t="s">
        <v>136</v>
      </c>
      <c r="J119694" s="16" t="s">
        <v>123</v>
      </c>
      <c r="K119694">
        <v>28500</v>
      </c>
      <c r="L119694">
        <v>11400</v>
      </c>
    </row>
    <row r="119695" spans="1:12">
      <c r="A119695" s="16" t="s">
        <v>119821</v>
      </c>
      <c r="B119695">
        <v>19559</v>
      </c>
      <c r="C119695" s="15">
        <v>44760</v>
      </c>
      <c r="D119695" s="15">
        <v>44762</v>
      </c>
      <c r="E119695" s="15">
        <v>44767</v>
      </c>
      <c r="F119695">
        <v>1</v>
      </c>
      <c r="G119695" s="16" t="s">
        <v>105</v>
      </c>
      <c r="H119695" s="16" t="s">
        <v>136</v>
      </c>
      <c r="I119695">
        <v>4</v>
      </c>
      <c r="J119695" s="16" t="s">
        <v>120</v>
      </c>
      <c r="K119695">
        <v>9750</v>
      </c>
      <c r="L119695">
        <v>9750</v>
      </c>
    </row>
    <row r="119696" spans="1:12">
      <c r="A119696" s="16" t="s">
        <v>119822</v>
      </c>
      <c r="B119696">
        <v>19559</v>
      </c>
      <c r="C119696" s="15">
        <v>44757</v>
      </c>
      <c r="D119696" s="15">
        <v>44762</v>
      </c>
      <c r="E119696" s="15">
        <v>44765</v>
      </c>
      <c r="F119696">
        <v>3</v>
      </c>
      <c r="G119696" s="16" t="s">
        <v>105</v>
      </c>
      <c r="H119696" s="16" t="s">
        <v>125</v>
      </c>
      <c r="J119696" s="16" t="s">
        <v>123</v>
      </c>
      <c r="K119696">
        <v>10725</v>
      </c>
      <c r="L119696">
        <v>4290</v>
      </c>
    </row>
    <row r="119697" spans="1:12">
      <c r="A119697" s="16" t="s">
        <v>119823</v>
      </c>
      <c r="B119697">
        <v>19559</v>
      </c>
      <c r="C119697" s="15">
        <v>44757</v>
      </c>
      <c r="D119697" s="15">
        <v>44762</v>
      </c>
      <c r="E119697" s="15">
        <v>44765</v>
      </c>
      <c r="F119697">
        <v>2</v>
      </c>
      <c r="G119697" s="16" t="s">
        <v>105</v>
      </c>
      <c r="H119697" s="16" t="s">
        <v>122</v>
      </c>
      <c r="J119697" s="16" t="s">
        <v>120</v>
      </c>
      <c r="K119697">
        <v>9750</v>
      </c>
      <c r="L119697">
        <v>9750</v>
      </c>
    </row>
    <row r="119698" spans="1:12">
      <c r="A119698" s="16" t="s">
        <v>119824</v>
      </c>
      <c r="B119698">
        <v>19559</v>
      </c>
      <c r="C119698" s="15">
        <v>44761</v>
      </c>
      <c r="D119698" s="15">
        <v>44762</v>
      </c>
      <c r="E119698" s="15">
        <v>44764</v>
      </c>
      <c r="F119698">
        <v>3</v>
      </c>
      <c r="G119698" s="16" t="s">
        <v>105</v>
      </c>
      <c r="H119698" s="16" t="s">
        <v>122</v>
      </c>
      <c r="I119698">
        <v>3</v>
      </c>
      <c r="J119698" s="16" t="s">
        <v>120</v>
      </c>
      <c r="K119698">
        <v>10725</v>
      </c>
      <c r="L119698">
        <v>10725</v>
      </c>
    </row>
    <row r="119699" spans="1:12">
      <c r="A119699" s="16" t="s">
        <v>119825</v>
      </c>
      <c r="B119699">
        <v>19559</v>
      </c>
      <c r="C119699" s="15">
        <v>44759</v>
      </c>
      <c r="D119699" s="15">
        <v>44762</v>
      </c>
      <c r="E119699" s="15">
        <v>44765</v>
      </c>
      <c r="F119699">
        <v>2</v>
      </c>
      <c r="G119699" s="16" t="s">
        <v>105</v>
      </c>
      <c r="H119699" s="16" t="s">
        <v>136</v>
      </c>
      <c r="I119699">
        <v>3</v>
      </c>
      <c r="J119699" s="16" t="s">
        <v>120</v>
      </c>
      <c r="K119699">
        <v>9750</v>
      </c>
      <c r="L119699">
        <v>9750</v>
      </c>
    </row>
    <row r="119700" spans="1:12">
      <c r="A119700" s="16" t="s">
        <v>119826</v>
      </c>
      <c r="B119700">
        <v>19559</v>
      </c>
      <c r="C119700" s="15">
        <v>44759</v>
      </c>
      <c r="D119700" s="15">
        <v>44762</v>
      </c>
      <c r="E119700" s="15">
        <v>44763</v>
      </c>
      <c r="F119700">
        <v>2</v>
      </c>
      <c r="G119700" s="16" t="s">
        <v>105</v>
      </c>
      <c r="H119700" s="16" t="s">
        <v>125</v>
      </c>
      <c r="I119700">
        <v>4</v>
      </c>
      <c r="J119700" s="16" t="s">
        <v>120</v>
      </c>
      <c r="K119700">
        <v>9750</v>
      </c>
      <c r="L119700">
        <v>9750</v>
      </c>
    </row>
    <row r="119701" spans="1:12">
      <c r="A119701" s="16" t="s">
        <v>119827</v>
      </c>
      <c r="B119701">
        <v>19559</v>
      </c>
      <c r="C119701" s="15">
        <v>44738</v>
      </c>
      <c r="D119701" s="15">
        <v>44762</v>
      </c>
      <c r="E119701" s="15">
        <v>44763</v>
      </c>
      <c r="F119701">
        <v>2</v>
      </c>
      <c r="G119701" s="16" t="s">
        <v>105</v>
      </c>
      <c r="H119701" s="16" t="s">
        <v>136</v>
      </c>
      <c r="J119701" s="16" t="s">
        <v>120</v>
      </c>
      <c r="K119701">
        <v>9750</v>
      </c>
      <c r="L119701">
        <v>9750</v>
      </c>
    </row>
    <row r="119702" spans="1:12">
      <c r="A119702" s="16" t="s">
        <v>119828</v>
      </c>
      <c r="B119702">
        <v>19559</v>
      </c>
      <c r="C119702" s="15">
        <v>44761</v>
      </c>
      <c r="D119702" s="15">
        <v>44762</v>
      </c>
      <c r="E119702" s="15">
        <v>44763</v>
      </c>
      <c r="F119702">
        <v>2</v>
      </c>
      <c r="G119702" s="16" t="s">
        <v>105</v>
      </c>
      <c r="H119702" s="16" t="s">
        <v>122</v>
      </c>
      <c r="I119702">
        <v>3</v>
      </c>
      <c r="J119702" s="16" t="s">
        <v>120</v>
      </c>
      <c r="K119702">
        <v>9750</v>
      </c>
      <c r="L119702">
        <v>9750</v>
      </c>
    </row>
    <row r="119703" spans="1:12">
      <c r="A119703" s="16" t="s">
        <v>119829</v>
      </c>
      <c r="B119703">
        <v>19559</v>
      </c>
      <c r="C119703" s="15">
        <v>44758</v>
      </c>
      <c r="D119703" s="15">
        <v>44762</v>
      </c>
      <c r="E119703" s="15">
        <v>44763</v>
      </c>
      <c r="F119703">
        <v>3</v>
      </c>
      <c r="G119703" s="16" t="s">
        <v>105</v>
      </c>
      <c r="H119703" s="16" t="s">
        <v>122</v>
      </c>
      <c r="I119703">
        <v>4</v>
      </c>
      <c r="J119703" s="16" t="s">
        <v>120</v>
      </c>
      <c r="K119703">
        <v>10725</v>
      </c>
      <c r="L119703">
        <v>10725</v>
      </c>
    </row>
    <row r="119704" spans="1:12">
      <c r="A119704" s="16" t="s">
        <v>119830</v>
      </c>
      <c r="B119704">
        <v>19559</v>
      </c>
      <c r="C119704" s="15">
        <v>44761</v>
      </c>
      <c r="D119704" s="15">
        <v>44762</v>
      </c>
      <c r="E119704" s="15">
        <v>44763</v>
      </c>
      <c r="F119704">
        <v>3</v>
      </c>
      <c r="G119704" s="16" t="s">
        <v>105</v>
      </c>
      <c r="H119704" s="16" t="s">
        <v>119</v>
      </c>
      <c r="J119704" s="16" t="s">
        <v>123</v>
      </c>
      <c r="K119704">
        <v>10725</v>
      </c>
      <c r="L119704">
        <v>4290</v>
      </c>
    </row>
    <row r="119705" spans="1:12">
      <c r="A119705" s="16" t="s">
        <v>119831</v>
      </c>
      <c r="B119705">
        <v>19559</v>
      </c>
      <c r="C119705" s="15">
        <v>44757</v>
      </c>
      <c r="D119705" s="15">
        <v>44762</v>
      </c>
      <c r="E119705" s="15">
        <v>44764</v>
      </c>
      <c r="F119705">
        <v>2</v>
      </c>
      <c r="G119705" s="16" t="s">
        <v>106</v>
      </c>
      <c r="H119705" s="16" t="s">
        <v>125</v>
      </c>
      <c r="I119705">
        <v>3</v>
      </c>
      <c r="J119705" s="16" t="s">
        <v>120</v>
      </c>
      <c r="K119705">
        <v>13500</v>
      </c>
      <c r="L119705">
        <v>13500</v>
      </c>
    </row>
    <row r="119706" spans="1:12">
      <c r="A119706" s="16" t="s">
        <v>119832</v>
      </c>
      <c r="B119706">
        <v>19559</v>
      </c>
      <c r="C119706" s="15">
        <v>44759</v>
      </c>
      <c r="D119706" s="15">
        <v>44762</v>
      </c>
      <c r="E119706" s="15">
        <v>44767</v>
      </c>
      <c r="F119706">
        <v>2</v>
      </c>
      <c r="G119706" s="16" t="s">
        <v>106</v>
      </c>
      <c r="H119706" s="16" t="s">
        <v>136</v>
      </c>
      <c r="I119706">
        <v>3</v>
      </c>
      <c r="J119706" s="16" t="s">
        <v>120</v>
      </c>
      <c r="K119706">
        <v>13500</v>
      </c>
      <c r="L119706">
        <v>13500</v>
      </c>
    </row>
    <row r="119707" spans="1:12">
      <c r="A119707" s="16" t="s">
        <v>119833</v>
      </c>
      <c r="B119707">
        <v>19559</v>
      </c>
      <c r="C119707" s="15">
        <v>44756</v>
      </c>
      <c r="D119707" s="15">
        <v>44762</v>
      </c>
      <c r="E119707" s="15">
        <v>44763</v>
      </c>
      <c r="F119707">
        <v>1</v>
      </c>
      <c r="G119707" s="16" t="s">
        <v>106</v>
      </c>
      <c r="H119707" s="16" t="s">
        <v>119</v>
      </c>
      <c r="J119707" s="16" t="s">
        <v>120</v>
      </c>
      <c r="K119707">
        <v>13500</v>
      </c>
      <c r="L119707">
        <v>13500</v>
      </c>
    </row>
    <row r="119708" spans="1:12">
      <c r="A119708" s="16" t="s">
        <v>119834</v>
      </c>
      <c r="B119708">
        <v>19559</v>
      </c>
      <c r="C119708" s="15">
        <v>44742</v>
      </c>
      <c r="D119708" s="15">
        <v>44762</v>
      </c>
      <c r="E119708" s="15">
        <v>44768</v>
      </c>
      <c r="F119708">
        <v>1</v>
      </c>
      <c r="G119708" s="16" t="s">
        <v>106</v>
      </c>
      <c r="H119708" s="16" t="s">
        <v>122</v>
      </c>
      <c r="J119708" s="16" t="s">
        <v>120</v>
      </c>
      <c r="K119708">
        <v>13500</v>
      </c>
      <c r="L119708">
        <v>13500</v>
      </c>
    </row>
    <row r="119709" spans="1:12">
      <c r="A119709" s="16" t="s">
        <v>119835</v>
      </c>
      <c r="B119709">
        <v>19559</v>
      </c>
      <c r="C119709" s="15">
        <v>44760</v>
      </c>
      <c r="D119709" s="15">
        <v>44762</v>
      </c>
      <c r="E119709" s="15">
        <v>44764</v>
      </c>
      <c r="F119709">
        <v>2</v>
      </c>
      <c r="G119709" s="16" t="s">
        <v>106</v>
      </c>
      <c r="H119709" s="16" t="s">
        <v>122</v>
      </c>
      <c r="J119709" s="16" t="s">
        <v>123</v>
      </c>
      <c r="K119709">
        <v>13500</v>
      </c>
      <c r="L119709">
        <v>5400</v>
      </c>
    </row>
    <row r="119710" spans="1:12">
      <c r="A119710" s="16" t="s">
        <v>119836</v>
      </c>
      <c r="B119710">
        <v>19559</v>
      </c>
      <c r="C119710" s="15">
        <v>44762</v>
      </c>
      <c r="D119710" s="15">
        <v>44762</v>
      </c>
      <c r="E119710" s="15">
        <v>44766</v>
      </c>
      <c r="F119710">
        <v>4</v>
      </c>
      <c r="G119710" s="16" t="s">
        <v>106</v>
      </c>
      <c r="H119710" s="16" t="s">
        <v>133</v>
      </c>
      <c r="J119710" s="16" t="s">
        <v>120</v>
      </c>
      <c r="K119710">
        <v>16200</v>
      </c>
      <c r="L119710">
        <v>16200</v>
      </c>
    </row>
    <row r="119711" spans="1:12">
      <c r="A119711" s="16" t="s">
        <v>119837</v>
      </c>
      <c r="B119711">
        <v>19559</v>
      </c>
      <c r="C119711" s="15">
        <v>44760</v>
      </c>
      <c r="D119711" s="15">
        <v>44762</v>
      </c>
      <c r="E119711" s="15">
        <v>44767</v>
      </c>
      <c r="F119711">
        <v>1</v>
      </c>
      <c r="G119711" s="16" t="s">
        <v>106</v>
      </c>
      <c r="H119711" s="16" t="s">
        <v>122</v>
      </c>
      <c r="I119711">
        <v>3</v>
      </c>
      <c r="J119711" s="16" t="s">
        <v>120</v>
      </c>
      <c r="K119711">
        <v>13500</v>
      </c>
      <c r="L119711">
        <v>13500</v>
      </c>
    </row>
    <row r="119712" spans="1:12">
      <c r="A119712" s="16" t="s">
        <v>119838</v>
      </c>
      <c r="B119712">
        <v>19559</v>
      </c>
      <c r="C119712" s="15">
        <v>44759</v>
      </c>
      <c r="D119712" s="15">
        <v>44762</v>
      </c>
      <c r="E119712" s="15">
        <v>44764</v>
      </c>
      <c r="F119712">
        <v>1</v>
      </c>
      <c r="G119712" s="16" t="s">
        <v>106</v>
      </c>
      <c r="H119712" s="16" t="s">
        <v>125</v>
      </c>
      <c r="J119712" s="16" t="s">
        <v>123</v>
      </c>
      <c r="K119712">
        <v>13500</v>
      </c>
      <c r="L119712">
        <v>5400</v>
      </c>
    </row>
    <row r="119713" spans="1:12">
      <c r="A119713" s="16" t="s">
        <v>119839</v>
      </c>
      <c r="B119713">
        <v>19559</v>
      </c>
      <c r="C119713" s="15">
        <v>44761</v>
      </c>
      <c r="D119713" s="15">
        <v>44762</v>
      </c>
      <c r="E119713" s="15">
        <v>44763</v>
      </c>
      <c r="F119713">
        <v>2</v>
      </c>
      <c r="G119713" s="16" t="s">
        <v>106</v>
      </c>
      <c r="H119713" s="16" t="s">
        <v>119</v>
      </c>
      <c r="I119713">
        <v>3</v>
      </c>
      <c r="J119713" s="16" t="s">
        <v>120</v>
      </c>
      <c r="K119713">
        <v>13500</v>
      </c>
      <c r="L119713">
        <v>13500</v>
      </c>
    </row>
    <row r="119714" spans="1:12">
      <c r="A119714" s="16" t="s">
        <v>119840</v>
      </c>
      <c r="B119714">
        <v>19559</v>
      </c>
      <c r="C119714" s="15">
        <v>44759</v>
      </c>
      <c r="D119714" s="15">
        <v>44762</v>
      </c>
      <c r="E119714" s="15">
        <v>44764</v>
      </c>
      <c r="F119714">
        <v>2</v>
      </c>
      <c r="G119714" s="16" t="s">
        <v>106</v>
      </c>
      <c r="H119714" s="16" t="s">
        <v>125</v>
      </c>
      <c r="I119714">
        <v>2</v>
      </c>
      <c r="J119714" s="16" t="s">
        <v>120</v>
      </c>
      <c r="K119714">
        <v>13500</v>
      </c>
      <c r="L119714">
        <v>13500</v>
      </c>
    </row>
    <row r="119715" spans="1:12">
      <c r="A119715" s="16" t="s">
        <v>119841</v>
      </c>
      <c r="B119715">
        <v>19559</v>
      </c>
      <c r="C119715" s="15">
        <v>44758</v>
      </c>
      <c r="D119715" s="15">
        <v>44762</v>
      </c>
      <c r="E119715" s="15">
        <v>44765</v>
      </c>
      <c r="F119715">
        <v>1</v>
      </c>
      <c r="G119715" s="16" t="s">
        <v>106</v>
      </c>
      <c r="H119715" s="16" t="s">
        <v>122</v>
      </c>
      <c r="J119715" s="16" t="s">
        <v>123</v>
      </c>
      <c r="K119715">
        <v>13500</v>
      </c>
      <c r="L119715">
        <v>5400</v>
      </c>
    </row>
    <row r="119716" spans="1:12">
      <c r="A119716" s="16" t="s">
        <v>119842</v>
      </c>
      <c r="B119716">
        <v>19559</v>
      </c>
      <c r="C119716" s="15">
        <v>44761</v>
      </c>
      <c r="D119716" s="15">
        <v>44762</v>
      </c>
      <c r="E119716" s="15">
        <v>44767</v>
      </c>
      <c r="F119716">
        <v>2</v>
      </c>
      <c r="G119716" s="16" t="s">
        <v>106</v>
      </c>
      <c r="H119716" s="16" t="s">
        <v>136</v>
      </c>
      <c r="J119716" s="16" t="s">
        <v>123</v>
      </c>
      <c r="K119716">
        <v>13500</v>
      </c>
      <c r="L119716">
        <v>5400</v>
      </c>
    </row>
    <row r="119717" spans="1:12">
      <c r="A119717" s="16" t="s">
        <v>119843</v>
      </c>
      <c r="B119717">
        <v>19559</v>
      </c>
      <c r="C119717" s="15">
        <v>44741</v>
      </c>
      <c r="D119717" s="15">
        <v>44762</v>
      </c>
      <c r="E119717" s="15">
        <v>44763</v>
      </c>
      <c r="F119717">
        <v>2</v>
      </c>
      <c r="G119717" s="16" t="s">
        <v>106</v>
      </c>
      <c r="H119717" s="16" t="s">
        <v>122</v>
      </c>
      <c r="I119717">
        <v>3</v>
      </c>
      <c r="J119717" s="16" t="s">
        <v>120</v>
      </c>
      <c r="K119717">
        <v>13500</v>
      </c>
      <c r="L119717">
        <v>13500</v>
      </c>
    </row>
    <row r="119718" spans="1:12">
      <c r="A119718" s="16" t="s">
        <v>119844</v>
      </c>
      <c r="B119718">
        <v>19559</v>
      </c>
      <c r="C119718" s="15">
        <v>44738</v>
      </c>
      <c r="D119718" s="15">
        <v>44762</v>
      </c>
      <c r="E119718" s="15">
        <v>44763</v>
      </c>
      <c r="F119718">
        <v>2</v>
      </c>
      <c r="G119718" s="16" t="s">
        <v>106</v>
      </c>
      <c r="H119718" s="16" t="s">
        <v>122</v>
      </c>
      <c r="I119718">
        <v>3</v>
      </c>
      <c r="J119718" s="16" t="s">
        <v>120</v>
      </c>
      <c r="K119718">
        <v>13500</v>
      </c>
      <c r="L119718">
        <v>13500</v>
      </c>
    </row>
    <row r="119719" spans="1:12">
      <c r="A119719" s="16" t="s">
        <v>119845</v>
      </c>
      <c r="B119719">
        <v>19559</v>
      </c>
      <c r="C119719" s="15">
        <v>44756</v>
      </c>
      <c r="D119719" s="15">
        <v>44762</v>
      </c>
      <c r="E119719" s="15">
        <v>44766</v>
      </c>
      <c r="F119719">
        <v>2</v>
      </c>
      <c r="G119719" s="16" t="s">
        <v>106</v>
      </c>
      <c r="H119719" s="16" t="s">
        <v>136</v>
      </c>
      <c r="J119719" s="16" t="s">
        <v>123</v>
      </c>
      <c r="K119719">
        <v>13500</v>
      </c>
      <c r="L119719">
        <v>5400</v>
      </c>
    </row>
    <row r="119720" spans="1:12">
      <c r="A119720" s="16" t="s">
        <v>119846</v>
      </c>
      <c r="B119720">
        <v>19559</v>
      </c>
      <c r="C119720" s="15">
        <v>44760</v>
      </c>
      <c r="D119720" s="15">
        <v>44762</v>
      </c>
      <c r="E119720" s="15">
        <v>44768</v>
      </c>
      <c r="F119720">
        <v>3</v>
      </c>
      <c r="G119720" s="16" t="s">
        <v>106</v>
      </c>
      <c r="H119720" s="16" t="s">
        <v>122</v>
      </c>
      <c r="J119720" s="16" t="s">
        <v>123</v>
      </c>
      <c r="K119720">
        <v>14850</v>
      </c>
      <c r="L119720">
        <v>5940</v>
      </c>
    </row>
    <row r="119721" spans="1:12">
      <c r="A119721" s="16" t="s">
        <v>119847</v>
      </c>
      <c r="B119721">
        <v>19559</v>
      </c>
      <c r="C119721" s="15">
        <v>44760</v>
      </c>
      <c r="D119721" s="15">
        <v>44762</v>
      </c>
      <c r="E119721" s="15">
        <v>44763</v>
      </c>
      <c r="F119721">
        <v>2</v>
      </c>
      <c r="G119721" s="16" t="s">
        <v>106</v>
      </c>
      <c r="H119721" s="16" t="s">
        <v>136</v>
      </c>
      <c r="J119721" s="16" t="s">
        <v>120</v>
      </c>
      <c r="K119721">
        <v>13500</v>
      </c>
      <c r="L119721">
        <v>13500</v>
      </c>
    </row>
    <row r="119722" spans="1:12">
      <c r="A119722" s="16" t="s">
        <v>119848</v>
      </c>
      <c r="B119722">
        <v>19559</v>
      </c>
      <c r="C119722" s="15">
        <v>44741</v>
      </c>
      <c r="D119722" s="15">
        <v>44762</v>
      </c>
      <c r="E119722" s="15">
        <v>44763</v>
      </c>
      <c r="F119722">
        <v>1</v>
      </c>
      <c r="G119722" s="16" t="s">
        <v>106</v>
      </c>
      <c r="H119722" s="16" t="s">
        <v>122</v>
      </c>
      <c r="J119722" s="16" t="s">
        <v>120</v>
      </c>
      <c r="K119722">
        <v>13500</v>
      </c>
      <c r="L119722">
        <v>13500</v>
      </c>
    </row>
    <row r="119723" spans="1:12">
      <c r="A119723" s="16" t="s">
        <v>119849</v>
      </c>
      <c r="B119723">
        <v>19559</v>
      </c>
      <c r="C119723" s="15">
        <v>44760</v>
      </c>
      <c r="D119723" s="15">
        <v>44762</v>
      </c>
      <c r="E119723" s="15">
        <v>44764</v>
      </c>
      <c r="F119723">
        <v>2</v>
      </c>
      <c r="G119723" s="16" t="s">
        <v>107</v>
      </c>
      <c r="H119723" s="16" t="s">
        <v>122</v>
      </c>
      <c r="J119723" s="16" t="s">
        <v>120</v>
      </c>
      <c r="K119723">
        <v>18000</v>
      </c>
      <c r="L119723">
        <v>18000</v>
      </c>
    </row>
    <row r="119724" spans="1:12">
      <c r="A119724" s="16" t="s">
        <v>119850</v>
      </c>
      <c r="B119724">
        <v>19559</v>
      </c>
      <c r="C119724" s="15">
        <v>44759</v>
      </c>
      <c r="D119724" s="15">
        <v>44762</v>
      </c>
      <c r="E119724" s="15">
        <v>44768</v>
      </c>
      <c r="F119724">
        <v>3</v>
      </c>
      <c r="G119724" s="16" t="s">
        <v>107</v>
      </c>
      <c r="H119724" s="16" t="s">
        <v>122</v>
      </c>
      <c r="I119724">
        <v>1</v>
      </c>
      <c r="J119724" s="16" t="s">
        <v>120</v>
      </c>
      <c r="K119724">
        <v>19800</v>
      </c>
      <c r="L119724">
        <v>19800</v>
      </c>
    </row>
    <row r="119725" spans="1:12">
      <c r="A119725" s="16" t="s">
        <v>119851</v>
      </c>
      <c r="B119725">
        <v>19559</v>
      </c>
      <c r="C119725" s="15">
        <v>44759</v>
      </c>
      <c r="D119725" s="15">
        <v>44762</v>
      </c>
      <c r="E119725" s="15">
        <v>44763</v>
      </c>
      <c r="F119725">
        <v>2</v>
      </c>
      <c r="G119725" s="16" t="s">
        <v>107</v>
      </c>
      <c r="H119725" s="16" t="s">
        <v>125</v>
      </c>
      <c r="J119725" s="16" t="s">
        <v>123</v>
      </c>
      <c r="K119725">
        <v>18000</v>
      </c>
      <c r="L119725">
        <v>7200</v>
      </c>
    </row>
    <row r="119726" spans="1:12">
      <c r="A119726" s="16" t="s">
        <v>119852</v>
      </c>
      <c r="B119726">
        <v>19559</v>
      </c>
      <c r="C119726" s="15">
        <v>44742</v>
      </c>
      <c r="D119726" s="15">
        <v>44762</v>
      </c>
      <c r="E119726" s="15">
        <v>44763</v>
      </c>
      <c r="F119726">
        <v>2</v>
      </c>
      <c r="G119726" s="16" t="s">
        <v>107</v>
      </c>
      <c r="H119726" s="16" t="s">
        <v>122</v>
      </c>
      <c r="J119726" s="16" t="s">
        <v>120</v>
      </c>
      <c r="K119726">
        <v>18000</v>
      </c>
      <c r="L119726">
        <v>18000</v>
      </c>
    </row>
    <row r="119727" spans="1:12">
      <c r="A119727" s="16" t="s">
        <v>119853</v>
      </c>
      <c r="B119727">
        <v>19559</v>
      </c>
      <c r="C119727" s="15">
        <v>44760</v>
      </c>
      <c r="D119727" s="15">
        <v>44762</v>
      </c>
      <c r="E119727" s="15">
        <v>44764</v>
      </c>
      <c r="F119727">
        <v>6</v>
      </c>
      <c r="G119727" s="16" t="s">
        <v>107</v>
      </c>
      <c r="H119727" s="16" t="s">
        <v>142</v>
      </c>
      <c r="J119727" s="16" t="s">
        <v>120</v>
      </c>
      <c r="K119727">
        <v>25200</v>
      </c>
      <c r="L119727">
        <v>25200</v>
      </c>
    </row>
    <row r="119728" spans="1:12">
      <c r="A119728" s="16" t="s">
        <v>119854</v>
      </c>
      <c r="B119728">
        <v>19559</v>
      </c>
      <c r="C119728" s="15">
        <v>44758</v>
      </c>
      <c r="D119728" s="15">
        <v>44762</v>
      </c>
      <c r="E119728" s="15">
        <v>44763</v>
      </c>
      <c r="F119728">
        <v>4</v>
      </c>
      <c r="G119728" s="16" t="s">
        <v>107</v>
      </c>
      <c r="H119728" s="16" t="s">
        <v>133</v>
      </c>
      <c r="I119728">
        <v>3</v>
      </c>
      <c r="J119728" s="16" t="s">
        <v>120</v>
      </c>
      <c r="K119728">
        <v>21600</v>
      </c>
      <c r="L119728">
        <v>21600</v>
      </c>
    </row>
    <row r="119729" spans="1:12">
      <c r="A119729" s="16" t="s">
        <v>119855</v>
      </c>
      <c r="B119729">
        <v>19559</v>
      </c>
      <c r="C119729" s="15">
        <v>44756</v>
      </c>
      <c r="D119729" s="15">
        <v>44762</v>
      </c>
      <c r="E119729" s="15">
        <v>44767</v>
      </c>
      <c r="F119729">
        <v>2</v>
      </c>
      <c r="G119729" s="16" t="s">
        <v>107</v>
      </c>
      <c r="H119729" s="16" t="s">
        <v>122</v>
      </c>
      <c r="I119729">
        <v>1</v>
      </c>
      <c r="J119729" s="16" t="s">
        <v>120</v>
      </c>
      <c r="K119729">
        <v>18000</v>
      </c>
      <c r="L119729">
        <v>18000</v>
      </c>
    </row>
    <row r="119730" spans="1:12">
      <c r="A119730" s="16" t="s">
        <v>119856</v>
      </c>
      <c r="B119730">
        <v>19559</v>
      </c>
      <c r="C119730" s="15">
        <v>44758</v>
      </c>
      <c r="D119730" s="15">
        <v>44762</v>
      </c>
      <c r="E119730" s="15">
        <v>44768</v>
      </c>
      <c r="F119730">
        <v>2</v>
      </c>
      <c r="G119730" s="16" t="s">
        <v>107</v>
      </c>
      <c r="H119730" s="16" t="s">
        <v>122</v>
      </c>
      <c r="J119730" s="16" t="s">
        <v>120</v>
      </c>
      <c r="K119730">
        <v>18000</v>
      </c>
      <c r="L119730">
        <v>18000</v>
      </c>
    </row>
    <row r="119731" spans="1:12">
      <c r="A119731" s="16" t="s">
        <v>119857</v>
      </c>
      <c r="B119731">
        <v>19559</v>
      </c>
      <c r="C119731" s="15">
        <v>44760</v>
      </c>
      <c r="D119731" s="15">
        <v>44762</v>
      </c>
      <c r="E119731" s="15">
        <v>44767</v>
      </c>
      <c r="F119731">
        <v>2</v>
      </c>
      <c r="G119731" s="16" t="s">
        <v>107</v>
      </c>
      <c r="H119731" s="16" t="s">
        <v>122</v>
      </c>
      <c r="J119731" s="16" t="s">
        <v>123</v>
      </c>
      <c r="K119731">
        <v>18000</v>
      </c>
      <c r="L119731">
        <v>7200</v>
      </c>
    </row>
    <row r="119732" spans="1:12">
      <c r="A119732" s="16" t="s">
        <v>119858</v>
      </c>
      <c r="B119732">
        <v>19559</v>
      </c>
      <c r="C119732" s="15">
        <v>44756</v>
      </c>
      <c r="D119732" s="15">
        <v>44762</v>
      </c>
      <c r="E119732" s="15">
        <v>44763</v>
      </c>
      <c r="F119732">
        <v>3</v>
      </c>
      <c r="G119732" s="16" t="s">
        <v>107</v>
      </c>
      <c r="H119732" s="16" t="s">
        <v>122</v>
      </c>
      <c r="J119732" s="16" t="s">
        <v>131</v>
      </c>
      <c r="K119732">
        <v>19800</v>
      </c>
      <c r="L119732">
        <v>19800</v>
      </c>
    </row>
    <row r="119733" spans="1:12">
      <c r="A119733" s="16" t="s">
        <v>119859</v>
      </c>
      <c r="B119733">
        <v>19559</v>
      </c>
      <c r="C119733" s="15">
        <v>44761</v>
      </c>
      <c r="D119733" s="15">
        <v>44762</v>
      </c>
      <c r="E119733" s="15">
        <v>44768</v>
      </c>
      <c r="F119733">
        <v>1</v>
      </c>
      <c r="G119733" s="16" t="s">
        <v>107</v>
      </c>
      <c r="H119733" s="16" t="s">
        <v>119</v>
      </c>
      <c r="I119733">
        <v>3</v>
      </c>
      <c r="J119733" s="16" t="s">
        <v>120</v>
      </c>
      <c r="K119733">
        <v>18000</v>
      </c>
      <c r="L119733">
        <v>18000</v>
      </c>
    </row>
    <row r="119734" spans="1:12">
      <c r="A119734" s="16" t="s">
        <v>119860</v>
      </c>
      <c r="B119734">
        <v>19559</v>
      </c>
      <c r="C119734" s="15">
        <v>44759</v>
      </c>
      <c r="D119734" s="15">
        <v>44762</v>
      </c>
      <c r="E119734" s="15">
        <v>44765</v>
      </c>
      <c r="F119734">
        <v>6</v>
      </c>
      <c r="G119734" s="16" t="s">
        <v>108</v>
      </c>
      <c r="H119734" s="16" t="s">
        <v>136</v>
      </c>
      <c r="I119734">
        <v>3</v>
      </c>
      <c r="J119734" s="16" t="s">
        <v>120</v>
      </c>
      <c r="K119734">
        <v>39900</v>
      </c>
      <c r="L119734">
        <v>39900</v>
      </c>
    </row>
    <row r="119735" spans="1:12">
      <c r="A119735" s="16" t="s">
        <v>119861</v>
      </c>
      <c r="B119735">
        <v>19559</v>
      </c>
      <c r="C119735" s="15">
        <v>44757</v>
      </c>
      <c r="D119735" s="15">
        <v>44762</v>
      </c>
      <c r="E119735" s="15">
        <v>44763</v>
      </c>
      <c r="F119735">
        <v>3</v>
      </c>
      <c r="G119735" s="16" t="s">
        <v>108</v>
      </c>
      <c r="H119735" s="16" t="s">
        <v>136</v>
      </c>
      <c r="I119735">
        <v>1</v>
      </c>
      <c r="J119735" s="16" t="s">
        <v>120</v>
      </c>
      <c r="K119735">
        <v>31350</v>
      </c>
      <c r="L119735">
        <v>31350</v>
      </c>
    </row>
    <row r="119736" spans="1:12">
      <c r="A119736" s="16" t="s">
        <v>119862</v>
      </c>
      <c r="B119736">
        <v>19560</v>
      </c>
      <c r="C119736" s="15">
        <v>44759</v>
      </c>
      <c r="D119736" s="15">
        <v>44762</v>
      </c>
      <c r="E119736" s="15">
        <v>44763</v>
      </c>
      <c r="F119736">
        <v>1</v>
      </c>
      <c r="G119736" s="16" t="s">
        <v>105</v>
      </c>
      <c r="H119736" s="16" t="s">
        <v>136</v>
      </c>
      <c r="I119736">
        <v>3</v>
      </c>
      <c r="J119736" s="16" t="s">
        <v>120</v>
      </c>
      <c r="K119736">
        <v>9750</v>
      </c>
      <c r="L119736">
        <v>9750</v>
      </c>
    </row>
    <row r="119737" spans="1:12">
      <c r="A119737" s="16" t="s">
        <v>119863</v>
      </c>
      <c r="B119737">
        <v>19560</v>
      </c>
      <c r="C119737" s="15">
        <v>44761</v>
      </c>
      <c r="D119737" s="15">
        <v>44762</v>
      </c>
      <c r="E119737" s="15">
        <v>44764</v>
      </c>
      <c r="F119737">
        <v>1</v>
      </c>
      <c r="G119737" s="16" t="s">
        <v>105</v>
      </c>
      <c r="H119737" s="16" t="s">
        <v>122</v>
      </c>
      <c r="J119737" s="16" t="s">
        <v>123</v>
      </c>
      <c r="K119737">
        <v>9750</v>
      </c>
      <c r="L119737">
        <v>3900</v>
      </c>
    </row>
    <row r="119738" spans="1:12">
      <c r="A119738" s="16" t="s">
        <v>119864</v>
      </c>
      <c r="B119738">
        <v>19560</v>
      </c>
      <c r="C119738" s="15">
        <v>44760</v>
      </c>
      <c r="D119738" s="15">
        <v>44762</v>
      </c>
      <c r="E119738" s="15">
        <v>44763</v>
      </c>
      <c r="F119738">
        <v>1</v>
      </c>
      <c r="G119738" s="16" t="s">
        <v>105</v>
      </c>
      <c r="H119738" s="16" t="s">
        <v>142</v>
      </c>
      <c r="J119738" s="16" t="s">
        <v>120</v>
      </c>
      <c r="K119738">
        <v>9750</v>
      </c>
      <c r="L119738">
        <v>9750</v>
      </c>
    </row>
    <row r="119739" spans="1:12">
      <c r="A119739" s="16" t="s">
        <v>119865</v>
      </c>
      <c r="B119739">
        <v>19560</v>
      </c>
      <c r="C119739" s="15">
        <v>44762</v>
      </c>
      <c r="D119739" s="15">
        <v>44762</v>
      </c>
      <c r="E119739" s="15">
        <v>44763</v>
      </c>
      <c r="F119739">
        <v>1</v>
      </c>
      <c r="G119739" s="16" t="s">
        <v>105</v>
      </c>
      <c r="H119739" s="16" t="s">
        <v>122</v>
      </c>
      <c r="I119739">
        <v>5</v>
      </c>
      <c r="J119739" s="16" t="s">
        <v>120</v>
      </c>
      <c r="K119739">
        <v>9750</v>
      </c>
      <c r="L119739">
        <v>9750</v>
      </c>
    </row>
    <row r="119740" spans="1:12">
      <c r="A119740" s="16" t="s">
        <v>119866</v>
      </c>
      <c r="B119740">
        <v>19560</v>
      </c>
      <c r="C119740" s="15">
        <v>44762</v>
      </c>
      <c r="D119740" s="15">
        <v>44762</v>
      </c>
      <c r="E119740" s="15">
        <v>44763</v>
      </c>
      <c r="F119740">
        <v>1</v>
      </c>
      <c r="G119740" s="16" t="s">
        <v>105</v>
      </c>
      <c r="H119740" s="16" t="s">
        <v>122</v>
      </c>
      <c r="J119740" s="16" t="s">
        <v>123</v>
      </c>
      <c r="K119740">
        <v>9750</v>
      </c>
      <c r="L119740">
        <v>3900</v>
      </c>
    </row>
    <row r="119741" spans="1:12">
      <c r="A119741" s="16" t="s">
        <v>119867</v>
      </c>
      <c r="B119741">
        <v>19560</v>
      </c>
      <c r="C119741" s="15">
        <v>44762</v>
      </c>
      <c r="D119741" s="15">
        <v>44762</v>
      </c>
      <c r="E119741" s="15">
        <v>44764</v>
      </c>
      <c r="F119741">
        <v>1</v>
      </c>
      <c r="G119741" s="16" t="s">
        <v>105</v>
      </c>
      <c r="H119741" s="16" t="s">
        <v>122</v>
      </c>
      <c r="J119741" s="16" t="s">
        <v>123</v>
      </c>
      <c r="K119741">
        <v>9750</v>
      </c>
      <c r="L119741">
        <v>3900</v>
      </c>
    </row>
    <row r="119742" spans="1:12">
      <c r="A119742" s="16" t="s">
        <v>119868</v>
      </c>
      <c r="B119742">
        <v>19560</v>
      </c>
      <c r="C119742" s="15">
        <v>44761</v>
      </c>
      <c r="D119742" s="15">
        <v>44762</v>
      </c>
      <c r="E119742" s="15">
        <v>44765</v>
      </c>
      <c r="F119742">
        <v>1</v>
      </c>
      <c r="G119742" s="16" t="s">
        <v>105</v>
      </c>
      <c r="H119742" s="16" t="s">
        <v>122</v>
      </c>
      <c r="J119742" s="16" t="s">
        <v>123</v>
      </c>
      <c r="K119742">
        <v>9750</v>
      </c>
      <c r="L119742">
        <v>3900</v>
      </c>
    </row>
    <row r="119743" spans="1:12">
      <c r="A119743" s="16" t="s">
        <v>119869</v>
      </c>
      <c r="B119743">
        <v>19560</v>
      </c>
      <c r="C119743" s="15">
        <v>44761</v>
      </c>
      <c r="D119743" s="15">
        <v>44762</v>
      </c>
      <c r="E119743" s="15">
        <v>44764</v>
      </c>
      <c r="F119743">
        <v>1</v>
      </c>
      <c r="G119743" s="16" t="s">
        <v>105</v>
      </c>
      <c r="H119743" s="16" t="s">
        <v>122</v>
      </c>
      <c r="I119743">
        <v>4</v>
      </c>
      <c r="J119743" s="16" t="s">
        <v>120</v>
      </c>
      <c r="K119743">
        <v>9750</v>
      </c>
      <c r="L119743">
        <v>9750</v>
      </c>
    </row>
    <row r="119744" spans="1:12">
      <c r="A119744" s="16" t="s">
        <v>119870</v>
      </c>
      <c r="B119744">
        <v>19560</v>
      </c>
      <c r="C119744" s="15">
        <v>44762</v>
      </c>
      <c r="D119744" s="15">
        <v>44762</v>
      </c>
      <c r="E119744" s="15">
        <v>44763</v>
      </c>
      <c r="F119744">
        <v>1</v>
      </c>
      <c r="G119744" s="16" t="s">
        <v>105</v>
      </c>
      <c r="H119744" s="16" t="s">
        <v>133</v>
      </c>
      <c r="J119744" s="16" t="s">
        <v>123</v>
      </c>
      <c r="K119744">
        <v>9750</v>
      </c>
      <c r="L119744">
        <v>3900</v>
      </c>
    </row>
    <row r="119745" spans="1:12">
      <c r="A119745" s="16" t="s">
        <v>119871</v>
      </c>
      <c r="B119745">
        <v>19560</v>
      </c>
      <c r="C119745" s="15">
        <v>44762</v>
      </c>
      <c r="D119745" s="15">
        <v>44762</v>
      </c>
      <c r="E119745" s="15">
        <v>44763</v>
      </c>
      <c r="F119745">
        <v>3</v>
      </c>
      <c r="G119745" s="16" t="s">
        <v>105</v>
      </c>
      <c r="H119745" s="16" t="s">
        <v>136</v>
      </c>
      <c r="I119745">
        <v>4</v>
      </c>
      <c r="J119745" s="16" t="s">
        <v>120</v>
      </c>
      <c r="K119745">
        <v>10725</v>
      </c>
      <c r="L119745">
        <v>10725</v>
      </c>
    </row>
    <row r="119746" spans="1:12">
      <c r="A119746" s="16" t="s">
        <v>119872</v>
      </c>
      <c r="B119746">
        <v>19560</v>
      </c>
      <c r="C119746" s="15">
        <v>44738</v>
      </c>
      <c r="D119746" s="15">
        <v>44762</v>
      </c>
      <c r="E119746" s="15">
        <v>44763</v>
      </c>
      <c r="F119746">
        <v>1</v>
      </c>
      <c r="G119746" s="16" t="s">
        <v>105</v>
      </c>
      <c r="H119746" s="16" t="s">
        <v>136</v>
      </c>
      <c r="I119746">
        <v>5</v>
      </c>
      <c r="J119746" s="16" t="s">
        <v>120</v>
      </c>
      <c r="K119746">
        <v>9750</v>
      </c>
      <c r="L119746">
        <v>9750</v>
      </c>
    </row>
    <row r="119747" spans="1:12">
      <c r="A119747" s="16" t="s">
        <v>119873</v>
      </c>
      <c r="B119747">
        <v>19560</v>
      </c>
      <c r="C119747" s="15">
        <v>44761</v>
      </c>
      <c r="D119747" s="15">
        <v>44762</v>
      </c>
      <c r="E119747" s="15">
        <v>44763</v>
      </c>
      <c r="F119747">
        <v>1</v>
      </c>
      <c r="G119747" s="16" t="s">
        <v>105</v>
      </c>
      <c r="H119747" s="16" t="s">
        <v>122</v>
      </c>
      <c r="J119747" s="16" t="s">
        <v>123</v>
      </c>
      <c r="K119747">
        <v>9750</v>
      </c>
      <c r="L119747">
        <v>3900</v>
      </c>
    </row>
    <row r="119748" spans="1:12">
      <c r="A119748" s="16" t="s">
        <v>119874</v>
      </c>
      <c r="B119748">
        <v>19560</v>
      </c>
      <c r="C119748" s="15">
        <v>44762</v>
      </c>
      <c r="D119748" s="15">
        <v>44762</v>
      </c>
      <c r="E119748" s="15">
        <v>44765</v>
      </c>
      <c r="F119748">
        <v>3</v>
      </c>
      <c r="G119748" s="16" t="s">
        <v>106</v>
      </c>
      <c r="H119748" s="16" t="s">
        <v>136</v>
      </c>
      <c r="J119748" s="16" t="s">
        <v>131</v>
      </c>
      <c r="K119748">
        <v>14850</v>
      </c>
      <c r="L119748">
        <v>14850</v>
      </c>
    </row>
    <row r="119749" spans="1:12">
      <c r="A119749" s="16" t="s">
        <v>119875</v>
      </c>
      <c r="B119749">
        <v>19560</v>
      </c>
      <c r="C119749" s="15">
        <v>44762</v>
      </c>
      <c r="D119749" s="15">
        <v>44762</v>
      </c>
      <c r="E119749" s="15">
        <v>44763</v>
      </c>
      <c r="F119749">
        <v>4</v>
      </c>
      <c r="G119749" s="16" t="s">
        <v>106</v>
      </c>
      <c r="H119749" s="16" t="s">
        <v>122</v>
      </c>
      <c r="J119749" s="16" t="s">
        <v>123</v>
      </c>
      <c r="K119749">
        <v>16200</v>
      </c>
      <c r="L119749">
        <v>6480</v>
      </c>
    </row>
    <row r="119750" spans="1:12">
      <c r="A119750" s="16" t="s">
        <v>119876</v>
      </c>
      <c r="B119750">
        <v>19560</v>
      </c>
      <c r="C119750" s="15">
        <v>44760</v>
      </c>
      <c r="D119750" s="15">
        <v>44762</v>
      </c>
      <c r="E119750" s="15">
        <v>44763</v>
      </c>
      <c r="F119750">
        <v>1</v>
      </c>
      <c r="G119750" s="16" t="s">
        <v>106</v>
      </c>
      <c r="H119750" s="16" t="s">
        <v>122</v>
      </c>
      <c r="J119750" s="16" t="s">
        <v>120</v>
      </c>
      <c r="K119750">
        <v>13500</v>
      </c>
      <c r="L119750">
        <v>13500</v>
      </c>
    </row>
    <row r="119751" spans="1:12">
      <c r="A119751" s="16" t="s">
        <v>119877</v>
      </c>
      <c r="B119751">
        <v>19560</v>
      </c>
      <c r="C119751" s="15">
        <v>44761</v>
      </c>
      <c r="D119751" s="15">
        <v>44762</v>
      </c>
      <c r="E119751" s="15">
        <v>44765</v>
      </c>
      <c r="F119751">
        <v>2</v>
      </c>
      <c r="G119751" s="16" t="s">
        <v>106</v>
      </c>
      <c r="H119751" s="16" t="s">
        <v>122</v>
      </c>
      <c r="J119751" s="16" t="s">
        <v>123</v>
      </c>
      <c r="K119751">
        <v>13500</v>
      </c>
      <c r="L119751">
        <v>5400</v>
      </c>
    </row>
    <row r="119752" spans="1:12">
      <c r="A119752" s="16" t="s">
        <v>119878</v>
      </c>
      <c r="B119752">
        <v>19560</v>
      </c>
      <c r="C119752" s="15">
        <v>44760</v>
      </c>
      <c r="D119752" s="15">
        <v>44762</v>
      </c>
      <c r="E119752" s="15">
        <v>44763</v>
      </c>
      <c r="F119752">
        <v>1</v>
      </c>
      <c r="G119752" s="16" t="s">
        <v>106</v>
      </c>
      <c r="H119752" s="16" t="s">
        <v>125</v>
      </c>
      <c r="I119752">
        <v>5</v>
      </c>
      <c r="J119752" s="16" t="s">
        <v>120</v>
      </c>
      <c r="K119752">
        <v>13500</v>
      </c>
      <c r="L119752">
        <v>13500</v>
      </c>
    </row>
    <row r="119753" spans="1:12">
      <c r="A119753" s="16" t="s">
        <v>119879</v>
      </c>
      <c r="B119753">
        <v>19560</v>
      </c>
      <c r="C119753" s="15">
        <v>44738</v>
      </c>
      <c r="D119753" s="15">
        <v>44762</v>
      </c>
      <c r="E119753" s="15">
        <v>44763</v>
      </c>
      <c r="F119753">
        <v>1</v>
      </c>
      <c r="G119753" s="16" t="s">
        <v>106</v>
      </c>
      <c r="H119753" s="16" t="s">
        <v>119</v>
      </c>
      <c r="J119753" s="16" t="s">
        <v>123</v>
      </c>
      <c r="K119753">
        <v>13500</v>
      </c>
      <c r="L119753">
        <v>5400</v>
      </c>
    </row>
    <row r="119754" spans="1:12">
      <c r="A119754" s="16" t="s">
        <v>119880</v>
      </c>
      <c r="B119754">
        <v>19560</v>
      </c>
      <c r="C119754" s="15">
        <v>44761</v>
      </c>
      <c r="D119754" s="15">
        <v>44762</v>
      </c>
      <c r="E119754" s="15">
        <v>44764</v>
      </c>
      <c r="F119754">
        <v>1</v>
      </c>
      <c r="G119754" s="16" t="s">
        <v>106</v>
      </c>
      <c r="H119754" s="16" t="s">
        <v>122</v>
      </c>
      <c r="J119754" s="16" t="s">
        <v>120</v>
      </c>
      <c r="K119754">
        <v>13500</v>
      </c>
      <c r="L119754">
        <v>13500</v>
      </c>
    </row>
    <row r="119755" spans="1:12">
      <c r="A119755" s="16" t="s">
        <v>119881</v>
      </c>
      <c r="B119755">
        <v>19560</v>
      </c>
      <c r="C119755" s="15">
        <v>44761</v>
      </c>
      <c r="D119755" s="15">
        <v>44762</v>
      </c>
      <c r="E119755" s="15">
        <v>44764</v>
      </c>
      <c r="F119755">
        <v>2</v>
      </c>
      <c r="G119755" s="16" t="s">
        <v>106</v>
      </c>
      <c r="H119755" s="16" t="s">
        <v>125</v>
      </c>
      <c r="J119755" s="16" t="s">
        <v>120</v>
      </c>
      <c r="K119755">
        <v>13500</v>
      </c>
      <c r="L119755">
        <v>13500</v>
      </c>
    </row>
    <row r="119756" spans="1:12">
      <c r="A119756" s="16" t="s">
        <v>119882</v>
      </c>
      <c r="B119756">
        <v>19560</v>
      </c>
      <c r="C119756" s="15">
        <v>44761</v>
      </c>
      <c r="D119756" s="15">
        <v>44762</v>
      </c>
      <c r="E119756" s="15">
        <v>44763</v>
      </c>
      <c r="F119756">
        <v>3</v>
      </c>
      <c r="G119756" s="16" t="s">
        <v>106</v>
      </c>
      <c r="H119756" s="16" t="s">
        <v>122</v>
      </c>
      <c r="I119756">
        <v>3</v>
      </c>
      <c r="J119756" s="16" t="s">
        <v>120</v>
      </c>
      <c r="K119756">
        <v>14850</v>
      </c>
      <c r="L119756">
        <v>14850</v>
      </c>
    </row>
    <row r="119757" spans="1:12">
      <c r="A119757" s="16" t="s">
        <v>119883</v>
      </c>
      <c r="B119757">
        <v>19560</v>
      </c>
      <c r="C119757" s="15">
        <v>44762</v>
      </c>
      <c r="D119757" s="15">
        <v>44762</v>
      </c>
      <c r="E119757" s="15">
        <v>44763</v>
      </c>
      <c r="F119757">
        <v>1</v>
      </c>
      <c r="G119757" s="16" t="s">
        <v>106</v>
      </c>
      <c r="H119757" s="16" t="s">
        <v>122</v>
      </c>
      <c r="I119757">
        <v>4</v>
      </c>
      <c r="J119757" s="16" t="s">
        <v>120</v>
      </c>
      <c r="K119757">
        <v>13500</v>
      </c>
      <c r="L119757">
        <v>13500</v>
      </c>
    </row>
    <row r="119758" spans="1:12">
      <c r="A119758" s="16" t="s">
        <v>119884</v>
      </c>
      <c r="B119758">
        <v>19560</v>
      </c>
      <c r="C119758" s="15">
        <v>44762</v>
      </c>
      <c r="D119758" s="15">
        <v>44762</v>
      </c>
      <c r="E119758" s="15">
        <v>44763</v>
      </c>
      <c r="F119758">
        <v>4</v>
      </c>
      <c r="G119758" s="16" t="s">
        <v>106</v>
      </c>
      <c r="H119758" s="16" t="s">
        <v>122</v>
      </c>
      <c r="J119758" s="16" t="s">
        <v>120</v>
      </c>
      <c r="K119758">
        <v>16200</v>
      </c>
      <c r="L119758">
        <v>16200</v>
      </c>
    </row>
    <row r="119759" spans="1:12">
      <c r="A119759" s="16" t="s">
        <v>119885</v>
      </c>
      <c r="B119759">
        <v>19560</v>
      </c>
      <c r="C119759" s="15">
        <v>44761</v>
      </c>
      <c r="D119759" s="15">
        <v>44762</v>
      </c>
      <c r="E119759" s="15">
        <v>44763</v>
      </c>
      <c r="F119759">
        <v>2</v>
      </c>
      <c r="G119759" s="16" t="s">
        <v>106</v>
      </c>
      <c r="H119759" s="16" t="s">
        <v>122</v>
      </c>
      <c r="J119759" s="16" t="s">
        <v>120</v>
      </c>
      <c r="K119759">
        <v>13500</v>
      </c>
      <c r="L119759">
        <v>13500</v>
      </c>
    </row>
    <row r="119760" spans="1:12">
      <c r="A119760" s="16" t="s">
        <v>119886</v>
      </c>
      <c r="B119760">
        <v>19560</v>
      </c>
      <c r="C119760" s="15">
        <v>44757</v>
      </c>
      <c r="D119760" s="15">
        <v>44762</v>
      </c>
      <c r="E119760" s="15">
        <v>44764</v>
      </c>
      <c r="F119760">
        <v>1</v>
      </c>
      <c r="G119760" s="16" t="s">
        <v>106</v>
      </c>
      <c r="H119760" s="16" t="s">
        <v>122</v>
      </c>
      <c r="J119760" s="16" t="s">
        <v>123</v>
      </c>
      <c r="K119760">
        <v>13500</v>
      </c>
      <c r="L119760">
        <v>5400</v>
      </c>
    </row>
    <row r="119761" spans="1:12">
      <c r="A119761" s="16" t="s">
        <v>119887</v>
      </c>
      <c r="B119761">
        <v>19560</v>
      </c>
      <c r="C119761" s="15">
        <v>44762</v>
      </c>
      <c r="D119761" s="15">
        <v>44762</v>
      </c>
      <c r="E119761" s="15">
        <v>44763</v>
      </c>
      <c r="F119761">
        <v>2</v>
      </c>
      <c r="G119761" s="16" t="s">
        <v>106</v>
      </c>
      <c r="H119761" s="16" t="s">
        <v>122</v>
      </c>
      <c r="I119761">
        <v>5</v>
      </c>
      <c r="J119761" s="16" t="s">
        <v>120</v>
      </c>
      <c r="K119761">
        <v>13500</v>
      </c>
      <c r="L119761">
        <v>13500</v>
      </c>
    </row>
    <row r="119762" spans="1:12">
      <c r="A119762" s="16" t="s">
        <v>119888</v>
      </c>
      <c r="B119762">
        <v>19560</v>
      </c>
      <c r="C119762" s="15">
        <v>44760</v>
      </c>
      <c r="D119762" s="15">
        <v>44762</v>
      </c>
      <c r="E119762" s="15">
        <v>44767</v>
      </c>
      <c r="F119762">
        <v>4</v>
      </c>
      <c r="G119762" s="16" t="s">
        <v>106</v>
      </c>
      <c r="H119762" s="16" t="s">
        <v>144</v>
      </c>
      <c r="J119762" s="16" t="s">
        <v>120</v>
      </c>
      <c r="K119762">
        <v>16200</v>
      </c>
      <c r="L119762">
        <v>16200</v>
      </c>
    </row>
    <row r="119763" spans="1:12">
      <c r="A119763" s="16" t="s">
        <v>119889</v>
      </c>
      <c r="B119763">
        <v>19560</v>
      </c>
      <c r="C119763" s="15">
        <v>44761</v>
      </c>
      <c r="D119763" s="15">
        <v>44762</v>
      </c>
      <c r="E119763" s="15">
        <v>44763</v>
      </c>
      <c r="F119763">
        <v>3</v>
      </c>
      <c r="G119763" s="16" t="s">
        <v>106</v>
      </c>
      <c r="H119763" s="16" t="s">
        <v>136</v>
      </c>
      <c r="I119763">
        <v>5</v>
      </c>
      <c r="J119763" s="16" t="s">
        <v>120</v>
      </c>
      <c r="K119763">
        <v>14850</v>
      </c>
      <c r="L119763">
        <v>14850</v>
      </c>
    </row>
    <row r="119764" spans="1:12">
      <c r="A119764" s="16" t="s">
        <v>119890</v>
      </c>
      <c r="B119764">
        <v>19560</v>
      </c>
      <c r="C119764" s="15">
        <v>44760</v>
      </c>
      <c r="D119764" s="15">
        <v>44762</v>
      </c>
      <c r="E119764" s="15">
        <v>44764</v>
      </c>
      <c r="F119764">
        <v>1</v>
      </c>
      <c r="G119764" s="16" t="s">
        <v>106</v>
      </c>
      <c r="H119764" s="16" t="s">
        <v>122</v>
      </c>
      <c r="J119764" s="16" t="s">
        <v>120</v>
      </c>
      <c r="K119764">
        <v>13500</v>
      </c>
      <c r="L119764">
        <v>13500</v>
      </c>
    </row>
    <row r="119765" spans="1:12">
      <c r="A119765" s="16" t="s">
        <v>119891</v>
      </c>
      <c r="B119765">
        <v>19560</v>
      </c>
      <c r="C119765" s="15">
        <v>44762</v>
      </c>
      <c r="D119765" s="15">
        <v>44762</v>
      </c>
      <c r="E119765" s="15">
        <v>44765</v>
      </c>
      <c r="F119765">
        <v>2</v>
      </c>
      <c r="G119765" s="16" t="s">
        <v>106</v>
      </c>
      <c r="H119765" s="16" t="s">
        <v>122</v>
      </c>
      <c r="J119765" s="16" t="s">
        <v>123</v>
      </c>
      <c r="K119765">
        <v>13500</v>
      </c>
      <c r="L119765">
        <v>5400</v>
      </c>
    </row>
    <row r="119766" spans="1:12">
      <c r="A119766" s="16" t="s">
        <v>119892</v>
      </c>
      <c r="B119766">
        <v>19560</v>
      </c>
      <c r="C119766" s="15">
        <v>44761</v>
      </c>
      <c r="D119766" s="15">
        <v>44762</v>
      </c>
      <c r="E119766" s="15">
        <v>44763</v>
      </c>
      <c r="F119766">
        <v>1</v>
      </c>
      <c r="G119766" s="16" t="s">
        <v>106</v>
      </c>
      <c r="H119766" s="16" t="s">
        <v>119</v>
      </c>
      <c r="J119766" s="16" t="s">
        <v>120</v>
      </c>
      <c r="K119766">
        <v>13500</v>
      </c>
      <c r="L119766">
        <v>13500</v>
      </c>
    </row>
    <row r="119767" spans="1:12">
      <c r="A119767" s="16" t="s">
        <v>119893</v>
      </c>
      <c r="B119767">
        <v>19560</v>
      </c>
      <c r="C119767" s="15">
        <v>44761</v>
      </c>
      <c r="D119767" s="15">
        <v>44762</v>
      </c>
      <c r="E119767" s="15">
        <v>44764</v>
      </c>
      <c r="F119767">
        <v>1</v>
      </c>
      <c r="G119767" s="16" t="s">
        <v>106</v>
      </c>
      <c r="H119767" s="16" t="s">
        <v>122</v>
      </c>
      <c r="J119767" s="16" t="s">
        <v>120</v>
      </c>
      <c r="K119767">
        <v>13500</v>
      </c>
      <c r="L119767">
        <v>13500</v>
      </c>
    </row>
    <row r="119768" spans="1:12">
      <c r="A119768" s="16" t="s">
        <v>119894</v>
      </c>
      <c r="B119768">
        <v>19560</v>
      </c>
      <c r="C119768" s="15">
        <v>44759</v>
      </c>
      <c r="D119768" s="15">
        <v>44762</v>
      </c>
      <c r="E119768" s="15">
        <v>44764</v>
      </c>
      <c r="F119768">
        <v>1</v>
      </c>
      <c r="G119768" s="16" t="s">
        <v>107</v>
      </c>
      <c r="H119768" s="16" t="s">
        <v>119</v>
      </c>
      <c r="J119768" s="16" t="s">
        <v>120</v>
      </c>
      <c r="K119768">
        <v>18000</v>
      </c>
      <c r="L119768">
        <v>18000</v>
      </c>
    </row>
    <row r="119769" spans="1:12">
      <c r="A119769" s="16" t="s">
        <v>119895</v>
      </c>
      <c r="B119769">
        <v>19560</v>
      </c>
      <c r="C119769" s="15">
        <v>44762</v>
      </c>
      <c r="D119769" s="15">
        <v>44762</v>
      </c>
      <c r="E119769" s="15">
        <v>44763</v>
      </c>
      <c r="F119769">
        <v>1</v>
      </c>
      <c r="G119769" s="16" t="s">
        <v>107</v>
      </c>
      <c r="H119769" s="16" t="s">
        <v>122</v>
      </c>
      <c r="J119769" s="16" t="s">
        <v>131</v>
      </c>
      <c r="K119769">
        <v>18000</v>
      </c>
      <c r="L119769">
        <v>18000</v>
      </c>
    </row>
    <row r="119770" spans="1:12">
      <c r="A119770" s="16" t="s">
        <v>119896</v>
      </c>
      <c r="B119770">
        <v>19560</v>
      </c>
      <c r="C119770" s="15">
        <v>44760</v>
      </c>
      <c r="D119770" s="15">
        <v>44762</v>
      </c>
      <c r="E119770" s="15">
        <v>44763</v>
      </c>
      <c r="F119770">
        <v>1</v>
      </c>
      <c r="G119770" s="16" t="s">
        <v>107</v>
      </c>
      <c r="H119770" s="16" t="s">
        <v>133</v>
      </c>
      <c r="J119770" s="16" t="s">
        <v>123</v>
      </c>
      <c r="K119770">
        <v>18000</v>
      </c>
      <c r="L119770">
        <v>7200</v>
      </c>
    </row>
    <row r="119771" spans="1:12">
      <c r="A119771" s="16" t="s">
        <v>119897</v>
      </c>
      <c r="B119771">
        <v>19560</v>
      </c>
      <c r="C119771" s="15">
        <v>44756</v>
      </c>
      <c r="D119771" s="15">
        <v>44762</v>
      </c>
      <c r="E119771" s="15">
        <v>44765</v>
      </c>
      <c r="F119771">
        <v>1</v>
      </c>
      <c r="G119771" s="16" t="s">
        <v>107</v>
      </c>
      <c r="H119771" s="16" t="s">
        <v>125</v>
      </c>
      <c r="I119771">
        <v>5</v>
      </c>
      <c r="J119771" s="16" t="s">
        <v>120</v>
      </c>
      <c r="K119771">
        <v>18000</v>
      </c>
      <c r="L119771">
        <v>18000</v>
      </c>
    </row>
    <row r="119772" spans="1:12">
      <c r="A119772" s="16" t="s">
        <v>119898</v>
      </c>
      <c r="B119772">
        <v>19560</v>
      </c>
      <c r="C119772" s="15">
        <v>44762</v>
      </c>
      <c r="D119772" s="15">
        <v>44762</v>
      </c>
      <c r="E119772" s="15">
        <v>44763</v>
      </c>
      <c r="F119772">
        <v>1</v>
      </c>
      <c r="G119772" s="16" t="s">
        <v>107</v>
      </c>
      <c r="H119772" s="16" t="s">
        <v>122</v>
      </c>
      <c r="J119772" s="16" t="s">
        <v>123</v>
      </c>
      <c r="K119772">
        <v>18000</v>
      </c>
      <c r="L119772">
        <v>7200</v>
      </c>
    </row>
    <row r="119773" spans="1:12">
      <c r="A119773" s="16" t="s">
        <v>119899</v>
      </c>
      <c r="B119773">
        <v>19560</v>
      </c>
      <c r="C119773" s="15">
        <v>44762</v>
      </c>
      <c r="D119773" s="15">
        <v>44762</v>
      </c>
      <c r="E119773" s="15">
        <v>44764</v>
      </c>
      <c r="F119773">
        <v>1</v>
      </c>
      <c r="G119773" s="16" t="s">
        <v>107</v>
      </c>
      <c r="H119773" s="16" t="s">
        <v>122</v>
      </c>
      <c r="I119773">
        <v>5</v>
      </c>
      <c r="J119773" s="16" t="s">
        <v>120</v>
      </c>
      <c r="K119773">
        <v>18000</v>
      </c>
      <c r="L119773">
        <v>18000</v>
      </c>
    </row>
    <row r="119774" spans="1:12">
      <c r="A119774" s="16" t="s">
        <v>119900</v>
      </c>
      <c r="B119774">
        <v>19560</v>
      </c>
      <c r="C119774" s="15">
        <v>44762</v>
      </c>
      <c r="D119774" s="15">
        <v>44762</v>
      </c>
      <c r="E119774" s="15">
        <v>44763</v>
      </c>
      <c r="F119774">
        <v>1</v>
      </c>
      <c r="G119774" s="16" t="s">
        <v>107</v>
      </c>
      <c r="H119774" s="16" t="s">
        <v>136</v>
      </c>
      <c r="I119774">
        <v>5</v>
      </c>
      <c r="J119774" s="16" t="s">
        <v>120</v>
      </c>
      <c r="K119774">
        <v>18000</v>
      </c>
      <c r="L119774">
        <v>18000</v>
      </c>
    </row>
    <row r="119775" spans="1:12">
      <c r="A119775" s="16" t="s">
        <v>119901</v>
      </c>
      <c r="B119775">
        <v>19560</v>
      </c>
      <c r="C119775" s="15">
        <v>44762</v>
      </c>
      <c r="D119775" s="15">
        <v>44762</v>
      </c>
      <c r="E119775" s="15">
        <v>44763</v>
      </c>
      <c r="F119775">
        <v>4</v>
      </c>
      <c r="G119775" s="16" t="s">
        <v>107</v>
      </c>
      <c r="H119775" s="16" t="s">
        <v>125</v>
      </c>
      <c r="I119775">
        <v>5</v>
      </c>
      <c r="J119775" s="16" t="s">
        <v>120</v>
      </c>
      <c r="K119775">
        <v>21600</v>
      </c>
      <c r="L119775">
        <v>21600</v>
      </c>
    </row>
    <row r="119776" spans="1:12">
      <c r="A119776" s="16" t="s">
        <v>119902</v>
      </c>
      <c r="B119776">
        <v>19560</v>
      </c>
      <c r="C119776" s="15">
        <v>44762</v>
      </c>
      <c r="D119776" s="15">
        <v>44762</v>
      </c>
      <c r="E119776" s="15">
        <v>44763</v>
      </c>
      <c r="F119776">
        <v>1</v>
      </c>
      <c r="G119776" s="16" t="s">
        <v>107</v>
      </c>
      <c r="H119776" s="16" t="s">
        <v>144</v>
      </c>
      <c r="J119776" s="16" t="s">
        <v>123</v>
      </c>
      <c r="K119776">
        <v>18000</v>
      </c>
      <c r="L119776">
        <v>7200</v>
      </c>
    </row>
    <row r="119777" spans="1:12">
      <c r="A119777" s="16" t="s">
        <v>119903</v>
      </c>
      <c r="B119777">
        <v>19560</v>
      </c>
      <c r="C119777" s="15">
        <v>44757</v>
      </c>
      <c r="D119777" s="15">
        <v>44762</v>
      </c>
      <c r="E119777" s="15">
        <v>44763</v>
      </c>
      <c r="F119777">
        <v>1</v>
      </c>
      <c r="G119777" s="16" t="s">
        <v>108</v>
      </c>
      <c r="H119777" s="16" t="s">
        <v>122</v>
      </c>
      <c r="J119777" s="16" t="s">
        <v>123</v>
      </c>
      <c r="K119777">
        <v>28500</v>
      </c>
      <c r="L119777">
        <v>11400</v>
      </c>
    </row>
    <row r="119778" spans="1:12">
      <c r="A119778" s="16" t="s">
        <v>119904</v>
      </c>
      <c r="B119778">
        <v>19560</v>
      </c>
      <c r="C119778" s="15">
        <v>44760</v>
      </c>
      <c r="D119778" s="15">
        <v>44762</v>
      </c>
      <c r="E119778" s="15">
        <v>44763</v>
      </c>
      <c r="F119778">
        <v>1</v>
      </c>
      <c r="G119778" s="16" t="s">
        <v>108</v>
      </c>
      <c r="H119778" s="16" t="s">
        <v>142</v>
      </c>
      <c r="J119778" s="16" t="s">
        <v>120</v>
      </c>
      <c r="K119778">
        <v>28500</v>
      </c>
      <c r="L119778">
        <v>28500</v>
      </c>
    </row>
    <row r="119779" spans="1:12">
      <c r="A119779" s="16" t="s">
        <v>119905</v>
      </c>
      <c r="B119779">
        <v>19560</v>
      </c>
      <c r="C119779" s="15">
        <v>44762</v>
      </c>
      <c r="D119779" s="15">
        <v>44762</v>
      </c>
      <c r="E119779" s="15">
        <v>44763</v>
      </c>
      <c r="F119779">
        <v>5</v>
      </c>
      <c r="G119779" s="16" t="s">
        <v>108</v>
      </c>
      <c r="H119779" s="16" t="s">
        <v>133</v>
      </c>
      <c r="J119779" s="16" t="s">
        <v>123</v>
      </c>
      <c r="K119779">
        <v>37050</v>
      </c>
      <c r="L119779">
        <v>14820</v>
      </c>
    </row>
    <row r="119780" spans="1:12">
      <c r="A119780" s="16" t="s">
        <v>119906</v>
      </c>
      <c r="B119780">
        <v>19560</v>
      </c>
      <c r="C119780" s="15">
        <v>44760</v>
      </c>
      <c r="D119780" s="15">
        <v>44762</v>
      </c>
      <c r="E119780" s="15">
        <v>44763</v>
      </c>
      <c r="F119780">
        <v>1</v>
      </c>
      <c r="G119780" s="16" t="s">
        <v>108</v>
      </c>
      <c r="H119780" s="16" t="s">
        <v>144</v>
      </c>
      <c r="J119780" s="16" t="s">
        <v>120</v>
      </c>
      <c r="K119780">
        <v>28500</v>
      </c>
      <c r="L119780">
        <v>28500</v>
      </c>
    </row>
    <row r="119781" spans="1:12">
      <c r="A119781" s="16" t="s">
        <v>119907</v>
      </c>
      <c r="B119781">
        <v>19560</v>
      </c>
      <c r="C119781" s="15">
        <v>44761</v>
      </c>
      <c r="D119781" s="15">
        <v>44762</v>
      </c>
      <c r="E119781" s="15">
        <v>44766</v>
      </c>
      <c r="F119781">
        <v>1</v>
      </c>
      <c r="G119781" s="16" t="s">
        <v>108</v>
      </c>
      <c r="H119781" s="16" t="s">
        <v>136</v>
      </c>
      <c r="J119781" s="16" t="s">
        <v>123</v>
      </c>
      <c r="K119781">
        <v>28500</v>
      </c>
      <c r="L119781">
        <v>11400</v>
      </c>
    </row>
    <row r="119782" spans="1:12">
      <c r="A119782" s="16" t="s">
        <v>119908</v>
      </c>
      <c r="B119782">
        <v>19560</v>
      </c>
      <c r="C119782" s="15">
        <v>44760</v>
      </c>
      <c r="D119782" s="15">
        <v>44762</v>
      </c>
      <c r="E119782" s="15">
        <v>44766</v>
      </c>
      <c r="F119782">
        <v>1</v>
      </c>
      <c r="G119782" s="16" t="s">
        <v>108</v>
      </c>
      <c r="H119782" s="16" t="s">
        <v>136</v>
      </c>
      <c r="J119782" s="16" t="s">
        <v>123</v>
      </c>
      <c r="K119782">
        <v>28500</v>
      </c>
      <c r="L119782">
        <v>11400</v>
      </c>
    </row>
    <row r="119783" spans="1:12">
      <c r="A119783" s="16" t="s">
        <v>119909</v>
      </c>
      <c r="B119783">
        <v>19560</v>
      </c>
      <c r="C119783" s="15">
        <v>44762</v>
      </c>
      <c r="D119783" s="15">
        <v>44762</v>
      </c>
      <c r="E119783" s="15">
        <v>44763</v>
      </c>
      <c r="F119783">
        <v>1</v>
      </c>
      <c r="G119783" s="16" t="s">
        <v>108</v>
      </c>
      <c r="H119783" s="16" t="s">
        <v>122</v>
      </c>
      <c r="I119783">
        <v>5</v>
      </c>
      <c r="J119783" s="16" t="s">
        <v>120</v>
      </c>
      <c r="K119783">
        <v>28500</v>
      </c>
      <c r="L119783">
        <v>28500</v>
      </c>
    </row>
    <row r="119784" spans="1:12">
      <c r="A119784" s="16" t="s">
        <v>119910</v>
      </c>
      <c r="B119784">
        <v>19560</v>
      </c>
      <c r="C119784" s="15">
        <v>44760</v>
      </c>
      <c r="D119784" s="15">
        <v>44762</v>
      </c>
      <c r="E119784" s="15">
        <v>44766</v>
      </c>
      <c r="F119784">
        <v>2</v>
      </c>
      <c r="G119784" s="16" t="s">
        <v>108</v>
      </c>
      <c r="H119784" s="16" t="s">
        <v>122</v>
      </c>
      <c r="J119784" s="16" t="s">
        <v>123</v>
      </c>
      <c r="K119784">
        <v>28500</v>
      </c>
      <c r="L119784">
        <v>11400</v>
      </c>
    </row>
    <row r="119785" spans="1:12">
      <c r="A119785" s="16" t="s">
        <v>119911</v>
      </c>
      <c r="B119785">
        <v>19561</v>
      </c>
      <c r="C119785" s="15">
        <v>44760</v>
      </c>
      <c r="D119785" s="15">
        <v>44762</v>
      </c>
      <c r="E119785" s="15">
        <v>44766</v>
      </c>
      <c r="F119785">
        <v>3</v>
      </c>
      <c r="G119785" s="16" t="s">
        <v>105</v>
      </c>
      <c r="H119785" s="16" t="s">
        <v>122</v>
      </c>
      <c r="J119785" s="16" t="s">
        <v>131</v>
      </c>
      <c r="K119785">
        <v>10725</v>
      </c>
      <c r="L119785">
        <v>10725</v>
      </c>
    </row>
    <row r="119786" spans="1:12">
      <c r="A119786" s="16" t="s">
        <v>119912</v>
      </c>
      <c r="B119786">
        <v>19561</v>
      </c>
      <c r="C119786" s="15">
        <v>44760</v>
      </c>
      <c r="D119786" s="15">
        <v>44762</v>
      </c>
      <c r="E119786" s="15">
        <v>44767</v>
      </c>
      <c r="F119786">
        <v>3</v>
      </c>
      <c r="G119786" s="16" t="s">
        <v>105</v>
      </c>
      <c r="H119786" s="16" t="s">
        <v>125</v>
      </c>
      <c r="J119786" s="16" t="s">
        <v>123</v>
      </c>
      <c r="K119786">
        <v>10725</v>
      </c>
      <c r="L119786">
        <v>4290</v>
      </c>
    </row>
    <row r="119787" spans="1:12">
      <c r="A119787" s="16" t="s">
        <v>119913</v>
      </c>
      <c r="B119787">
        <v>19561</v>
      </c>
      <c r="C119787" s="15">
        <v>44758</v>
      </c>
      <c r="D119787" s="15">
        <v>44762</v>
      </c>
      <c r="E119787" s="15">
        <v>44768</v>
      </c>
      <c r="F119787">
        <v>1</v>
      </c>
      <c r="G119787" s="16" t="s">
        <v>105</v>
      </c>
      <c r="H119787" s="16" t="s">
        <v>142</v>
      </c>
      <c r="I119787">
        <v>3</v>
      </c>
      <c r="J119787" s="16" t="s">
        <v>120</v>
      </c>
      <c r="K119787">
        <v>9750</v>
      </c>
      <c r="L119787">
        <v>9750</v>
      </c>
    </row>
    <row r="119788" spans="1:12">
      <c r="A119788" s="16" t="s">
        <v>119914</v>
      </c>
      <c r="B119788">
        <v>19561</v>
      </c>
      <c r="C119788" s="15">
        <v>44757</v>
      </c>
      <c r="D119788" s="15">
        <v>44762</v>
      </c>
      <c r="E119788" s="15">
        <v>44768</v>
      </c>
      <c r="F119788">
        <v>2</v>
      </c>
      <c r="G119788" s="16" t="s">
        <v>105</v>
      </c>
      <c r="H119788" s="16" t="s">
        <v>122</v>
      </c>
      <c r="J119788" s="16" t="s">
        <v>123</v>
      </c>
      <c r="K119788">
        <v>9750</v>
      </c>
      <c r="L119788">
        <v>3900</v>
      </c>
    </row>
    <row r="119789" spans="1:12">
      <c r="A119789" s="16" t="s">
        <v>119915</v>
      </c>
      <c r="B119789">
        <v>19561</v>
      </c>
      <c r="C119789" s="15">
        <v>44756</v>
      </c>
      <c r="D119789" s="15">
        <v>44762</v>
      </c>
      <c r="E119789" s="15">
        <v>44764</v>
      </c>
      <c r="F119789">
        <v>2</v>
      </c>
      <c r="G119789" s="16" t="s">
        <v>105</v>
      </c>
      <c r="H119789" s="16" t="s">
        <v>136</v>
      </c>
      <c r="I119789">
        <v>3</v>
      </c>
      <c r="J119789" s="16" t="s">
        <v>120</v>
      </c>
      <c r="K119789">
        <v>9750</v>
      </c>
      <c r="L119789">
        <v>9750</v>
      </c>
    </row>
    <row r="119790" spans="1:12">
      <c r="A119790" s="16" t="s">
        <v>119916</v>
      </c>
      <c r="B119790">
        <v>19561</v>
      </c>
      <c r="C119790" s="15">
        <v>44758</v>
      </c>
      <c r="D119790" s="15">
        <v>44762</v>
      </c>
      <c r="E119790" s="15">
        <v>44763</v>
      </c>
      <c r="F119790">
        <v>2</v>
      </c>
      <c r="G119790" s="16" t="s">
        <v>105</v>
      </c>
      <c r="H119790" s="16" t="s">
        <v>136</v>
      </c>
      <c r="J119790" s="16" t="s">
        <v>123</v>
      </c>
      <c r="K119790">
        <v>9750</v>
      </c>
      <c r="L119790">
        <v>3900</v>
      </c>
    </row>
    <row r="119791" spans="1:12">
      <c r="A119791" s="16" t="s">
        <v>119917</v>
      </c>
      <c r="B119791">
        <v>19561</v>
      </c>
      <c r="C119791" s="15">
        <v>44756</v>
      </c>
      <c r="D119791" s="15">
        <v>44762</v>
      </c>
      <c r="E119791" s="15">
        <v>44763</v>
      </c>
      <c r="F119791">
        <v>2</v>
      </c>
      <c r="G119791" s="16" t="s">
        <v>105</v>
      </c>
      <c r="H119791" s="16" t="s">
        <v>142</v>
      </c>
      <c r="J119791" s="16" t="s">
        <v>120</v>
      </c>
      <c r="K119791">
        <v>9750</v>
      </c>
      <c r="L119791">
        <v>9750</v>
      </c>
    </row>
    <row r="119792" spans="1:12">
      <c r="A119792" s="16" t="s">
        <v>119918</v>
      </c>
      <c r="B119792">
        <v>19561</v>
      </c>
      <c r="C119792" s="15">
        <v>44757</v>
      </c>
      <c r="D119792" s="15">
        <v>44762</v>
      </c>
      <c r="E119792" s="15">
        <v>44765</v>
      </c>
      <c r="F119792">
        <v>2</v>
      </c>
      <c r="G119792" s="16" t="s">
        <v>105</v>
      </c>
      <c r="H119792" s="16" t="s">
        <v>136</v>
      </c>
      <c r="J119792" s="16" t="s">
        <v>120</v>
      </c>
      <c r="K119792">
        <v>9750</v>
      </c>
      <c r="L119792">
        <v>9750</v>
      </c>
    </row>
    <row r="119793" spans="1:12">
      <c r="A119793" s="16" t="s">
        <v>119919</v>
      </c>
      <c r="B119793">
        <v>19561</v>
      </c>
      <c r="C119793" s="15">
        <v>44758</v>
      </c>
      <c r="D119793" s="15">
        <v>44762</v>
      </c>
      <c r="E119793" s="15">
        <v>44768</v>
      </c>
      <c r="F119793">
        <v>2</v>
      </c>
      <c r="G119793" s="16" t="s">
        <v>105</v>
      </c>
      <c r="H119793" s="16" t="s">
        <v>125</v>
      </c>
      <c r="J119793" s="16" t="s">
        <v>123</v>
      </c>
      <c r="K119793">
        <v>9750</v>
      </c>
      <c r="L119793">
        <v>3900</v>
      </c>
    </row>
    <row r="119794" spans="1:12">
      <c r="A119794" s="16" t="s">
        <v>119920</v>
      </c>
      <c r="B119794">
        <v>19561</v>
      </c>
      <c r="C119794" s="15">
        <v>44758</v>
      </c>
      <c r="D119794" s="15">
        <v>44762</v>
      </c>
      <c r="E119794" s="15">
        <v>44768</v>
      </c>
      <c r="F119794">
        <v>3</v>
      </c>
      <c r="G119794" s="16" t="s">
        <v>105</v>
      </c>
      <c r="H119794" s="16" t="s">
        <v>122</v>
      </c>
      <c r="J119794" s="16" t="s">
        <v>131</v>
      </c>
      <c r="K119794">
        <v>10725</v>
      </c>
      <c r="L119794">
        <v>10725</v>
      </c>
    </row>
    <row r="119795" spans="1:12">
      <c r="A119795" s="16" t="s">
        <v>119921</v>
      </c>
      <c r="B119795">
        <v>19561</v>
      </c>
      <c r="C119795" s="15">
        <v>44758</v>
      </c>
      <c r="D119795" s="15">
        <v>44762</v>
      </c>
      <c r="E119795" s="15">
        <v>44767</v>
      </c>
      <c r="F119795">
        <v>2</v>
      </c>
      <c r="G119795" s="16" t="s">
        <v>105</v>
      </c>
      <c r="H119795" s="16" t="s">
        <v>119</v>
      </c>
      <c r="I119795">
        <v>2</v>
      </c>
      <c r="J119795" s="16" t="s">
        <v>120</v>
      </c>
      <c r="K119795">
        <v>9750</v>
      </c>
      <c r="L119795">
        <v>9750</v>
      </c>
    </row>
    <row r="119796" spans="1:12">
      <c r="A119796" s="16" t="s">
        <v>119922</v>
      </c>
      <c r="B119796">
        <v>19561</v>
      </c>
      <c r="C119796" s="15">
        <v>44759</v>
      </c>
      <c r="D119796" s="15">
        <v>44762</v>
      </c>
      <c r="E119796" s="15">
        <v>44763</v>
      </c>
      <c r="F119796">
        <v>2</v>
      </c>
      <c r="G119796" s="16" t="s">
        <v>105</v>
      </c>
      <c r="H119796" s="16" t="s">
        <v>144</v>
      </c>
      <c r="I119796">
        <v>2</v>
      </c>
      <c r="J119796" s="16" t="s">
        <v>120</v>
      </c>
      <c r="K119796">
        <v>9750</v>
      </c>
      <c r="L119796">
        <v>9750</v>
      </c>
    </row>
    <row r="119797" spans="1:12">
      <c r="A119797" s="16" t="s">
        <v>119923</v>
      </c>
      <c r="B119797">
        <v>19561</v>
      </c>
      <c r="C119797" s="15">
        <v>44757</v>
      </c>
      <c r="D119797" s="15">
        <v>44762</v>
      </c>
      <c r="E119797" s="15">
        <v>44764</v>
      </c>
      <c r="F119797">
        <v>4</v>
      </c>
      <c r="G119797" s="16" t="s">
        <v>105</v>
      </c>
      <c r="H119797" s="16" t="s">
        <v>125</v>
      </c>
      <c r="J119797" s="16" t="s">
        <v>120</v>
      </c>
      <c r="K119797">
        <v>11700</v>
      </c>
      <c r="L119797">
        <v>11700</v>
      </c>
    </row>
    <row r="119798" spans="1:12">
      <c r="A119798" s="16" t="s">
        <v>119924</v>
      </c>
      <c r="B119798">
        <v>19561</v>
      </c>
      <c r="C119798" s="15">
        <v>44741</v>
      </c>
      <c r="D119798" s="15">
        <v>44762</v>
      </c>
      <c r="E119798" s="15">
        <v>44764</v>
      </c>
      <c r="F119798">
        <v>3</v>
      </c>
      <c r="G119798" s="16" t="s">
        <v>105</v>
      </c>
      <c r="H119798" s="16" t="s">
        <v>122</v>
      </c>
      <c r="J119798" s="16" t="s">
        <v>123</v>
      </c>
      <c r="K119798">
        <v>10725</v>
      </c>
      <c r="L119798">
        <v>4290</v>
      </c>
    </row>
    <row r="119799" spans="1:12">
      <c r="A119799" s="16" t="s">
        <v>119925</v>
      </c>
      <c r="B119799">
        <v>19561</v>
      </c>
      <c r="C119799" s="15">
        <v>44758</v>
      </c>
      <c r="D119799" s="15">
        <v>44762</v>
      </c>
      <c r="E119799" s="15">
        <v>44763</v>
      </c>
      <c r="F119799">
        <v>1</v>
      </c>
      <c r="G119799" s="16" t="s">
        <v>105</v>
      </c>
      <c r="H119799" s="16" t="s">
        <v>136</v>
      </c>
      <c r="I119799">
        <v>3</v>
      </c>
      <c r="J119799" s="16" t="s">
        <v>120</v>
      </c>
      <c r="K119799">
        <v>9750</v>
      </c>
      <c r="L119799">
        <v>9750</v>
      </c>
    </row>
    <row r="119800" spans="1:12">
      <c r="A119800" s="16" t="s">
        <v>119926</v>
      </c>
      <c r="B119800">
        <v>19561</v>
      </c>
      <c r="C119800" s="15">
        <v>44759</v>
      </c>
      <c r="D119800" s="15">
        <v>44762</v>
      </c>
      <c r="E119800" s="15">
        <v>44768</v>
      </c>
      <c r="F119800">
        <v>2</v>
      </c>
      <c r="G119800" s="16" t="s">
        <v>105</v>
      </c>
      <c r="H119800" s="16" t="s">
        <v>119</v>
      </c>
      <c r="I119800">
        <v>3</v>
      </c>
      <c r="J119800" s="16" t="s">
        <v>120</v>
      </c>
      <c r="K119800">
        <v>9750</v>
      </c>
      <c r="L119800">
        <v>9750</v>
      </c>
    </row>
    <row r="119801" spans="1:12">
      <c r="A119801" s="16" t="s">
        <v>119927</v>
      </c>
      <c r="B119801">
        <v>19561</v>
      </c>
      <c r="C119801" s="15">
        <v>44759</v>
      </c>
      <c r="D119801" s="15">
        <v>44762</v>
      </c>
      <c r="E119801" s="15">
        <v>44764</v>
      </c>
      <c r="F119801">
        <v>4</v>
      </c>
      <c r="G119801" s="16" t="s">
        <v>106</v>
      </c>
      <c r="H119801" s="16" t="s">
        <v>136</v>
      </c>
      <c r="J119801" s="16" t="s">
        <v>123</v>
      </c>
      <c r="K119801">
        <v>16200</v>
      </c>
      <c r="L119801">
        <v>6480</v>
      </c>
    </row>
    <row r="119802" spans="1:12">
      <c r="A119802" s="16" t="s">
        <v>119928</v>
      </c>
      <c r="B119802">
        <v>19561</v>
      </c>
      <c r="C119802" s="15">
        <v>44760</v>
      </c>
      <c r="D119802" s="15">
        <v>44762</v>
      </c>
      <c r="E119802" s="15">
        <v>44767</v>
      </c>
      <c r="F119802">
        <v>1</v>
      </c>
      <c r="G119802" s="16" t="s">
        <v>106</v>
      </c>
      <c r="H119802" s="16" t="s">
        <v>125</v>
      </c>
      <c r="J119802" s="16" t="s">
        <v>123</v>
      </c>
      <c r="K119802">
        <v>13500</v>
      </c>
      <c r="L119802">
        <v>5400</v>
      </c>
    </row>
    <row r="119803" spans="1:12">
      <c r="A119803" s="16" t="s">
        <v>119929</v>
      </c>
      <c r="B119803">
        <v>19561</v>
      </c>
      <c r="C119803" s="15">
        <v>44758</v>
      </c>
      <c r="D119803" s="15">
        <v>44762</v>
      </c>
      <c r="E119803" s="15">
        <v>44763</v>
      </c>
      <c r="F119803">
        <v>2</v>
      </c>
      <c r="G119803" s="16" t="s">
        <v>106</v>
      </c>
      <c r="H119803" s="16" t="s">
        <v>122</v>
      </c>
      <c r="J119803" s="16" t="s">
        <v>120</v>
      </c>
      <c r="K119803">
        <v>13500</v>
      </c>
      <c r="L119803">
        <v>13500</v>
      </c>
    </row>
    <row r="119804" spans="1:12">
      <c r="A119804" s="16" t="s">
        <v>119930</v>
      </c>
      <c r="B119804">
        <v>19561</v>
      </c>
      <c r="C119804" s="15">
        <v>44757</v>
      </c>
      <c r="D119804" s="15">
        <v>44762</v>
      </c>
      <c r="E119804" s="15">
        <v>44763</v>
      </c>
      <c r="F119804">
        <v>2</v>
      </c>
      <c r="G119804" s="16" t="s">
        <v>106</v>
      </c>
      <c r="H119804" s="16" t="s">
        <v>122</v>
      </c>
      <c r="I119804">
        <v>4</v>
      </c>
      <c r="J119804" s="16" t="s">
        <v>120</v>
      </c>
      <c r="K119804">
        <v>13500</v>
      </c>
      <c r="L119804">
        <v>13500</v>
      </c>
    </row>
    <row r="119805" spans="1:12">
      <c r="A119805" s="16" t="s">
        <v>119931</v>
      </c>
      <c r="B119805">
        <v>19561</v>
      </c>
      <c r="C119805" s="15">
        <v>44756</v>
      </c>
      <c r="D119805" s="15">
        <v>44762</v>
      </c>
      <c r="E119805" s="15">
        <v>44768</v>
      </c>
      <c r="F119805">
        <v>2</v>
      </c>
      <c r="G119805" s="16" t="s">
        <v>106</v>
      </c>
      <c r="H119805" s="16" t="s">
        <v>142</v>
      </c>
      <c r="I119805">
        <v>2</v>
      </c>
      <c r="J119805" s="16" t="s">
        <v>120</v>
      </c>
      <c r="K119805">
        <v>13500</v>
      </c>
      <c r="L119805">
        <v>13500</v>
      </c>
    </row>
    <row r="119806" spans="1:12">
      <c r="A119806" s="16" t="s">
        <v>119932</v>
      </c>
      <c r="B119806">
        <v>19561</v>
      </c>
      <c r="C119806" s="15">
        <v>44758</v>
      </c>
      <c r="D119806" s="15">
        <v>44762</v>
      </c>
      <c r="E119806" s="15">
        <v>44763</v>
      </c>
      <c r="F119806">
        <v>1</v>
      </c>
      <c r="G119806" s="16" t="s">
        <v>106</v>
      </c>
      <c r="H119806" s="16" t="s">
        <v>125</v>
      </c>
      <c r="I119806">
        <v>3</v>
      </c>
      <c r="J119806" s="16" t="s">
        <v>120</v>
      </c>
      <c r="K119806">
        <v>13500</v>
      </c>
      <c r="L119806">
        <v>13500</v>
      </c>
    </row>
    <row r="119807" spans="1:12">
      <c r="A119807" s="16" t="s">
        <v>119933</v>
      </c>
      <c r="B119807">
        <v>19561</v>
      </c>
      <c r="C119807" s="15">
        <v>44759</v>
      </c>
      <c r="D119807" s="15">
        <v>44762</v>
      </c>
      <c r="E119807" s="15">
        <v>44764</v>
      </c>
      <c r="F119807">
        <v>2</v>
      </c>
      <c r="G119807" s="16" t="s">
        <v>106</v>
      </c>
      <c r="H119807" s="16" t="s">
        <v>122</v>
      </c>
      <c r="J119807" s="16" t="s">
        <v>123</v>
      </c>
      <c r="K119807">
        <v>13500</v>
      </c>
      <c r="L119807">
        <v>5400</v>
      </c>
    </row>
    <row r="119808" spans="1:12">
      <c r="A119808" s="16" t="s">
        <v>119934</v>
      </c>
      <c r="B119808">
        <v>19561</v>
      </c>
      <c r="C119808" s="15">
        <v>44742</v>
      </c>
      <c r="D119808" s="15">
        <v>44762</v>
      </c>
      <c r="E119808" s="15">
        <v>44763</v>
      </c>
      <c r="F119808">
        <v>1</v>
      </c>
      <c r="G119808" s="16" t="s">
        <v>106</v>
      </c>
      <c r="H119808" s="16" t="s">
        <v>122</v>
      </c>
      <c r="I119808">
        <v>4</v>
      </c>
      <c r="J119808" s="16" t="s">
        <v>120</v>
      </c>
      <c r="K119808">
        <v>13500</v>
      </c>
      <c r="L119808">
        <v>13500</v>
      </c>
    </row>
    <row r="119809" spans="1:12">
      <c r="A119809" s="16" t="s">
        <v>119935</v>
      </c>
      <c r="B119809">
        <v>19561</v>
      </c>
      <c r="C119809" s="15">
        <v>44760</v>
      </c>
      <c r="D119809" s="15">
        <v>44762</v>
      </c>
      <c r="E119809" s="15">
        <v>44763</v>
      </c>
      <c r="F119809">
        <v>2</v>
      </c>
      <c r="G119809" s="16" t="s">
        <v>106</v>
      </c>
      <c r="H119809" s="16" t="s">
        <v>122</v>
      </c>
      <c r="J119809" s="16" t="s">
        <v>123</v>
      </c>
      <c r="K119809">
        <v>13500</v>
      </c>
      <c r="L119809">
        <v>5400</v>
      </c>
    </row>
    <row r="119810" spans="1:12">
      <c r="A119810" s="16" t="s">
        <v>119936</v>
      </c>
      <c r="B119810">
        <v>19561</v>
      </c>
      <c r="C119810" s="15">
        <v>44761</v>
      </c>
      <c r="D119810" s="15">
        <v>44762</v>
      </c>
      <c r="E119810" s="15">
        <v>44763</v>
      </c>
      <c r="F119810">
        <v>2</v>
      </c>
      <c r="G119810" s="16" t="s">
        <v>106</v>
      </c>
      <c r="H119810" s="16" t="s">
        <v>122</v>
      </c>
      <c r="I119810">
        <v>3</v>
      </c>
      <c r="J119810" s="16" t="s">
        <v>120</v>
      </c>
      <c r="K119810">
        <v>13500</v>
      </c>
      <c r="L119810">
        <v>13500</v>
      </c>
    </row>
    <row r="119811" spans="1:12">
      <c r="A119811" s="16" t="s">
        <v>119937</v>
      </c>
      <c r="B119811">
        <v>19561</v>
      </c>
      <c r="C119811" s="15">
        <v>44760</v>
      </c>
      <c r="D119811" s="15">
        <v>44762</v>
      </c>
      <c r="E119811" s="15">
        <v>44768</v>
      </c>
      <c r="F119811">
        <v>3</v>
      </c>
      <c r="G119811" s="16" t="s">
        <v>106</v>
      </c>
      <c r="H119811" s="16" t="s">
        <v>122</v>
      </c>
      <c r="I119811">
        <v>4</v>
      </c>
      <c r="J119811" s="16" t="s">
        <v>120</v>
      </c>
      <c r="K119811">
        <v>14850</v>
      </c>
      <c r="L119811">
        <v>14850</v>
      </c>
    </row>
    <row r="119812" spans="1:12">
      <c r="A119812" s="16" t="s">
        <v>119938</v>
      </c>
      <c r="B119812">
        <v>19561</v>
      </c>
      <c r="C119812" s="15">
        <v>44761</v>
      </c>
      <c r="D119812" s="15">
        <v>44762</v>
      </c>
      <c r="E119812" s="15">
        <v>44768</v>
      </c>
      <c r="F119812">
        <v>3</v>
      </c>
      <c r="G119812" s="16" t="s">
        <v>106</v>
      </c>
      <c r="H119812" s="16" t="s">
        <v>136</v>
      </c>
      <c r="I119812">
        <v>1</v>
      </c>
      <c r="J119812" s="16" t="s">
        <v>120</v>
      </c>
      <c r="K119812">
        <v>14850</v>
      </c>
      <c r="L119812">
        <v>14850</v>
      </c>
    </row>
    <row r="119813" spans="1:12">
      <c r="A119813" s="16" t="s">
        <v>119939</v>
      </c>
      <c r="B119813">
        <v>19561</v>
      </c>
      <c r="C119813" s="15">
        <v>44761</v>
      </c>
      <c r="D119813" s="15">
        <v>44762</v>
      </c>
      <c r="E119813" s="15">
        <v>44764</v>
      </c>
      <c r="F119813">
        <v>2</v>
      </c>
      <c r="G119813" s="16" t="s">
        <v>106</v>
      </c>
      <c r="H119813" s="16" t="s">
        <v>136</v>
      </c>
      <c r="J119813" s="16" t="s">
        <v>123</v>
      </c>
      <c r="K119813">
        <v>13500</v>
      </c>
      <c r="L119813">
        <v>5400</v>
      </c>
    </row>
    <row r="119814" spans="1:12">
      <c r="A119814" s="16" t="s">
        <v>119940</v>
      </c>
      <c r="B119814">
        <v>19561</v>
      </c>
      <c r="C119814" s="15">
        <v>44741</v>
      </c>
      <c r="D119814" s="15">
        <v>44762</v>
      </c>
      <c r="E119814" s="15">
        <v>44768</v>
      </c>
      <c r="F119814">
        <v>2</v>
      </c>
      <c r="G119814" s="16" t="s">
        <v>106</v>
      </c>
      <c r="H119814" s="16" t="s">
        <v>122</v>
      </c>
      <c r="J119814" s="16" t="s">
        <v>123</v>
      </c>
      <c r="K119814">
        <v>13500</v>
      </c>
      <c r="L119814">
        <v>5400</v>
      </c>
    </row>
    <row r="119815" spans="1:12">
      <c r="A119815" s="16" t="s">
        <v>119941</v>
      </c>
      <c r="B119815">
        <v>19561</v>
      </c>
      <c r="C119815" s="15">
        <v>44760</v>
      </c>
      <c r="D119815" s="15">
        <v>44762</v>
      </c>
      <c r="E119815" s="15">
        <v>44764</v>
      </c>
      <c r="F119815">
        <v>2</v>
      </c>
      <c r="G119815" s="16" t="s">
        <v>106</v>
      </c>
      <c r="H119815" s="16" t="s">
        <v>136</v>
      </c>
      <c r="I119815">
        <v>4</v>
      </c>
      <c r="J119815" s="16" t="s">
        <v>120</v>
      </c>
      <c r="K119815">
        <v>13500</v>
      </c>
      <c r="L119815">
        <v>13500</v>
      </c>
    </row>
    <row r="119816" spans="1:12">
      <c r="A119816" s="16" t="s">
        <v>119942</v>
      </c>
      <c r="B119816">
        <v>19561</v>
      </c>
      <c r="C119816" s="15">
        <v>44758</v>
      </c>
      <c r="D119816" s="15">
        <v>44762</v>
      </c>
      <c r="E119816" s="15">
        <v>44766</v>
      </c>
      <c r="F119816">
        <v>2</v>
      </c>
      <c r="G119816" s="16" t="s">
        <v>106</v>
      </c>
      <c r="H119816" s="16" t="s">
        <v>133</v>
      </c>
      <c r="J119816" s="16" t="s">
        <v>123</v>
      </c>
      <c r="K119816">
        <v>13500</v>
      </c>
      <c r="L119816">
        <v>5400</v>
      </c>
    </row>
    <row r="119817" spans="1:12">
      <c r="A119817" s="16" t="s">
        <v>119943</v>
      </c>
      <c r="B119817">
        <v>19561</v>
      </c>
      <c r="C119817" s="15">
        <v>44758</v>
      </c>
      <c r="D119817" s="15">
        <v>44762</v>
      </c>
      <c r="E119817" s="15">
        <v>44763</v>
      </c>
      <c r="F119817">
        <v>2</v>
      </c>
      <c r="G119817" s="16" t="s">
        <v>106</v>
      </c>
      <c r="H119817" s="16" t="s">
        <v>136</v>
      </c>
      <c r="I119817">
        <v>3</v>
      </c>
      <c r="J119817" s="16" t="s">
        <v>120</v>
      </c>
      <c r="K119817">
        <v>13500</v>
      </c>
      <c r="L119817">
        <v>13500</v>
      </c>
    </row>
    <row r="119818" spans="1:12">
      <c r="A119818" s="16" t="s">
        <v>119944</v>
      </c>
      <c r="B119818">
        <v>19561</v>
      </c>
      <c r="C119818" s="15">
        <v>44758</v>
      </c>
      <c r="D119818" s="15">
        <v>44762</v>
      </c>
      <c r="E119818" s="15">
        <v>44764</v>
      </c>
      <c r="F119818">
        <v>2</v>
      </c>
      <c r="G119818" s="16" t="s">
        <v>106</v>
      </c>
      <c r="H119818" s="16" t="s">
        <v>125</v>
      </c>
      <c r="I119818">
        <v>3</v>
      </c>
      <c r="J119818" s="16" t="s">
        <v>120</v>
      </c>
      <c r="K119818">
        <v>13500</v>
      </c>
      <c r="L119818">
        <v>13500</v>
      </c>
    </row>
    <row r="119819" spans="1:12">
      <c r="A119819" s="16" t="s">
        <v>119945</v>
      </c>
      <c r="B119819">
        <v>19561</v>
      </c>
      <c r="C119819" s="15">
        <v>44758</v>
      </c>
      <c r="D119819" s="15">
        <v>44762</v>
      </c>
      <c r="E119819" s="15">
        <v>44767</v>
      </c>
      <c r="F119819">
        <v>2</v>
      </c>
      <c r="G119819" s="16" t="s">
        <v>107</v>
      </c>
      <c r="H119819" s="16" t="s">
        <v>119</v>
      </c>
      <c r="J119819" s="16" t="s">
        <v>123</v>
      </c>
      <c r="K119819">
        <v>18000</v>
      </c>
      <c r="L119819">
        <v>7200</v>
      </c>
    </row>
    <row r="119820" spans="1:12">
      <c r="A119820" s="16" t="s">
        <v>119946</v>
      </c>
      <c r="B119820">
        <v>19561</v>
      </c>
      <c r="C119820" s="15">
        <v>44758</v>
      </c>
      <c r="D119820" s="15">
        <v>44762</v>
      </c>
      <c r="E119820" s="15">
        <v>44763</v>
      </c>
      <c r="F119820">
        <v>1</v>
      </c>
      <c r="G119820" s="16" t="s">
        <v>107</v>
      </c>
      <c r="H119820" s="16" t="s">
        <v>122</v>
      </c>
      <c r="J119820" s="16" t="s">
        <v>120</v>
      </c>
      <c r="K119820">
        <v>18000</v>
      </c>
      <c r="L119820">
        <v>18000</v>
      </c>
    </row>
    <row r="119821" spans="1:12">
      <c r="A119821" s="16" t="s">
        <v>119947</v>
      </c>
      <c r="B119821">
        <v>19561</v>
      </c>
      <c r="C119821" s="15">
        <v>44759</v>
      </c>
      <c r="D119821" s="15">
        <v>44762</v>
      </c>
      <c r="E119821" s="15">
        <v>44764</v>
      </c>
      <c r="F119821">
        <v>2</v>
      </c>
      <c r="G119821" s="16" t="s">
        <v>107</v>
      </c>
      <c r="H119821" s="16" t="s">
        <v>122</v>
      </c>
      <c r="J119821" s="16" t="s">
        <v>120</v>
      </c>
      <c r="K119821">
        <v>18000</v>
      </c>
      <c r="L119821">
        <v>18000</v>
      </c>
    </row>
    <row r="119822" spans="1:12">
      <c r="A119822" s="16" t="s">
        <v>119948</v>
      </c>
      <c r="B119822">
        <v>19561</v>
      </c>
      <c r="C119822" s="15">
        <v>44762</v>
      </c>
      <c r="D119822" s="15">
        <v>44762</v>
      </c>
      <c r="E119822" s="15">
        <v>44764</v>
      </c>
      <c r="F119822">
        <v>2</v>
      </c>
      <c r="G119822" s="16" t="s">
        <v>107</v>
      </c>
      <c r="H119822" s="16" t="s">
        <v>136</v>
      </c>
      <c r="J119822" s="16" t="s">
        <v>123</v>
      </c>
      <c r="K119822">
        <v>18000</v>
      </c>
      <c r="L119822">
        <v>7200</v>
      </c>
    </row>
    <row r="119823" spans="1:12">
      <c r="A119823" s="16" t="s">
        <v>119949</v>
      </c>
      <c r="B119823">
        <v>19561</v>
      </c>
      <c r="C119823" s="15">
        <v>44756</v>
      </c>
      <c r="D119823" s="15">
        <v>44762</v>
      </c>
      <c r="E119823" s="15">
        <v>44763</v>
      </c>
      <c r="F119823">
        <v>5</v>
      </c>
      <c r="G119823" s="16" t="s">
        <v>107</v>
      </c>
      <c r="H119823" s="16" t="s">
        <v>122</v>
      </c>
      <c r="I119823">
        <v>3</v>
      </c>
      <c r="J119823" s="16" t="s">
        <v>120</v>
      </c>
      <c r="K119823">
        <v>23400</v>
      </c>
      <c r="L119823">
        <v>23400</v>
      </c>
    </row>
    <row r="119824" spans="1:12">
      <c r="A119824" s="16" t="s">
        <v>119950</v>
      </c>
      <c r="B119824">
        <v>19561</v>
      </c>
      <c r="C119824" s="15">
        <v>44762</v>
      </c>
      <c r="D119824" s="15">
        <v>44762</v>
      </c>
      <c r="E119824" s="15">
        <v>44763</v>
      </c>
      <c r="F119824">
        <v>2</v>
      </c>
      <c r="G119824" s="16" t="s">
        <v>107</v>
      </c>
      <c r="H119824" s="16" t="s">
        <v>122</v>
      </c>
      <c r="I119824">
        <v>3</v>
      </c>
      <c r="J119824" s="16" t="s">
        <v>120</v>
      </c>
      <c r="K119824">
        <v>18000</v>
      </c>
      <c r="L119824">
        <v>18000</v>
      </c>
    </row>
    <row r="119825" spans="1:12">
      <c r="A119825" s="16" t="s">
        <v>119951</v>
      </c>
      <c r="B119825">
        <v>19561</v>
      </c>
      <c r="C119825" s="15">
        <v>44758</v>
      </c>
      <c r="D119825" s="15">
        <v>44762</v>
      </c>
      <c r="E119825" s="15">
        <v>44763</v>
      </c>
      <c r="F119825">
        <v>6</v>
      </c>
      <c r="G119825" s="16" t="s">
        <v>107</v>
      </c>
      <c r="H119825" s="16" t="s">
        <v>133</v>
      </c>
      <c r="I119825">
        <v>3</v>
      </c>
      <c r="J119825" s="16" t="s">
        <v>120</v>
      </c>
      <c r="K119825">
        <v>25200</v>
      </c>
      <c r="L119825">
        <v>25200</v>
      </c>
    </row>
    <row r="119826" spans="1:12">
      <c r="A119826" s="16" t="s">
        <v>119952</v>
      </c>
      <c r="B119826">
        <v>19561</v>
      </c>
      <c r="C119826" s="15">
        <v>44762</v>
      </c>
      <c r="D119826" s="15">
        <v>44762</v>
      </c>
      <c r="E119826" s="15">
        <v>44767</v>
      </c>
      <c r="F119826">
        <v>2</v>
      </c>
      <c r="G119826" s="16" t="s">
        <v>107</v>
      </c>
      <c r="H119826" s="16" t="s">
        <v>136</v>
      </c>
      <c r="I119826">
        <v>5</v>
      </c>
      <c r="J119826" s="16" t="s">
        <v>120</v>
      </c>
      <c r="K119826">
        <v>18000</v>
      </c>
      <c r="L119826">
        <v>18000</v>
      </c>
    </row>
    <row r="119827" spans="1:12">
      <c r="A119827" s="16" t="s">
        <v>119953</v>
      </c>
      <c r="B119827">
        <v>19561</v>
      </c>
      <c r="C119827" s="15">
        <v>44759</v>
      </c>
      <c r="D119827" s="15">
        <v>44762</v>
      </c>
      <c r="E119827" s="15">
        <v>44765</v>
      </c>
      <c r="F119827">
        <v>2</v>
      </c>
      <c r="G119827" s="16" t="s">
        <v>107</v>
      </c>
      <c r="H119827" s="16" t="s">
        <v>144</v>
      </c>
      <c r="I119827">
        <v>3</v>
      </c>
      <c r="J119827" s="16" t="s">
        <v>120</v>
      </c>
      <c r="K119827">
        <v>18000</v>
      </c>
      <c r="L119827">
        <v>18000</v>
      </c>
    </row>
    <row r="119828" spans="1:12">
      <c r="A119828" s="16" t="s">
        <v>119954</v>
      </c>
      <c r="B119828">
        <v>19561</v>
      </c>
      <c r="C119828" s="15">
        <v>44758</v>
      </c>
      <c r="D119828" s="15">
        <v>44762</v>
      </c>
      <c r="E119828" s="15">
        <v>44768</v>
      </c>
      <c r="F119828">
        <v>5</v>
      </c>
      <c r="G119828" s="16" t="s">
        <v>107</v>
      </c>
      <c r="H119828" s="16" t="s">
        <v>122</v>
      </c>
      <c r="J119828" s="16" t="s">
        <v>123</v>
      </c>
      <c r="K119828">
        <v>23400</v>
      </c>
      <c r="L119828">
        <v>9360</v>
      </c>
    </row>
    <row r="119829" spans="1:12">
      <c r="A119829" s="16" t="s">
        <v>119955</v>
      </c>
      <c r="B119829">
        <v>19561</v>
      </c>
      <c r="C119829" s="15">
        <v>44759</v>
      </c>
      <c r="D119829" s="15">
        <v>44762</v>
      </c>
      <c r="E119829" s="15">
        <v>44764</v>
      </c>
      <c r="F119829">
        <v>2</v>
      </c>
      <c r="G119829" s="16" t="s">
        <v>107</v>
      </c>
      <c r="H119829" s="16" t="s">
        <v>122</v>
      </c>
      <c r="J119829" s="16" t="s">
        <v>123</v>
      </c>
      <c r="K119829">
        <v>18000</v>
      </c>
      <c r="L119829">
        <v>7200</v>
      </c>
    </row>
    <row r="119830" spans="1:12">
      <c r="A119830" s="16" t="s">
        <v>119956</v>
      </c>
      <c r="B119830">
        <v>19561</v>
      </c>
      <c r="C119830" s="15">
        <v>44759</v>
      </c>
      <c r="D119830" s="15">
        <v>44762</v>
      </c>
      <c r="E119830" s="15">
        <v>44768</v>
      </c>
      <c r="F119830">
        <v>2</v>
      </c>
      <c r="G119830" s="16" t="s">
        <v>108</v>
      </c>
      <c r="H119830" s="16" t="s">
        <v>136</v>
      </c>
      <c r="I119830">
        <v>3</v>
      </c>
      <c r="J119830" s="16" t="s">
        <v>120</v>
      </c>
      <c r="K119830">
        <v>28500</v>
      </c>
      <c r="L119830">
        <v>28500</v>
      </c>
    </row>
    <row r="119831" spans="1:12">
      <c r="A119831" s="16" t="s">
        <v>119957</v>
      </c>
      <c r="B119831">
        <v>19561</v>
      </c>
      <c r="C119831" s="15">
        <v>44757</v>
      </c>
      <c r="D119831" s="15">
        <v>44762</v>
      </c>
      <c r="E119831" s="15">
        <v>44763</v>
      </c>
      <c r="F119831">
        <v>4</v>
      </c>
      <c r="G119831" s="16" t="s">
        <v>108</v>
      </c>
      <c r="H119831" s="16" t="s">
        <v>142</v>
      </c>
      <c r="J119831" s="16" t="s">
        <v>120</v>
      </c>
      <c r="K119831">
        <v>34200</v>
      </c>
      <c r="L119831">
        <v>34200</v>
      </c>
    </row>
    <row r="119832" spans="1:12">
      <c r="A119832" s="16" t="s">
        <v>119958</v>
      </c>
      <c r="B119832">
        <v>19562</v>
      </c>
      <c r="C119832" s="15">
        <v>44761</v>
      </c>
      <c r="D119832" s="15">
        <v>44762</v>
      </c>
      <c r="E119832" s="15">
        <v>44764</v>
      </c>
      <c r="F119832">
        <v>2</v>
      </c>
      <c r="G119832" s="16" t="s">
        <v>105</v>
      </c>
      <c r="H119832" s="16" t="s">
        <v>136</v>
      </c>
      <c r="J119832" s="16" t="s">
        <v>120</v>
      </c>
      <c r="K119832">
        <v>9750</v>
      </c>
      <c r="L119832">
        <v>9750</v>
      </c>
    </row>
    <row r="119833" spans="1:12">
      <c r="A119833" s="16" t="s">
        <v>119959</v>
      </c>
      <c r="B119833">
        <v>19562</v>
      </c>
      <c r="C119833" s="15">
        <v>44757</v>
      </c>
      <c r="D119833" s="15">
        <v>44762</v>
      </c>
      <c r="E119833" s="15">
        <v>44764</v>
      </c>
      <c r="F119833">
        <v>1</v>
      </c>
      <c r="G119833" s="16" t="s">
        <v>105</v>
      </c>
      <c r="H119833" s="16" t="s">
        <v>122</v>
      </c>
      <c r="J119833" s="16" t="s">
        <v>120</v>
      </c>
      <c r="K119833">
        <v>9750</v>
      </c>
      <c r="L119833">
        <v>9750</v>
      </c>
    </row>
    <row r="119834" spans="1:12">
      <c r="A119834" s="16" t="s">
        <v>119960</v>
      </c>
      <c r="B119834">
        <v>19562</v>
      </c>
      <c r="C119834" s="15">
        <v>44758</v>
      </c>
      <c r="D119834" s="15">
        <v>44762</v>
      </c>
      <c r="E119834" s="15">
        <v>44767</v>
      </c>
      <c r="F119834">
        <v>3</v>
      </c>
      <c r="G119834" s="16" t="s">
        <v>105</v>
      </c>
      <c r="H119834" s="16" t="s">
        <v>122</v>
      </c>
      <c r="J119834" s="16" t="s">
        <v>123</v>
      </c>
      <c r="K119834">
        <v>10725</v>
      </c>
      <c r="L119834">
        <v>4290</v>
      </c>
    </row>
    <row r="119835" spans="1:12">
      <c r="A119835" s="16" t="s">
        <v>119961</v>
      </c>
      <c r="B119835">
        <v>19562</v>
      </c>
      <c r="C119835" s="15">
        <v>44758</v>
      </c>
      <c r="D119835" s="15">
        <v>44762</v>
      </c>
      <c r="E119835" s="15">
        <v>44765</v>
      </c>
      <c r="F119835">
        <v>1</v>
      </c>
      <c r="G119835" s="16" t="s">
        <v>105</v>
      </c>
      <c r="H119835" s="16" t="s">
        <v>122</v>
      </c>
      <c r="J119835" s="16" t="s">
        <v>123</v>
      </c>
      <c r="K119835">
        <v>9750</v>
      </c>
      <c r="L119835">
        <v>3900</v>
      </c>
    </row>
    <row r="119836" spans="1:12">
      <c r="A119836" s="16" t="s">
        <v>119962</v>
      </c>
      <c r="B119836">
        <v>19562</v>
      </c>
      <c r="C119836" s="15">
        <v>44757</v>
      </c>
      <c r="D119836" s="15">
        <v>44762</v>
      </c>
      <c r="E119836" s="15">
        <v>44764</v>
      </c>
      <c r="F119836">
        <v>1</v>
      </c>
      <c r="G119836" s="16" t="s">
        <v>105</v>
      </c>
      <c r="H119836" s="16" t="s">
        <v>122</v>
      </c>
      <c r="I119836">
        <v>4</v>
      </c>
      <c r="J119836" s="16" t="s">
        <v>120</v>
      </c>
      <c r="K119836">
        <v>9750</v>
      </c>
      <c r="L119836">
        <v>9750</v>
      </c>
    </row>
    <row r="119837" spans="1:12">
      <c r="A119837" s="16" t="s">
        <v>119963</v>
      </c>
      <c r="B119837">
        <v>19562</v>
      </c>
      <c r="C119837" s="15">
        <v>44758</v>
      </c>
      <c r="D119837" s="15">
        <v>44762</v>
      </c>
      <c r="E119837" s="15">
        <v>44763</v>
      </c>
      <c r="F119837">
        <v>2</v>
      </c>
      <c r="G119837" s="16" t="s">
        <v>105</v>
      </c>
      <c r="H119837" s="16" t="s">
        <v>133</v>
      </c>
      <c r="J119837" s="16" t="s">
        <v>123</v>
      </c>
      <c r="K119837">
        <v>9750</v>
      </c>
      <c r="L119837">
        <v>3900</v>
      </c>
    </row>
    <row r="119838" spans="1:12">
      <c r="A119838" s="16" t="s">
        <v>119964</v>
      </c>
      <c r="B119838">
        <v>19562</v>
      </c>
      <c r="C119838" s="15">
        <v>44758</v>
      </c>
      <c r="D119838" s="15">
        <v>44762</v>
      </c>
      <c r="E119838" s="15">
        <v>44764</v>
      </c>
      <c r="F119838">
        <v>2</v>
      </c>
      <c r="G119838" s="16" t="s">
        <v>105</v>
      </c>
      <c r="H119838" s="16" t="s">
        <v>122</v>
      </c>
      <c r="J119838" s="16" t="s">
        <v>120</v>
      </c>
      <c r="K119838">
        <v>9750</v>
      </c>
      <c r="L119838">
        <v>9750</v>
      </c>
    </row>
    <row r="119839" spans="1:12">
      <c r="A119839" s="16" t="s">
        <v>119965</v>
      </c>
      <c r="B119839">
        <v>19562</v>
      </c>
      <c r="C119839" s="15">
        <v>44760</v>
      </c>
      <c r="D119839" s="15">
        <v>44762</v>
      </c>
      <c r="E119839" s="15">
        <v>44763</v>
      </c>
      <c r="F119839">
        <v>2</v>
      </c>
      <c r="G119839" s="16" t="s">
        <v>105</v>
      </c>
      <c r="H119839" s="16" t="s">
        <v>122</v>
      </c>
      <c r="I119839">
        <v>3</v>
      </c>
      <c r="J119839" s="16" t="s">
        <v>120</v>
      </c>
      <c r="K119839">
        <v>9750</v>
      </c>
      <c r="L119839">
        <v>9750</v>
      </c>
    </row>
    <row r="119840" spans="1:12">
      <c r="A119840" s="16" t="s">
        <v>119966</v>
      </c>
      <c r="B119840">
        <v>19562</v>
      </c>
      <c r="C119840" s="15">
        <v>44756</v>
      </c>
      <c r="D119840" s="15">
        <v>44762</v>
      </c>
      <c r="E119840" s="15">
        <v>44763</v>
      </c>
      <c r="F119840">
        <v>2</v>
      </c>
      <c r="G119840" s="16" t="s">
        <v>105</v>
      </c>
      <c r="H119840" s="16" t="s">
        <v>122</v>
      </c>
      <c r="I119840">
        <v>5</v>
      </c>
      <c r="J119840" s="16" t="s">
        <v>120</v>
      </c>
      <c r="K119840">
        <v>9750</v>
      </c>
      <c r="L119840">
        <v>9750</v>
      </c>
    </row>
    <row r="119841" spans="1:12">
      <c r="A119841" s="16" t="s">
        <v>119967</v>
      </c>
      <c r="B119841">
        <v>19562</v>
      </c>
      <c r="C119841" s="15">
        <v>44742</v>
      </c>
      <c r="D119841" s="15">
        <v>44762</v>
      </c>
      <c r="E119841" s="15">
        <v>44763</v>
      </c>
      <c r="F119841">
        <v>3</v>
      </c>
      <c r="G119841" s="16" t="s">
        <v>105</v>
      </c>
      <c r="H119841" s="16" t="s">
        <v>136</v>
      </c>
      <c r="J119841" s="16" t="s">
        <v>120</v>
      </c>
      <c r="K119841">
        <v>10725</v>
      </c>
      <c r="L119841">
        <v>10725</v>
      </c>
    </row>
    <row r="119842" spans="1:12">
      <c r="A119842" s="16" t="s">
        <v>119968</v>
      </c>
      <c r="B119842">
        <v>19562</v>
      </c>
      <c r="C119842" s="15">
        <v>44755</v>
      </c>
      <c r="D119842" s="15">
        <v>44762</v>
      </c>
      <c r="E119842" s="15">
        <v>44763</v>
      </c>
      <c r="F119842">
        <v>2</v>
      </c>
      <c r="G119842" s="16" t="s">
        <v>105</v>
      </c>
      <c r="H119842" s="16" t="s">
        <v>122</v>
      </c>
      <c r="J119842" s="16" t="s">
        <v>123</v>
      </c>
      <c r="K119842">
        <v>9750</v>
      </c>
      <c r="L119842">
        <v>3900</v>
      </c>
    </row>
    <row r="119843" spans="1:12">
      <c r="A119843" s="16" t="s">
        <v>119969</v>
      </c>
      <c r="B119843">
        <v>19562</v>
      </c>
      <c r="C119843" s="15">
        <v>44757</v>
      </c>
      <c r="D119843" s="15">
        <v>44762</v>
      </c>
      <c r="E119843" s="15">
        <v>44766</v>
      </c>
      <c r="F119843">
        <v>3</v>
      </c>
      <c r="G119843" s="16" t="s">
        <v>105</v>
      </c>
      <c r="H119843" s="16" t="s">
        <v>136</v>
      </c>
      <c r="J119843" s="16" t="s">
        <v>120</v>
      </c>
      <c r="K119843">
        <v>10725</v>
      </c>
      <c r="L119843">
        <v>10725</v>
      </c>
    </row>
    <row r="119844" spans="1:12">
      <c r="A119844" s="16" t="s">
        <v>119970</v>
      </c>
      <c r="B119844">
        <v>19562</v>
      </c>
      <c r="C119844" s="15">
        <v>44760</v>
      </c>
      <c r="D119844" s="15">
        <v>44762</v>
      </c>
      <c r="E119844" s="15">
        <v>44767</v>
      </c>
      <c r="F119844">
        <v>3</v>
      </c>
      <c r="G119844" s="16" t="s">
        <v>105</v>
      </c>
      <c r="H119844" s="16" t="s">
        <v>119</v>
      </c>
      <c r="J119844" s="16" t="s">
        <v>120</v>
      </c>
      <c r="K119844">
        <v>10725</v>
      </c>
      <c r="L119844">
        <v>10725</v>
      </c>
    </row>
    <row r="119845" spans="1:12">
      <c r="A119845" s="16" t="s">
        <v>119971</v>
      </c>
      <c r="B119845">
        <v>19562</v>
      </c>
      <c r="C119845" s="15">
        <v>44756</v>
      </c>
      <c r="D119845" s="15">
        <v>44762</v>
      </c>
      <c r="E119845" s="15">
        <v>44768</v>
      </c>
      <c r="F119845">
        <v>3</v>
      </c>
      <c r="G119845" s="16" t="s">
        <v>106</v>
      </c>
      <c r="H119845" s="16" t="s">
        <v>136</v>
      </c>
      <c r="I119845">
        <v>5</v>
      </c>
      <c r="J119845" s="16" t="s">
        <v>120</v>
      </c>
      <c r="K119845">
        <v>14850</v>
      </c>
      <c r="L119845">
        <v>14850</v>
      </c>
    </row>
    <row r="119846" spans="1:12">
      <c r="A119846" s="16" t="s">
        <v>119972</v>
      </c>
      <c r="B119846">
        <v>19562</v>
      </c>
      <c r="C119846" s="15">
        <v>44756</v>
      </c>
      <c r="D119846" s="15">
        <v>44762</v>
      </c>
      <c r="E119846" s="15">
        <v>44763</v>
      </c>
      <c r="F119846">
        <v>2</v>
      </c>
      <c r="G119846" s="16" t="s">
        <v>106</v>
      </c>
      <c r="H119846" s="16" t="s">
        <v>122</v>
      </c>
      <c r="I119846">
        <v>5</v>
      </c>
      <c r="J119846" s="16" t="s">
        <v>120</v>
      </c>
      <c r="K119846">
        <v>13500</v>
      </c>
      <c r="L119846">
        <v>13500</v>
      </c>
    </row>
    <row r="119847" spans="1:12">
      <c r="A119847" s="16" t="s">
        <v>119973</v>
      </c>
      <c r="B119847">
        <v>19562</v>
      </c>
      <c r="C119847" s="15">
        <v>44758</v>
      </c>
      <c r="D119847" s="15">
        <v>44762</v>
      </c>
      <c r="E119847" s="15">
        <v>44764</v>
      </c>
      <c r="F119847">
        <v>2</v>
      </c>
      <c r="G119847" s="16" t="s">
        <v>106</v>
      </c>
      <c r="H119847" s="16" t="s">
        <v>136</v>
      </c>
      <c r="I119847">
        <v>3</v>
      </c>
      <c r="J119847" s="16" t="s">
        <v>120</v>
      </c>
      <c r="K119847">
        <v>13500</v>
      </c>
      <c r="L119847">
        <v>13500</v>
      </c>
    </row>
    <row r="119848" spans="1:12">
      <c r="A119848" s="16" t="s">
        <v>119974</v>
      </c>
      <c r="B119848">
        <v>19562</v>
      </c>
      <c r="C119848" s="15">
        <v>44756</v>
      </c>
      <c r="D119848" s="15">
        <v>44762</v>
      </c>
      <c r="E119848" s="15">
        <v>44763</v>
      </c>
      <c r="F119848">
        <v>1</v>
      </c>
      <c r="G119848" s="16" t="s">
        <v>106</v>
      </c>
      <c r="H119848" s="16" t="s">
        <v>136</v>
      </c>
      <c r="J119848" s="16" t="s">
        <v>120</v>
      </c>
      <c r="K119848">
        <v>13500</v>
      </c>
      <c r="L119848">
        <v>13500</v>
      </c>
    </row>
    <row r="119849" spans="1:12">
      <c r="A119849" s="16" t="s">
        <v>119975</v>
      </c>
      <c r="B119849">
        <v>19562</v>
      </c>
      <c r="C119849" s="15">
        <v>44759</v>
      </c>
      <c r="D119849" s="15">
        <v>44762</v>
      </c>
      <c r="E119849" s="15">
        <v>44765</v>
      </c>
      <c r="F119849">
        <v>3</v>
      </c>
      <c r="G119849" s="16" t="s">
        <v>106</v>
      </c>
      <c r="H119849" s="16" t="s">
        <v>125</v>
      </c>
      <c r="J119849" s="16" t="s">
        <v>120</v>
      </c>
      <c r="K119849">
        <v>14850</v>
      </c>
      <c r="L119849">
        <v>14850</v>
      </c>
    </row>
    <row r="119850" spans="1:12">
      <c r="A119850" s="16" t="s">
        <v>119976</v>
      </c>
      <c r="B119850">
        <v>19562</v>
      </c>
      <c r="C119850" s="15">
        <v>44758</v>
      </c>
      <c r="D119850" s="15">
        <v>44762</v>
      </c>
      <c r="E119850" s="15">
        <v>44764</v>
      </c>
      <c r="F119850">
        <v>4</v>
      </c>
      <c r="G119850" s="16" t="s">
        <v>106</v>
      </c>
      <c r="H119850" s="16" t="s">
        <v>125</v>
      </c>
      <c r="I119850">
        <v>5</v>
      </c>
      <c r="J119850" s="16" t="s">
        <v>120</v>
      </c>
      <c r="K119850">
        <v>16200</v>
      </c>
      <c r="L119850">
        <v>16200</v>
      </c>
    </row>
    <row r="119851" spans="1:12">
      <c r="A119851" s="16" t="s">
        <v>119977</v>
      </c>
      <c r="B119851">
        <v>19562</v>
      </c>
      <c r="C119851" s="15">
        <v>44758</v>
      </c>
      <c r="D119851" s="15">
        <v>44762</v>
      </c>
      <c r="E119851" s="15">
        <v>44763</v>
      </c>
      <c r="F119851">
        <v>2</v>
      </c>
      <c r="G119851" s="16" t="s">
        <v>106</v>
      </c>
      <c r="H119851" s="16" t="s">
        <v>122</v>
      </c>
      <c r="I119851">
        <v>5</v>
      </c>
      <c r="J119851" s="16" t="s">
        <v>120</v>
      </c>
      <c r="K119851">
        <v>13500</v>
      </c>
      <c r="L119851">
        <v>13500</v>
      </c>
    </row>
    <row r="119852" spans="1:12">
      <c r="A119852" s="16" t="s">
        <v>119978</v>
      </c>
      <c r="B119852">
        <v>19562</v>
      </c>
      <c r="C119852" s="15">
        <v>44760</v>
      </c>
      <c r="D119852" s="15">
        <v>44762</v>
      </c>
      <c r="E119852" s="15">
        <v>44767</v>
      </c>
      <c r="F119852">
        <v>3</v>
      </c>
      <c r="G119852" s="16" t="s">
        <v>106</v>
      </c>
      <c r="H119852" s="16" t="s">
        <v>136</v>
      </c>
      <c r="J119852" s="16" t="s">
        <v>123</v>
      </c>
      <c r="K119852">
        <v>14850</v>
      </c>
      <c r="L119852">
        <v>5940</v>
      </c>
    </row>
    <row r="119853" spans="1:12">
      <c r="A119853" s="16" t="s">
        <v>119979</v>
      </c>
      <c r="B119853">
        <v>19562</v>
      </c>
      <c r="C119853" s="15">
        <v>44759</v>
      </c>
      <c r="D119853" s="15">
        <v>44762</v>
      </c>
      <c r="E119853" s="15">
        <v>44763</v>
      </c>
      <c r="F119853">
        <v>1</v>
      </c>
      <c r="G119853" s="16" t="s">
        <v>106</v>
      </c>
      <c r="H119853" s="16" t="s">
        <v>133</v>
      </c>
      <c r="J119853" s="16" t="s">
        <v>123</v>
      </c>
      <c r="K119853">
        <v>13500</v>
      </c>
      <c r="L119853">
        <v>5400</v>
      </c>
    </row>
    <row r="119854" spans="1:12">
      <c r="A119854" s="16" t="s">
        <v>119980</v>
      </c>
      <c r="B119854">
        <v>19562</v>
      </c>
      <c r="C119854" s="15">
        <v>44759</v>
      </c>
      <c r="D119854" s="15">
        <v>44762</v>
      </c>
      <c r="E119854" s="15">
        <v>44763</v>
      </c>
      <c r="F119854">
        <v>4</v>
      </c>
      <c r="G119854" s="16" t="s">
        <v>106</v>
      </c>
      <c r="H119854" s="16" t="s">
        <v>122</v>
      </c>
      <c r="I119854">
        <v>5</v>
      </c>
      <c r="J119854" s="16" t="s">
        <v>120</v>
      </c>
      <c r="K119854">
        <v>16200</v>
      </c>
      <c r="L119854">
        <v>16200</v>
      </c>
    </row>
    <row r="119855" spans="1:12">
      <c r="A119855" s="16" t="s">
        <v>119981</v>
      </c>
      <c r="B119855">
        <v>19562</v>
      </c>
      <c r="C119855" s="15">
        <v>44756</v>
      </c>
      <c r="D119855" s="15">
        <v>44762</v>
      </c>
      <c r="E119855" s="15">
        <v>44763</v>
      </c>
      <c r="F119855">
        <v>2</v>
      </c>
      <c r="G119855" s="16" t="s">
        <v>106</v>
      </c>
      <c r="H119855" s="16" t="s">
        <v>122</v>
      </c>
      <c r="I119855">
        <v>4</v>
      </c>
      <c r="J119855" s="16" t="s">
        <v>120</v>
      </c>
      <c r="K119855">
        <v>13500</v>
      </c>
      <c r="L119855">
        <v>13500</v>
      </c>
    </row>
    <row r="119856" spans="1:12">
      <c r="A119856" s="16" t="s">
        <v>119982</v>
      </c>
      <c r="B119856">
        <v>19562</v>
      </c>
      <c r="C119856" s="15">
        <v>44756</v>
      </c>
      <c r="D119856" s="15">
        <v>44762</v>
      </c>
      <c r="E119856" s="15">
        <v>44764</v>
      </c>
      <c r="F119856">
        <v>4</v>
      </c>
      <c r="G119856" s="16" t="s">
        <v>106</v>
      </c>
      <c r="H119856" s="16" t="s">
        <v>122</v>
      </c>
      <c r="I119856">
        <v>5</v>
      </c>
      <c r="J119856" s="16" t="s">
        <v>120</v>
      </c>
      <c r="K119856">
        <v>16200</v>
      </c>
      <c r="L119856">
        <v>16200</v>
      </c>
    </row>
    <row r="119857" spans="1:12">
      <c r="A119857" s="16" t="s">
        <v>119983</v>
      </c>
      <c r="B119857">
        <v>19562</v>
      </c>
      <c r="C119857" s="15">
        <v>44760</v>
      </c>
      <c r="D119857" s="15">
        <v>44762</v>
      </c>
      <c r="E119857" s="15">
        <v>44763</v>
      </c>
      <c r="F119857">
        <v>1</v>
      </c>
      <c r="G119857" s="16" t="s">
        <v>106</v>
      </c>
      <c r="H119857" s="16" t="s">
        <v>136</v>
      </c>
      <c r="J119857" s="16" t="s">
        <v>123</v>
      </c>
      <c r="K119857">
        <v>13500</v>
      </c>
      <c r="L119857">
        <v>5400</v>
      </c>
    </row>
    <row r="119858" spans="1:12">
      <c r="A119858" s="16" t="s">
        <v>119984</v>
      </c>
      <c r="B119858">
        <v>19562</v>
      </c>
      <c r="C119858" s="15">
        <v>44760</v>
      </c>
      <c r="D119858" s="15">
        <v>44762</v>
      </c>
      <c r="E119858" s="15">
        <v>44763</v>
      </c>
      <c r="F119858">
        <v>2</v>
      </c>
      <c r="G119858" s="16" t="s">
        <v>107</v>
      </c>
      <c r="H119858" s="16" t="s">
        <v>136</v>
      </c>
      <c r="J119858" s="16" t="s">
        <v>120</v>
      </c>
      <c r="K119858">
        <v>18000</v>
      </c>
      <c r="L119858">
        <v>18000</v>
      </c>
    </row>
    <row r="119859" spans="1:12">
      <c r="A119859" s="16" t="s">
        <v>119985</v>
      </c>
      <c r="B119859">
        <v>19562</v>
      </c>
      <c r="C119859" s="15">
        <v>44760</v>
      </c>
      <c r="D119859" s="15">
        <v>44762</v>
      </c>
      <c r="E119859" s="15">
        <v>44768</v>
      </c>
      <c r="F119859">
        <v>3</v>
      </c>
      <c r="G119859" s="16" t="s">
        <v>107</v>
      </c>
      <c r="H119859" s="16" t="s">
        <v>136</v>
      </c>
      <c r="I119859">
        <v>4</v>
      </c>
      <c r="J119859" s="16" t="s">
        <v>120</v>
      </c>
      <c r="K119859">
        <v>19800</v>
      </c>
      <c r="L119859">
        <v>19800</v>
      </c>
    </row>
    <row r="119860" spans="1:12">
      <c r="A119860" s="16" t="s">
        <v>119986</v>
      </c>
      <c r="B119860">
        <v>19562</v>
      </c>
      <c r="C119860" s="15">
        <v>44758</v>
      </c>
      <c r="D119860" s="15">
        <v>44762</v>
      </c>
      <c r="E119860" s="15">
        <v>44763</v>
      </c>
      <c r="F119860">
        <v>4</v>
      </c>
      <c r="G119860" s="16" t="s">
        <v>107</v>
      </c>
      <c r="H119860" s="16" t="s">
        <v>144</v>
      </c>
      <c r="J119860" s="16" t="s">
        <v>123</v>
      </c>
      <c r="K119860">
        <v>21600</v>
      </c>
      <c r="L119860">
        <v>8640</v>
      </c>
    </row>
    <row r="119861" spans="1:12">
      <c r="A119861" s="16" t="s">
        <v>119987</v>
      </c>
      <c r="B119861">
        <v>19562</v>
      </c>
      <c r="C119861" s="15">
        <v>44757</v>
      </c>
      <c r="D119861" s="15">
        <v>44762</v>
      </c>
      <c r="E119861" s="15">
        <v>44763</v>
      </c>
      <c r="F119861">
        <v>2</v>
      </c>
      <c r="G119861" s="16" t="s">
        <v>107</v>
      </c>
      <c r="H119861" s="16" t="s">
        <v>136</v>
      </c>
      <c r="I119861">
        <v>5</v>
      </c>
      <c r="J119861" s="16" t="s">
        <v>120</v>
      </c>
      <c r="K119861">
        <v>18000</v>
      </c>
      <c r="L119861">
        <v>18000</v>
      </c>
    </row>
    <row r="119862" spans="1:12">
      <c r="A119862" s="16" t="s">
        <v>119988</v>
      </c>
      <c r="B119862">
        <v>19562</v>
      </c>
      <c r="C119862" s="15">
        <v>44759</v>
      </c>
      <c r="D119862" s="15">
        <v>44762</v>
      </c>
      <c r="E119862" s="15">
        <v>44763</v>
      </c>
      <c r="F119862">
        <v>2</v>
      </c>
      <c r="G119862" s="16" t="s">
        <v>107</v>
      </c>
      <c r="H119862" s="16" t="s">
        <v>122</v>
      </c>
      <c r="J119862" s="16" t="s">
        <v>120</v>
      </c>
      <c r="K119862">
        <v>18000</v>
      </c>
      <c r="L119862">
        <v>18000</v>
      </c>
    </row>
    <row r="119863" spans="1:12">
      <c r="A119863" s="16" t="s">
        <v>119989</v>
      </c>
      <c r="B119863">
        <v>19562</v>
      </c>
      <c r="C119863" s="15">
        <v>44761</v>
      </c>
      <c r="D119863" s="15">
        <v>44762</v>
      </c>
      <c r="E119863" s="15">
        <v>44763</v>
      </c>
      <c r="F119863">
        <v>2</v>
      </c>
      <c r="G119863" s="16" t="s">
        <v>107</v>
      </c>
      <c r="H119863" s="16" t="s">
        <v>136</v>
      </c>
      <c r="I119863">
        <v>5</v>
      </c>
      <c r="J119863" s="16" t="s">
        <v>120</v>
      </c>
      <c r="K119863">
        <v>18000</v>
      </c>
      <c r="L119863">
        <v>18000</v>
      </c>
    </row>
    <row r="119864" spans="1:12">
      <c r="A119864" s="16" t="s">
        <v>119990</v>
      </c>
      <c r="B119864">
        <v>19562</v>
      </c>
      <c r="C119864" s="15">
        <v>44760</v>
      </c>
      <c r="D119864" s="15">
        <v>44762</v>
      </c>
      <c r="E119864" s="15">
        <v>44763</v>
      </c>
      <c r="F119864">
        <v>4</v>
      </c>
      <c r="G119864" s="16" t="s">
        <v>107</v>
      </c>
      <c r="H119864" s="16" t="s">
        <v>122</v>
      </c>
      <c r="J119864" s="16" t="s">
        <v>120</v>
      </c>
      <c r="K119864">
        <v>21600</v>
      </c>
      <c r="L119864">
        <v>21600</v>
      </c>
    </row>
    <row r="119865" spans="1:12">
      <c r="A119865" s="16" t="s">
        <v>119991</v>
      </c>
      <c r="B119865">
        <v>19562</v>
      </c>
      <c r="C119865" s="15">
        <v>44761</v>
      </c>
      <c r="D119865" s="15">
        <v>44762</v>
      </c>
      <c r="E119865" s="15">
        <v>44763</v>
      </c>
      <c r="F119865">
        <v>2</v>
      </c>
      <c r="G119865" s="16" t="s">
        <v>107</v>
      </c>
      <c r="H119865" s="16" t="s">
        <v>144</v>
      </c>
      <c r="J119865" s="16" t="s">
        <v>123</v>
      </c>
      <c r="K119865">
        <v>18000</v>
      </c>
      <c r="L119865">
        <v>7200</v>
      </c>
    </row>
    <row r="119866" spans="1:12">
      <c r="A119866" s="16" t="s">
        <v>119992</v>
      </c>
      <c r="B119866">
        <v>19562</v>
      </c>
      <c r="C119866" s="15">
        <v>44741</v>
      </c>
      <c r="D119866" s="15">
        <v>44762</v>
      </c>
      <c r="E119866" s="15">
        <v>44763</v>
      </c>
      <c r="F119866">
        <v>2</v>
      </c>
      <c r="G119866" s="16" t="s">
        <v>107</v>
      </c>
      <c r="H119866" s="16" t="s">
        <v>122</v>
      </c>
      <c r="I119866">
        <v>5</v>
      </c>
      <c r="J119866" s="16" t="s">
        <v>120</v>
      </c>
      <c r="K119866">
        <v>18000</v>
      </c>
      <c r="L119866">
        <v>18000</v>
      </c>
    </row>
    <row r="119867" spans="1:12">
      <c r="A119867" s="16" t="s">
        <v>119993</v>
      </c>
      <c r="B119867">
        <v>19562</v>
      </c>
      <c r="C119867" s="15">
        <v>44757</v>
      </c>
      <c r="D119867" s="15">
        <v>44762</v>
      </c>
      <c r="E119867" s="15">
        <v>44763</v>
      </c>
      <c r="F119867">
        <v>3</v>
      </c>
      <c r="G119867" s="16" t="s">
        <v>107</v>
      </c>
      <c r="H119867" s="16" t="s">
        <v>142</v>
      </c>
      <c r="J119867" s="16" t="s">
        <v>123</v>
      </c>
      <c r="K119867">
        <v>19800</v>
      </c>
      <c r="L119867">
        <v>7920</v>
      </c>
    </row>
    <row r="119868" spans="1:12">
      <c r="A119868" s="16" t="s">
        <v>119994</v>
      </c>
      <c r="B119868">
        <v>19562</v>
      </c>
      <c r="C119868" s="15">
        <v>44756</v>
      </c>
      <c r="D119868" s="15">
        <v>44762</v>
      </c>
      <c r="E119868" s="15">
        <v>44767</v>
      </c>
      <c r="F119868">
        <v>2</v>
      </c>
      <c r="G119868" s="16" t="s">
        <v>107</v>
      </c>
      <c r="H119868" s="16" t="s">
        <v>133</v>
      </c>
      <c r="J119868" s="16" t="s">
        <v>123</v>
      </c>
      <c r="K119868">
        <v>18000</v>
      </c>
      <c r="L119868">
        <v>7200</v>
      </c>
    </row>
    <row r="119869" spans="1:12">
      <c r="A119869" s="16" t="s">
        <v>119995</v>
      </c>
      <c r="B119869">
        <v>19562</v>
      </c>
      <c r="C119869" s="15">
        <v>44760</v>
      </c>
      <c r="D119869" s="15">
        <v>44762</v>
      </c>
      <c r="E119869" s="15">
        <v>44764</v>
      </c>
      <c r="F119869">
        <v>4</v>
      </c>
      <c r="G119869" s="16" t="s">
        <v>107</v>
      </c>
      <c r="H119869" s="16" t="s">
        <v>144</v>
      </c>
      <c r="J119869" s="16" t="s">
        <v>120</v>
      </c>
      <c r="K119869">
        <v>21600</v>
      </c>
      <c r="L119869">
        <v>21600</v>
      </c>
    </row>
    <row r="119870" spans="1:12">
      <c r="A119870" s="16" t="s">
        <v>119996</v>
      </c>
      <c r="B119870">
        <v>19562</v>
      </c>
      <c r="C119870" s="15">
        <v>44758</v>
      </c>
      <c r="D119870" s="15">
        <v>44762</v>
      </c>
      <c r="E119870" s="15">
        <v>44767</v>
      </c>
      <c r="F119870">
        <v>4</v>
      </c>
      <c r="G119870" s="16" t="s">
        <v>107</v>
      </c>
      <c r="H119870" s="16" t="s">
        <v>133</v>
      </c>
      <c r="J119870" s="16" t="s">
        <v>123</v>
      </c>
      <c r="K119870">
        <v>21600</v>
      </c>
      <c r="L119870">
        <v>8640</v>
      </c>
    </row>
    <row r="119871" spans="1:12">
      <c r="A119871" s="16" t="s">
        <v>119997</v>
      </c>
      <c r="B119871">
        <v>19562</v>
      </c>
      <c r="C119871" s="15">
        <v>44758</v>
      </c>
      <c r="D119871" s="15">
        <v>44762</v>
      </c>
      <c r="E119871" s="15">
        <v>44763</v>
      </c>
      <c r="F119871">
        <v>2</v>
      </c>
      <c r="G119871" s="16" t="s">
        <v>107</v>
      </c>
      <c r="H119871" s="16" t="s">
        <v>122</v>
      </c>
      <c r="I119871">
        <v>5</v>
      </c>
      <c r="J119871" s="16" t="s">
        <v>120</v>
      </c>
      <c r="K119871">
        <v>18000</v>
      </c>
      <c r="L119871">
        <v>18000</v>
      </c>
    </row>
    <row r="119872" spans="1:12">
      <c r="A119872" s="16" t="s">
        <v>119998</v>
      </c>
      <c r="B119872">
        <v>19562</v>
      </c>
      <c r="C119872" s="15">
        <v>44759</v>
      </c>
      <c r="D119872" s="15">
        <v>44762</v>
      </c>
      <c r="E119872" s="15">
        <v>44767</v>
      </c>
      <c r="F119872">
        <v>2</v>
      </c>
      <c r="G119872" s="16" t="s">
        <v>108</v>
      </c>
      <c r="H119872" s="16" t="s">
        <v>122</v>
      </c>
      <c r="J119872" s="16" t="s">
        <v>123</v>
      </c>
      <c r="K119872">
        <v>28500</v>
      </c>
      <c r="L119872">
        <v>11400</v>
      </c>
    </row>
    <row r="119873" spans="1:12">
      <c r="A119873" s="16" t="s">
        <v>119999</v>
      </c>
      <c r="B119873">
        <v>19562</v>
      </c>
      <c r="C119873" s="15">
        <v>44759</v>
      </c>
      <c r="D119873" s="15">
        <v>44762</v>
      </c>
      <c r="E119873" s="15">
        <v>44763</v>
      </c>
      <c r="F119873">
        <v>1</v>
      </c>
      <c r="G119873" s="16" t="s">
        <v>108</v>
      </c>
      <c r="H119873" s="16" t="s">
        <v>125</v>
      </c>
      <c r="J119873" s="16" t="s">
        <v>120</v>
      </c>
      <c r="K119873">
        <v>28500</v>
      </c>
      <c r="L119873">
        <v>28500</v>
      </c>
    </row>
    <row r="119874" spans="1:12">
      <c r="A119874" s="16" t="s">
        <v>120000</v>
      </c>
      <c r="B119874">
        <v>19562</v>
      </c>
      <c r="C119874" s="15">
        <v>44758</v>
      </c>
      <c r="D119874" s="15">
        <v>44762</v>
      </c>
      <c r="E119874" s="15">
        <v>44765</v>
      </c>
      <c r="F119874">
        <v>2</v>
      </c>
      <c r="G119874" s="16" t="s">
        <v>108</v>
      </c>
      <c r="H119874" s="16" t="s">
        <v>122</v>
      </c>
      <c r="J119874" s="16" t="s">
        <v>120</v>
      </c>
      <c r="K119874">
        <v>28500</v>
      </c>
      <c r="L119874">
        <v>28500</v>
      </c>
    </row>
    <row r="119875" spans="1:12">
      <c r="A119875" s="16" t="s">
        <v>120001</v>
      </c>
      <c r="B119875">
        <v>19562</v>
      </c>
      <c r="C119875" s="15">
        <v>44760</v>
      </c>
      <c r="D119875" s="15">
        <v>44762</v>
      </c>
      <c r="E119875" s="15">
        <v>44765</v>
      </c>
      <c r="F119875">
        <v>2</v>
      </c>
      <c r="G119875" s="16" t="s">
        <v>108</v>
      </c>
      <c r="H119875" s="16" t="s">
        <v>122</v>
      </c>
      <c r="J119875" s="16" t="s">
        <v>120</v>
      </c>
      <c r="K119875">
        <v>28500</v>
      </c>
      <c r="L119875">
        <v>28500</v>
      </c>
    </row>
    <row r="119876" spans="1:12">
      <c r="A119876" s="16" t="s">
        <v>120002</v>
      </c>
      <c r="B119876">
        <v>19562</v>
      </c>
      <c r="C119876" s="15">
        <v>44755</v>
      </c>
      <c r="D119876" s="15">
        <v>44762</v>
      </c>
      <c r="E119876" s="15">
        <v>44764</v>
      </c>
      <c r="F119876">
        <v>2</v>
      </c>
      <c r="G119876" s="16" t="s">
        <v>108</v>
      </c>
      <c r="H119876" s="16" t="s">
        <v>122</v>
      </c>
      <c r="J119876" s="16" t="s">
        <v>120</v>
      </c>
      <c r="K119876">
        <v>28500</v>
      </c>
      <c r="L119876">
        <v>28500</v>
      </c>
    </row>
    <row r="119877" spans="1:12">
      <c r="A119877" s="16" t="s">
        <v>120003</v>
      </c>
      <c r="B119877">
        <v>19562</v>
      </c>
      <c r="C119877" s="15">
        <v>44761</v>
      </c>
      <c r="D119877" s="15">
        <v>44762</v>
      </c>
      <c r="E119877" s="15">
        <v>44764</v>
      </c>
      <c r="F119877">
        <v>2</v>
      </c>
      <c r="G119877" s="16" t="s">
        <v>108</v>
      </c>
      <c r="H119877" s="16" t="s">
        <v>136</v>
      </c>
      <c r="I119877">
        <v>5</v>
      </c>
      <c r="J119877" s="16" t="s">
        <v>120</v>
      </c>
      <c r="K119877">
        <v>28500</v>
      </c>
      <c r="L119877">
        <v>28500</v>
      </c>
    </row>
    <row r="119878" spans="1:12">
      <c r="A119878" s="16" t="s">
        <v>120004</v>
      </c>
      <c r="B119878">
        <v>19562</v>
      </c>
      <c r="C119878" s="15">
        <v>44756</v>
      </c>
      <c r="D119878" s="15">
        <v>44762</v>
      </c>
      <c r="E119878" s="15">
        <v>44764</v>
      </c>
      <c r="F119878">
        <v>2</v>
      </c>
      <c r="G119878" s="16" t="s">
        <v>108</v>
      </c>
      <c r="H119878" s="16" t="s">
        <v>125</v>
      </c>
      <c r="J119878" s="16" t="s">
        <v>120</v>
      </c>
      <c r="K119878">
        <v>28500</v>
      </c>
      <c r="L119878">
        <v>28500</v>
      </c>
    </row>
    <row r="119879" spans="1:12">
      <c r="A119879" s="16" t="s">
        <v>120005</v>
      </c>
      <c r="B119879">
        <v>19563</v>
      </c>
      <c r="C119879" s="15">
        <v>44761</v>
      </c>
      <c r="D119879" s="15">
        <v>44762</v>
      </c>
      <c r="E119879" s="15">
        <v>44767</v>
      </c>
      <c r="F119879">
        <v>4</v>
      </c>
      <c r="G119879" s="16" t="s">
        <v>105</v>
      </c>
      <c r="H119879" s="16" t="s">
        <v>122</v>
      </c>
      <c r="I119879">
        <v>3</v>
      </c>
      <c r="J119879" s="16" t="s">
        <v>120</v>
      </c>
      <c r="K119879">
        <v>11700</v>
      </c>
      <c r="L119879">
        <v>11700</v>
      </c>
    </row>
    <row r="119880" spans="1:12">
      <c r="A119880" s="16" t="s">
        <v>120006</v>
      </c>
      <c r="B119880">
        <v>19563</v>
      </c>
      <c r="C119880" s="15">
        <v>44760</v>
      </c>
      <c r="D119880" s="15">
        <v>44762</v>
      </c>
      <c r="E119880" s="15">
        <v>44763</v>
      </c>
      <c r="F119880">
        <v>1</v>
      </c>
      <c r="G119880" s="16" t="s">
        <v>105</v>
      </c>
      <c r="H119880" s="16" t="s">
        <v>136</v>
      </c>
      <c r="J119880" s="16" t="s">
        <v>120</v>
      </c>
      <c r="K119880">
        <v>9750</v>
      </c>
      <c r="L119880">
        <v>9750</v>
      </c>
    </row>
    <row r="119881" spans="1:12">
      <c r="A119881" s="16" t="s">
        <v>120007</v>
      </c>
      <c r="B119881">
        <v>19563</v>
      </c>
      <c r="C119881" s="15">
        <v>44761</v>
      </c>
      <c r="D119881" s="15">
        <v>44762</v>
      </c>
      <c r="E119881" s="15">
        <v>44763</v>
      </c>
      <c r="F119881">
        <v>1</v>
      </c>
      <c r="G119881" s="16" t="s">
        <v>105</v>
      </c>
      <c r="H119881" s="16" t="s">
        <v>122</v>
      </c>
      <c r="J119881" s="16" t="s">
        <v>120</v>
      </c>
      <c r="K119881">
        <v>9750</v>
      </c>
      <c r="L119881">
        <v>9750</v>
      </c>
    </row>
    <row r="119882" spans="1:12">
      <c r="A119882" s="16" t="s">
        <v>120008</v>
      </c>
      <c r="B119882">
        <v>19563</v>
      </c>
      <c r="C119882" s="15">
        <v>44761</v>
      </c>
      <c r="D119882" s="15">
        <v>44762</v>
      </c>
      <c r="E119882" s="15">
        <v>44763</v>
      </c>
      <c r="F119882">
        <v>1</v>
      </c>
      <c r="G119882" s="16" t="s">
        <v>105</v>
      </c>
      <c r="H119882" s="16" t="s">
        <v>122</v>
      </c>
      <c r="I119882">
        <v>2</v>
      </c>
      <c r="J119882" s="16" t="s">
        <v>120</v>
      </c>
      <c r="K119882">
        <v>9750</v>
      </c>
      <c r="L119882">
        <v>9750</v>
      </c>
    </row>
    <row r="119883" spans="1:12">
      <c r="A119883" s="16" t="s">
        <v>120009</v>
      </c>
      <c r="B119883">
        <v>19563</v>
      </c>
      <c r="C119883" s="15">
        <v>44759</v>
      </c>
      <c r="D119883" s="15">
        <v>44762</v>
      </c>
      <c r="E119883" s="15">
        <v>44763</v>
      </c>
      <c r="F119883">
        <v>1</v>
      </c>
      <c r="G119883" s="16" t="s">
        <v>105</v>
      </c>
      <c r="H119883" s="16" t="s">
        <v>122</v>
      </c>
      <c r="I119883">
        <v>1</v>
      </c>
      <c r="J119883" s="16" t="s">
        <v>120</v>
      </c>
      <c r="K119883">
        <v>9750</v>
      </c>
      <c r="L119883">
        <v>9750</v>
      </c>
    </row>
    <row r="119884" spans="1:12">
      <c r="A119884" s="16" t="s">
        <v>120010</v>
      </c>
      <c r="B119884">
        <v>19563</v>
      </c>
      <c r="C119884" s="15">
        <v>44759</v>
      </c>
      <c r="D119884" s="15">
        <v>44762</v>
      </c>
      <c r="E119884" s="15">
        <v>44763</v>
      </c>
      <c r="F119884">
        <v>1</v>
      </c>
      <c r="G119884" s="16" t="s">
        <v>105</v>
      </c>
      <c r="H119884" s="16" t="s">
        <v>133</v>
      </c>
      <c r="J119884" s="16" t="s">
        <v>120</v>
      </c>
      <c r="K119884">
        <v>9750</v>
      </c>
      <c r="L119884">
        <v>9750</v>
      </c>
    </row>
    <row r="119885" spans="1:12">
      <c r="A119885" s="16" t="s">
        <v>120011</v>
      </c>
      <c r="B119885">
        <v>19563</v>
      </c>
      <c r="C119885" s="15">
        <v>44762</v>
      </c>
      <c r="D119885" s="15">
        <v>44762</v>
      </c>
      <c r="E119885" s="15">
        <v>44763</v>
      </c>
      <c r="F119885">
        <v>4</v>
      </c>
      <c r="G119885" s="16" t="s">
        <v>105</v>
      </c>
      <c r="H119885" s="16" t="s">
        <v>122</v>
      </c>
      <c r="J119885" s="16" t="s">
        <v>131</v>
      </c>
      <c r="K119885">
        <v>11700</v>
      </c>
      <c r="L119885">
        <v>11700</v>
      </c>
    </row>
    <row r="119886" spans="1:12">
      <c r="A119886" s="16" t="s">
        <v>120012</v>
      </c>
      <c r="B119886">
        <v>19563</v>
      </c>
      <c r="C119886" s="15">
        <v>44758</v>
      </c>
      <c r="D119886" s="15">
        <v>44762</v>
      </c>
      <c r="E119886" s="15">
        <v>44764</v>
      </c>
      <c r="F119886">
        <v>4</v>
      </c>
      <c r="G119886" s="16" t="s">
        <v>105</v>
      </c>
      <c r="H119886" s="16" t="s">
        <v>122</v>
      </c>
      <c r="I119886">
        <v>5</v>
      </c>
      <c r="J119886" s="16" t="s">
        <v>120</v>
      </c>
      <c r="K119886">
        <v>11700</v>
      </c>
      <c r="L119886">
        <v>11700</v>
      </c>
    </row>
    <row r="119887" spans="1:12">
      <c r="A119887" s="16" t="s">
        <v>120013</v>
      </c>
      <c r="B119887">
        <v>19563</v>
      </c>
      <c r="C119887" s="15">
        <v>44761</v>
      </c>
      <c r="D119887" s="15">
        <v>44762</v>
      </c>
      <c r="E119887" s="15">
        <v>44763</v>
      </c>
      <c r="F119887">
        <v>2</v>
      </c>
      <c r="G119887" s="16" t="s">
        <v>105</v>
      </c>
      <c r="H119887" s="16" t="s">
        <v>122</v>
      </c>
      <c r="J119887" s="16" t="s">
        <v>131</v>
      </c>
      <c r="K119887">
        <v>9750</v>
      </c>
      <c r="L119887">
        <v>9750</v>
      </c>
    </row>
    <row r="119888" spans="1:12">
      <c r="A119888" s="16" t="s">
        <v>120014</v>
      </c>
      <c r="B119888">
        <v>19563</v>
      </c>
      <c r="C119888" s="15">
        <v>44762</v>
      </c>
      <c r="D119888" s="15">
        <v>44762</v>
      </c>
      <c r="E119888" s="15">
        <v>44765</v>
      </c>
      <c r="F119888">
        <v>1</v>
      </c>
      <c r="G119888" s="16" t="s">
        <v>105</v>
      </c>
      <c r="H119888" s="16" t="s">
        <v>136</v>
      </c>
      <c r="J119888" s="16" t="s">
        <v>120</v>
      </c>
      <c r="K119888">
        <v>9750</v>
      </c>
      <c r="L119888">
        <v>9750</v>
      </c>
    </row>
    <row r="119889" spans="1:12">
      <c r="A119889" s="16" t="s">
        <v>120015</v>
      </c>
      <c r="B119889">
        <v>19563</v>
      </c>
      <c r="C119889" s="15">
        <v>44762</v>
      </c>
      <c r="D119889" s="15">
        <v>44762</v>
      </c>
      <c r="E119889" s="15">
        <v>44763</v>
      </c>
      <c r="F119889">
        <v>3</v>
      </c>
      <c r="G119889" s="16" t="s">
        <v>105</v>
      </c>
      <c r="H119889" s="16" t="s">
        <v>144</v>
      </c>
      <c r="I119889">
        <v>3</v>
      </c>
      <c r="J119889" s="16" t="s">
        <v>120</v>
      </c>
      <c r="K119889">
        <v>10725</v>
      </c>
      <c r="L119889">
        <v>10725</v>
      </c>
    </row>
    <row r="119890" spans="1:12">
      <c r="A119890" s="16" t="s">
        <v>120016</v>
      </c>
      <c r="B119890">
        <v>19563</v>
      </c>
      <c r="C119890" s="15">
        <v>44762</v>
      </c>
      <c r="D119890" s="15">
        <v>44762</v>
      </c>
      <c r="E119890" s="15">
        <v>44763</v>
      </c>
      <c r="F119890">
        <v>1</v>
      </c>
      <c r="G119890" s="16" t="s">
        <v>105</v>
      </c>
      <c r="H119890" s="16" t="s">
        <v>122</v>
      </c>
      <c r="J119890" s="16" t="s">
        <v>120</v>
      </c>
      <c r="K119890">
        <v>9750</v>
      </c>
      <c r="L119890">
        <v>9750</v>
      </c>
    </row>
    <row r="119891" spans="1:12">
      <c r="A119891" s="16" t="s">
        <v>120017</v>
      </c>
      <c r="B119891">
        <v>19563</v>
      </c>
      <c r="C119891" s="15">
        <v>44762</v>
      </c>
      <c r="D119891" s="15">
        <v>44762</v>
      </c>
      <c r="E119891" s="15">
        <v>44764</v>
      </c>
      <c r="F119891">
        <v>1</v>
      </c>
      <c r="G119891" s="16" t="s">
        <v>106</v>
      </c>
      <c r="H119891" s="16" t="s">
        <v>125</v>
      </c>
      <c r="I119891">
        <v>4</v>
      </c>
      <c r="J119891" s="16" t="s">
        <v>120</v>
      </c>
      <c r="K119891">
        <v>13500</v>
      </c>
      <c r="L119891">
        <v>13500</v>
      </c>
    </row>
    <row r="119892" spans="1:12">
      <c r="A119892" s="16" t="s">
        <v>120018</v>
      </c>
      <c r="B119892">
        <v>19563</v>
      </c>
      <c r="C119892" s="15">
        <v>44759</v>
      </c>
      <c r="D119892" s="15">
        <v>44762</v>
      </c>
      <c r="E119892" s="15">
        <v>44763</v>
      </c>
      <c r="F119892">
        <v>1</v>
      </c>
      <c r="G119892" s="16" t="s">
        <v>106</v>
      </c>
      <c r="H119892" s="16" t="s">
        <v>122</v>
      </c>
      <c r="J119892" s="16" t="s">
        <v>131</v>
      </c>
      <c r="K119892">
        <v>13500</v>
      </c>
      <c r="L119892">
        <v>13500</v>
      </c>
    </row>
    <row r="119893" spans="1:12">
      <c r="A119893" s="16" t="s">
        <v>120019</v>
      </c>
      <c r="B119893">
        <v>19563</v>
      </c>
      <c r="C119893" s="15">
        <v>44762</v>
      </c>
      <c r="D119893" s="15">
        <v>44762</v>
      </c>
      <c r="E119893" s="15">
        <v>44764</v>
      </c>
      <c r="F119893">
        <v>4</v>
      </c>
      <c r="G119893" s="16" t="s">
        <v>106</v>
      </c>
      <c r="H119893" s="16" t="s">
        <v>133</v>
      </c>
      <c r="J119893" s="16" t="s">
        <v>123</v>
      </c>
      <c r="K119893">
        <v>16200</v>
      </c>
      <c r="L119893">
        <v>6480</v>
      </c>
    </row>
    <row r="119894" spans="1:12">
      <c r="A119894" s="16" t="s">
        <v>120020</v>
      </c>
      <c r="B119894">
        <v>19563</v>
      </c>
      <c r="C119894" s="15">
        <v>44759</v>
      </c>
      <c r="D119894" s="15">
        <v>44762</v>
      </c>
      <c r="E119894" s="15">
        <v>44766</v>
      </c>
      <c r="F119894">
        <v>1</v>
      </c>
      <c r="G119894" s="16" t="s">
        <v>106</v>
      </c>
      <c r="H119894" s="16" t="s">
        <v>122</v>
      </c>
      <c r="J119894" s="16" t="s">
        <v>123</v>
      </c>
      <c r="K119894">
        <v>13500</v>
      </c>
      <c r="L119894">
        <v>5400</v>
      </c>
    </row>
    <row r="119895" spans="1:12">
      <c r="A119895" s="16" t="s">
        <v>120021</v>
      </c>
      <c r="B119895">
        <v>19563</v>
      </c>
      <c r="C119895" s="15">
        <v>44761</v>
      </c>
      <c r="D119895" s="15">
        <v>44762</v>
      </c>
      <c r="E119895" s="15">
        <v>44765</v>
      </c>
      <c r="F119895">
        <v>2</v>
      </c>
      <c r="G119895" s="16" t="s">
        <v>106</v>
      </c>
      <c r="H119895" s="16" t="s">
        <v>122</v>
      </c>
      <c r="I119895">
        <v>4</v>
      </c>
      <c r="J119895" s="16" t="s">
        <v>120</v>
      </c>
      <c r="K119895">
        <v>13500</v>
      </c>
      <c r="L119895">
        <v>13500</v>
      </c>
    </row>
    <row r="119896" spans="1:12">
      <c r="A119896" s="16" t="s">
        <v>120022</v>
      </c>
      <c r="B119896">
        <v>19563</v>
      </c>
      <c r="C119896" s="15">
        <v>44762</v>
      </c>
      <c r="D119896" s="15">
        <v>44762</v>
      </c>
      <c r="E119896" s="15">
        <v>44765</v>
      </c>
      <c r="F119896">
        <v>1</v>
      </c>
      <c r="G119896" s="16" t="s">
        <v>106</v>
      </c>
      <c r="H119896" s="16" t="s">
        <v>122</v>
      </c>
      <c r="J119896" s="16" t="s">
        <v>123</v>
      </c>
      <c r="K119896">
        <v>13500</v>
      </c>
      <c r="L119896">
        <v>5400</v>
      </c>
    </row>
    <row r="119897" spans="1:12">
      <c r="A119897" s="16" t="s">
        <v>120023</v>
      </c>
      <c r="B119897">
        <v>19563</v>
      </c>
      <c r="C119897" s="15">
        <v>44761</v>
      </c>
      <c r="D119897" s="15">
        <v>44762</v>
      </c>
      <c r="E119897" s="15">
        <v>44764</v>
      </c>
      <c r="F119897">
        <v>1</v>
      </c>
      <c r="G119897" s="16" t="s">
        <v>106</v>
      </c>
      <c r="H119897" s="16" t="s">
        <v>142</v>
      </c>
      <c r="J119897" s="16" t="s">
        <v>120</v>
      </c>
      <c r="K119897">
        <v>13500</v>
      </c>
      <c r="L119897">
        <v>13500</v>
      </c>
    </row>
    <row r="119898" spans="1:12">
      <c r="A119898" s="16" t="s">
        <v>120024</v>
      </c>
      <c r="B119898">
        <v>19563</v>
      </c>
      <c r="C119898" s="15">
        <v>44761</v>
      </c>
      <c r="D119898" s="15">
        <v>44762</v>
      </c>
      <c r="E119898" s="15">
        <v>44763</v>
      </c>
      <c r="F119898">
        <v>1</v>
      </c>
      <c r="G119898" s="16" t="s">
        <v>106</v>
      </c>
      <c r="H119898" s="16" t="s">
        <v>136</v>
      </c>
      <c r="I119898">
        <v>3</v>
      </c>
      <c r="J119898" s="16" t="s">
        <v>120</v>
      </c>
      <c r="K119898">
        <v>13500</v>
      </c>
      <c r="L119898">
        <v>13500</v>
      </c>
    </row>
    <row r="119899" spans="1:12">
      <c r="A119899" s="16" t="s">
        <v>120025</v>
      </c>
      <c r="B119899">
        <v>19563</v>
      </c>
      <c r="C119899" s="15">
        <v>44759</v>
      </c>
      <c r="D119899" s="15">
        <v>44762</v>
      </c>
      <c r="E119899" s="15">
        <v>44767</v>
      </c>
      <c r="F119899">
        <v>3</v>
      </c>
      <c r="G119899" s="16" t="s">
        <v>106</v>
      </c>
      <c r="H119899" s="16" t="s">
        <v>119</v>
      </c>
      <c r="I119899">
        <v>3</v>
      </c>
      <c r="J119899" s="16" t="s">
        <v>120</v>
      </c>
      <c r="K119899">
        <v>14850</v>
      </c>
      <c r="L119899">
        <v>14850</v>
      </c>
    </row>
    <row r="119900" spans="1:12">
      <c r="A119900" s="16" t="s">
        <v>120026</v>
      </c>
      <c r="B119900">
        <v>19563</v>
      </c>
      <c r="C119900" s="15">
        <v>44762</v>
      </c>
      <c r="D119900" s="15">
        <v>44762</v>
      </c>
      <c r="E119900" s="15">
        <v>44763</v>
      </c>
      <c r="F119900">
        <v>1</v>
      </c>
      <c r="G119900" s="16" t="s">
        <v>106</v>
      </c>
      <c r="H119900" s="16" t="s">
        <v>136</v>
      </c>
      <c r="I119900">
        <v>1</v>
      </c>
      <c r="J119900" s="16" t="s">
        <v>120</v>
      </c>
      <c r="K119900">
        <v>13500</v>
      </c>
      <c r="L119900">
        <v>13500</v>
      </c>
    </row>
    <row r="119901" spans="1:12">
      <c r="A119901" s="16" t="s">
        <v>120027</v>
      </c>
      <c r="B119901">
        <v>19563</v>
      </c>
      <c r="C119901" s="15">
        <v>44760</v>
      </c>
      <c r="D119901" s="15">
        <v>44762</v>
      </c>
      <c r="E119901" s="15">
        <v>44763</v>
      </c>
      <c r="F119901">
        <v>2</v>
      </c>
      <c r="G119901" s="16" t="s">
        <v>106</v>
      </c>
      <c r="H119901" s="16" t="s">
        <v>133</v>
      </c>
      <c r="J119901" s="16" t="s">
        <v>123</v>
      </c>
      <c r="K119901">
        <v>13500</v>
      </c>
      <c r="L119901">
        <v>5400</v>
      </c>
    </row>
    <row r="119902" spans="1:12">
      <c r="A119902" s="16" t="s">
        <v>120028</v>
      </c>
      <c r="B119902">
        <v>19563</v>
      </c>
      <c r="C119902" s="15">
        <v>44761</v>
      </c>
      <c r="D119902" s="15">
        <v>44762</v>
      </c>
      <c r="E119902" s="15">
        <v>44763</v>
      </c>
      <c r="F119902">
        <v>1</v>
      </c>
      <c r="G119902" s="16" t="s">
        <v>106</v>
      </c>
      <c r="H119902" s="16" t="s">
        <v>122</v>
      </c>
      <c r="I119902">
        <v>3</v>
      </c>
      <c r="J119902" s="16" t="s">
        <v>120</v>
      </c>
      <c r="K119902">
        <v>13500</v>
      </c>
      <c r="L119902">
        <v>13500</v>
      </c>
    </row>
    <row r="119903" spans="1:12">
      <c r="A119903" s="16" t="s">
        <v>120029</v>
      </c>
      <c r="B119903">
        <v>19563</v>
      </c>
      <c r="C119903" s="15">
        <v>44762</v>
      </c>
      <c r="D119903" s="15">
        <v>44762</v>
      </c>
      <c r="E119903" s="15">
        <v>44764</v>
      </c>
      <c r="F119903">
        <v>2</v>
      </c>
      <c r="G119903" s="16" t="s">
        <v>106</v>
      </c>
      <c r="H119903" s="16" t="s">
        <v>136</v>
      </c>
      <c r="J119903" s="16" t="s">
        <v>123</v>
      </c>
      <c r="K119903">
        <v>13500</v>
      </c>
      <c r="L119903">
        <v>5400</v>
      </c>
    </row>
    <row r="119904" spans="1:12">
      <c r="A119904" s="16" t="s">
        <v>120030</v>
      </c>
      <c r="B119904">
        <v>19563</v>
      </c>
      <c r="C119904" s="15">
        <v>44760</v>
      </c>
      <c r="D119904" s="15">
        <v>44762</v>
      </c>
      <c r="E119904" s="15">
        <v>44763</v>
      </c>
      <c r="F119904">
        <v>1</v>
      </c>
      <c r="G119904" s="16" t="s">
        <v>106</v>
      </c>
      <c r="H119904" s="16" t="s">
        <v>136</v>
      </c>
      <c r="J119904" s="16" t="s">
        <v>123</v>
      </c>
      <c r="K119904">
        <v>13500</v>
      </c>
      <c r="L119904">
        <v>5400</v>
      </c>
    </row>
    <row r="119905" spans="1:12">
      <c r="A119905" s="16" t="s">
        <v>120031</v>
      </c>
      <c r="B119905">
        <v>19563</v>
      </c>
      <c r="C119905" s="15">
        <v>44760</v>
      </c>
      <c r="D119905" s="15">
        <v>44762</v>
      </c>
      <c r="E119905" s="15">
        <v>44763</v>
      </c>
      <c r="F119905">
        <v>1</v>
      </c>
      <c r="G119905" s="16" t="s">
        <v>106</v>
      </c>
      <c r="H119905" s="16" t="s">
        <v>122</v>
      </c>
      <c r="J119905" s="16" t="s">
        <v>123</v>
      </c>
      <c r="K119905">
        <v>13500</v>
      </c>
      <c r="L119905">
        <v>5400</v>
      </c>
    </row>
    <row r="119906" spans="1:12">
      <c r="A119906" s="16" t="s">
        <v>120032</v>
      </c>
      <c r="B119906">
        <v>19563</v>
      </c>
      <c r="C119906" s="15">
        <v>44762</v>
      </c>
      <c r="D119906" s="15">
        <v>44762</v>
      </c>
      <c r="E119906" s="15">
        <v>44763</v>
      </c>
      <c r="F119906">
        <v>2</v>
      </c>
      <c r="G119906" s="16" t="s">
        <v>106</v>
      </c>
      <c r="H119906" s="16" t="s">
        <v>122</v>
      </c>
      <c r="J119906" s="16" t="s">
        <v>123</v>
      </c>
      <c r="K119906">
        <v>13500</v>
      </c>
      <c r="L119906">
        <v>5400</v>
      </c>
    </row>
    <row r="119907" spans="1:12">
      <c r="A119907" s="16" t="s">
        <v>120033</v>
      </c>
      <c r="B119907">
        <v>19563</v>
      </c>
      <c r="C119907" s="15">
        <v>44758</v>
      </c>
      <c r="D119907" s="15">
        <v>44762</v>
      </c>
      <c r="E119907" s="15">
        <v>44763</v>
      </c>
      <c r="F119907">
        <v>2</v>
      </c>
      <c r="G119907" s="16" t="s">
        <v>106</v>
      </c>
      <c r="H119907" s="16" t="s">
        <v>119</v>
      </c>
      <c r="I119907">
        <v>3</v>
      </c>
      <c r="J119907" s="16" t="s">
        <v>120</v>
      </c>
      <c r="K119907">
        <v>13500</v>
      </c>
      <c r="L119907">
        <v>13500</v>
      </c>
    </row>
    <row r="119908" spans="1:12">
      <c r="A119908" s="16" t="s">
        <v>120034</v>
      </c>
      <c r="B119908">
        <v>19563</v>
      </c>
      <c r="C119908" s="15">
        <v>44759</v>
      </c>
      <c r="D119908" s="15">
        <v>44762</v>
      </c>
      <c r="E119908" s="15">
        <v>44765</v>
      </c>
      <c r="F119908">
        <v>4</v>
      </c>
      <c r="G119908" s="16" t="s">
        <v>106</v>
      </c>
      <c r="H119908" s="16" t="s">
        <v>133</v>
      </c>
      <c r="J119908" s="16" t="s">
        <v>120</v>
      </c>
      <c r="K119908">
        <v>16200</v>
      </c>
      <c r="L119908">
        <v>16200</v>
      </c>
    </row>
    <row r="119909" spans="1:12">
      <c r="A119909" s="16" t="s">
        <v>120035</v>
      </c>
      <c r="B119909">
        <v>19563</v>
      </c>
      <c r="C119909" s="15">
        <v>44761</v>
      </c>
      <c r="D119909" s="15">
        <v>44762</v>
      </c>
      <c r="E119909" s="15">
        <v>44764</v>
      </c>
      <c r="F119909">
        <v>1</v>
      </c>
      <c r="G119909" s="16" t="s">
        <v>106</v>
      </c>
      <c r="H119909" s="16" t="s">
        <v>122</v>
      </c>
      <c r="I119909">
        <v>3</v>
      </c>
      <c r="J119909" s="16" t="s">
        <v>120</v>
      </c>
      <c r="K119909">
        <v>13500</v>
      </c>
      <c r="L119909">
        <v>13500</v>
      </c>
    </row>
    <row r="119910" spans="1:12">
      <c r="A119910" s="16" t="s">
        <v>120036</v>
      </c>
      <c r="B119910">
        <v>19563</v>
      </c>
      <c r="C119910" s="15">
        <v>44762</v>
      </c>
      <c r="D119910" s="15">
        <v>44762</v>
      </c>
      <c r="E119910" s="15">
        <v>44763</v>
      </c>
      <c r="F119910">
        <v>2</v>
      </c>
      <c r="G119910" s="16" t="s">
        <v>106</v>
      </c>
      <c r="H119910" s="16" t="s">
        <v>119</v>
      </c>
      <c r="J119910" s="16" t="s">
        <v>123</v>
      </c>
      <c r="K119910">
        <v>13500</v>
      </c>
      <c r="L119910">
        <v>5400</v>
      </c>
    </row>
    <row r="119911" spans="1:12">
      <c r="A119911" s="16" t="s">
        <v>120037</v>
      </c>
      <c r="B119911">
        <v>19563</v>
      </c>
      <c r="C119911" s="15">
        <v>44762</v>
      </c>
      <c r="D119911" s="15">
        <v>44762</v>
      </c>
      <c r="E119911" s="15">
        <v>44766</v>
      </c>
      <c r="F119911">
        <v>5</v>
      </c>
      <c r="G119911" s="16" t="s">
        <v>107</v>
      </c>
      <c r="H119911" s="16" t="s">
        <v>133</v>
      </c>
      <c r="J119911" s="16" t="s">
        <v>123</v>
      </c>
      <c r="K119911">
        <v>23400</v>
      </c>
      <c r="L119911">
        <v>9360</v>
      </c>
    </row>
    <row r="119912" spans="1:12">
      <c r="A119912" s="16" t="s">
        <v>120038</v>
      </c>
      <c r="B119912">
        <v>19563</v>
      </c>
      <c r="C119912" s="15">
        <v>44762</v>
      </c>
      <c r="D119912" s="15">
        <v>44762</v>
      </c>
      <c r="E119912" s="15">
        <v>44763</v>
      </c>
      <c r="F119912">
        <v>1</v>
      </c>
      <c r="G119912" s="16" t="s">
        <v>107</v>
      </c>
      <c r="H119912" s="16" t="s">
        <v>119</v>
      </c>
      <c r="I119912">
        <v>2</v>
      </c>
      <c r="J119912" s="16" t="s">
        <v>120</v>
      </c>
      <c r="K119912">
        <v>18000</v>
      </c>
      <c r="L119912">
        <v>18000</v>
      </c>
    </row>
    <row r="119913" spans="1:12">
      <c r="A119913" s="16" t="s">
        <v>120039</v>
      </c>
      <c r="B119913">
        <v>19563</v>
      </c>
      <c r="C119913" s="15">
        <v>44761</v>
      </c>
      <c r="D119913" s="15">
        <v>44762</v>
      </c>
      <c r="E119913" s="15">
        <v>44764</v>
      </c>
      <c r="F119913">
        <v>1</v>
      </c>
      <c r="G119913" s="16" t="s">
        <v>107</v>
      </c>
      <c r="H119913" s="16" t="s">
        <v>119</v>
      </c>
      <c r="J119913" s="16" t="s">
        <v>123</v>
      </c>
      <c r="K119913">
        <v>18000</v>
      </c>
      <c r="L119913">
        <v>7200</v>
      </c>
    </row>
    <row r="119914" spans="1:12">
      <c r="A119914" s="16" t="s">
        <v>120040</v>
      </c>
      <c r="B119914">
        <v>19563</v>
      </c>
      <c r="C119914" s="15">
        <v>44742</v>
      </c>
      <c r="D119914" s="15">
        <v>44762</v>
      </c>
      <c r="E119914" s="15">
        <v>44766</v>
      </c>
      <c r="F119914">
        <v>1</v>
      </c>
      <c r="G119914" s="16" t="s">
        <v>107</v>
      </c>
      <c r="H119914" s="16" t="s">
        <v>122</v>
      </c>
      <c r="J119914" s="16" t="s">
        <v>120</v>
      </c>
      <c r="K119914">
        <v>18000</v>
      </c>
      <c r="L119914">
        <v>18000</v>
      </c>
    </row>
    <row r="119915" spans="1:12">
      <c r="A119915" s="16" t="s">
        <v>120041</v>
      </c>
      <c r="B119915">
        <v>19563</v>
      </c>
      <c r="C119915" s="15">
        <v>44760</v>
      </c>
      <c r="D119915" s="15">
        <v>44762</v>
      </c>
      <c r="E119915" s="15">
        <v>44765</v>
      </c>
      <c r="F119915">
        <v>2</v>
      </c>
      <c r="G119915" s="16" t="s">
        <v>107</v>
      </c>
      <c r="H119915" s="16" t="s">
        <v>122</v>
      </c>
      <c r="J119915" s="16" t="s">
        <v>123</v>
      </c>
      <c r="K119915">
        <v>18000</v>
      </c>
      <c r="L119915">
        <v>7200</v>
      </c>
    </row>
    <row r="119916" spans="1:12">
      <c r="A119916" s="16" t="s">
        <v>120042</v>
      </c>
      <c r="B119916">
        <v>19563</v>
      </c>
      <c r="C119916" s="15">
        <v>44762</v>
      </c>
      <c r="D119916" s="15">
        <v>44762</v>
      </c>
      <c r="E119916" s="15">
        <v>44763</v>
      </c>
      <c r="F119916">
        <v>1</v>
      </c>
      <c r="G119916" s="16" t="s">
        <v>107</v>
      </c>
      <c r="H119916" s="16" t="s">
        <v>122</v>
      </c>
      <c r="I119916">
        <v>4</v>
      </c>
      <c r="J119916" s="16" t="s">
        <v>120</v>
      </c>
      <c r="K119916">
        <v>18000</v>
      </c>
      <c r="L119916">
        <v>18000</v>
      </c>
    </row>
    <row r="119917" spans="1:12">
      <c r="A119917" s="16" t="s">
        <v>120043</v>
      </c>
      <c r="B119917">
        <v>19563</v>
      </c>
      <c r="C119917" s="15">
        <v>44762</v>
      </c>
      <c r="D119917" s="15">
        <v>44762</v>
      </c>
      <c r="E119917" s="15">
        <v>44763</v>
      </c>
      <c r="F119917">
        <v>5</v>
      </c>
      <c r="G119917" s="16" t="s">
        <v>107</v>
      </c>
      <c r="H119917" s="16" t="s">
        <v>133</v>
      </c>
      <c r="J119917" s="16" t="s">
        <v>123</v>
      </c>
      <c r="K119917">
        <v>23400</v>
      </c>
      <c r="L119917">
        <v>9360</v>
      </c>
    </row>
    <row r="119918" spans="1:12">
      <c r="A119918" s="16" t="s">
        <v>120044</v>
      </c>
      <c r="B119918">
        <v>19563</v>
      </c>
      <c r="C119918" s="15">
        <v>44762</v>
      </c>
      <c r="D119918" s="15">
        <v>44762</v>
      </c>
      <c r="E119918" s="15">
        <v>44764</v>
      </c>
      <c r="F119918">
        <v>1</v>
      </c>
      <c r="G119918" s="16" t="s">
        <v>107</v>
      </c>
      <c r="H119918" s="16" t="s">
        <v>125</v>
      </c>
      <c r="I119918">
        <v>3</v>
      </c>
      <c r="J119918" s="16" t="s">
        <v>120</v>
      </c>
      <c r="K119918">
        <v>18000</v>
      </c>
      <c r="L119918">
        <v>18000</v>
      </c>
    </row>
    <row r="119919" spans="1:12">
      <c r="A119919" s="16" t="s">
        <v>120045</v>
      </c>
      <c r="B119919">
        <v>19563</v>
      </c>
      <c r="C119919" s="15">
        <v>44761</v>
      </c>
      <c r="D119919" s="15">
        <v>44762</v>
      </c>
      <c r="E119919" s="15">
        <v>44766</v>
      </c>
      <c r="F119919">
        <v>1</v>
      </c>
      <c r="G119919" s="16" t="s">
        <v>107</v>
      </c>
      <c r="H119919" s="16" t="s">
        <v>122</v>
      </c>
      <c r="J119919" s="16" t="s">
        <v>120</v>
      </c>
      <c r="K119919">
        <v>18000</v>
      </c>
      <c r="L119919">
        <v>18000</v>
      </c>
    </row>
    <row r="119920" spans="1:12">
      <c r="A119920" s="16" t="s">
        <v>120046</v>
      </c>
      <c r="B119920">
        <v>19563</v>
      </c>
      <c r="C119920" s="15">
        <v>44761</v>
      </c>
      <c r="D119920" s="15">
        <v>44762</v>
      </c>
      <c r="E119920" s="15">
        <v>44767</v>
      </c>
      <c r="F119920">
        <v>1</v>
      </c>
      <c r="G119920" s="16" t="s">
        <v>107</v>
      </c>
      <c r="H119920" s="16" t="s">
        <v>122</v>
      </c>
      <c r="I119920">
        <v>3</v>
      </c>
      <c r="J119920" s="16" t="s">
        <v>120</v>
      </c>
      <c r="K119920">
        <v>18000</v>
      </c>
      <c r="L119920">
        <v>18000</v>
      </c>
    </row>
    <row r="119921" spans="1:12">
      <c r="A119921" s="16" t="s">
        <v>120047</v>
      </c>
      <c r="B119921">
        <v>19563</v>
      </c>
      <c r="C119921" s="15">
        <v>44761</v>
      </c>
      <c r="D119921" s="15">
        <v>44762</v>
      </c>
      <c r="E119921" s="15">
        <v>44763</v>
      </c>
      <c r="F119921">
        <v>3</v>
      </c>
      <c r="G119921" s="16" t="s">
        <v>107</v>
      </c>
      <c r="H119921" s="16" t="s">
        <v>144</v>
      </c>
      <c r="I119921">
        <v>3</v>
      </c>
      <c r="J119921" s="16" t="s">
        <v>120</v>
      </c>
      <c r="K119921">
        <v>19800</v>
      </c>
      <c r="L119921">
        <v>19800</v>
      </c>
    </row>
    <row r="119922" spans="1:12">
      <c r="A119922" s="16" t="s">
        <v>120048</v>
      </c>
      <c r="B119922">
        <v>19563</v>
      </c>
      <c r="C119922" s="15">
        <v>44761</v>
      </c>
      <c r="D119922" s="15">
        <v>44762</v>
      </c>
      <c r="E119922" s="15">
        <v>44763</v>
      </c>
      <c r="F119922">
        <v>1</v>
      </c>
      <c r="G119922" s="16" t="s">
        <v>107</v>
      </c>
      <c r="H119922" s="16" t="s">
        <v>144</v>
      </c>
      <c r="I119922">
        <v>3</v>
      </c>
      <c r="J119922" s="16" t="s">
        <v>120</v>
      </c>
      <c r="K119922">
        <v>18000</v>
      </c>
      <c r="L119922">
        <v>18000</v>
      </c>
    </row>
    <row r="119923" spans="1:12">
      <c r="A119923" s="16" t="s">
        <v>120049</v>
      </c>
      <c r="B119923">
        <v>19563</v>
      </c>
      <c r="C119923" s="15">
        <v>44756</v>
      </c>
      <c r="D119923" s="15">
        <v>44762</v>
      </c>
      <c r="E119923" s="15">
        <v>44764</v>
      </c>
      <c r="F119923">
        <v>1</v>
      </c>
      <c r="G119923" s="16" t="s">
        <v>108</v>
      </c>
      <c r="H119923" s="16" t="s">
        <v>119</v>
      </c>
      <c r="I119923">
        <v>3</v>
      </c>
      <c r="J119923" s="16" t="s">
        <v>120</v>
      </c>
      <c r="K119923">
        <v>28500</v>
      </c>
      <c r="L119923">
        <v>28500</v>
      </c>
    </row>
    <row r="119924" spans="1:12">
      <c r="A119924" s="16" t="s">
        <v>120050</v>
      </c>
      <c r="B119924">
        <v>19563</v>
      </c>
      <c r="C119924" s="15">
        <v>44762</v>
      </c>
      <c r="D119924" s="15">
        <v>44762</v>
      </c>
      <c r="E119924" s="15">
        <v>44763</v>
      </c>
      <c r="F119924">
        <v>1</v>
      </c>
      <c r="G119924" s="16" t="s">
        <v>108</v>
      </c>
      <c r="H119924" s="16" t="s">
        <v>142</v>
      </c>
      <c r="J119924" s="16" t="s">
        <v>123</v>
      </c>
      <c r="K119924">
        <v>28500</v>
      </c>
      <c r="L119924">
        <v>11400</v>
      </c>
    </row>
    <row r="119925" spans="1:12">
      <c r="A119925" s="16" t="s">
        <v>120051</v>
      </c>
      <c r="B119925">
        <v>17564</v>
      </c>
      <c r="C119925" s="15">
        <v>44761</v>
      </c>
      <c r="D119925" s="15">
        <v>44762</v>
      </c>
      <c r="E119925" s="15">
        <v>44765</v>
      </c>
      <c r="F119925">
        <v>3</v>
      </c>
      <c r="G119925" s="16" t="s">
        <v>105</v>
      </c>
      <c r="H119925" s="16" t="s">
        <v>122</v>
      </c>
      <c r="I119925">
        <v>2</v>
      </c>
      <c r="J119925" s="16" t="s">
        <v>120</v>
      </c>
      <c r="K119925">
        <v>12155</v>
      </c>
      <c r="L119925">
        <v>12155</v>
      </c>
    </row>
    <row r="119926" spans="1:12">
      <c r="A119926" s="16" t="s">
        <v>120052</v>
      </c>
      <c r="B119926">
        <v>17564</v>
      </c>
      <c r="C119926" s="15">
        <v>44762</v>
      </c>
      <c r="D119926" s="15">
        <v>44762</v>
      </c>
      <c r="E119926" s="15">
        <v>44763</v>
      </c>
      <c r="F119926">
        <v>1</v>
      </c>
      <c r="G119926" s="16" t="s">
        <v>105</v>
      </c>
      <c r="H119926" s="16" t="s">
        <v>122</v>
      </c>
      <c r="J119926" s="16" t="s">
        <v>120</v>
      </c>
      <c r="K119926">
        <v>11050</v>
      </c>
      <c r="L119926">
        <v>11050</v>
      </c>
    </row>
    <row r="119927" spans="1:12">
      <c r="A119927" s="16" t="s">
        <v>120053</v>
      </c>
      <c r="B119927">
        <v>17564</v>
      </c>
      <c r="C119927" s="15">
        <v>44761</v>
      </c>
      <c r="D119927" s="15">
        <v>44762</v>
      </c>
      <c r="E119927" s="15">
        <v>44763</v>
      </c>
      <c r="F119927">
        <v>1</v>
      </c>
      <c r="G119927" s="16" t="s">
        <v>105</v>
      </c>
      <c r="H119927" s="16" t="s">
        <v>136</v>
      </c>
      <c r="I119927">
        <v>2</v>
      </c>
      <c r="J119927" s="16" t="s">
        <v>120</v>
      </c>
      <c r="K119927">
        <v>11050</v>
      </c>
      <c r="L119927">
        <v>11050</v>
      </c>
    </row>
    <row r="119928" spans="1:12">
      <c r="A119928" s="16" t="s">
        <v>120054</v>
      </c>
      <c r="B119928">
        <v>17564</v>
      </c>
      <c r="C119928" s="15">
        <v>44761</v>
      </c>
      <c r="D119928" s="15">
        <v>44762</v>
      </c>
      <c r="E119928" s="15">
        <v>44764</v>
      </c>
      <c r="F119928">
        <v>1</v>
      </c>
      <c r="G119928" s="16" t="s">
        <v>105</v>
      </c>
      <c r="H119928" s="16" t="s">
        <v>122</v>
      </c>
      <c r="J119928" s="16" t="s">
        <v>123</v>
      </c>
      <c r="K119928">
        <v>11050</v>
      </c>
      <c r="L119928">
        <v>4420</v>
      </c>
    </row>
    <row r="119929" spans="1:12">
      <c r="A119929" s="16" t="s">
        <v>120055</v>
      </c>
      <c r="B119929">
        <v>17564</v>
      </c>
      <c r="C119929" s="15">
        <v>44761</v>
      </c>
      <c r="D119929" s="15">
        <v>44762</v>
      </c>
      <c r="E119929" s="15">
        <v>44763</v>
      </c>
      <c r="F119929">
        <v>1</v>
      </c>
      <c r="G119929" s="16" t="s">
        <v>105</v>
      </c>
      <c r="H119929" s="16" t="s">
        <v>136</v>
      </c>
      <c r="I119929">
        <v>2</v>
      </c>
      <c r="J119929" s="16" t="s">
        <v>120</v>
      </c>
      <c r="K119929">
        <v>11050</v>
      </c>
      <c r="L119929">
        <v>11050</v>
      </c>
    </row>
    <row r="119930" spans="1:12">
      <c r="A119930" s="16" t="s">
        <v>120056</v>
      </c>
      <c r="B119930">
        <v>17564</v>
      </c>
      <c r="C119930" s="15">
        <v>44761</v>
      </c>
      <c r="D119930" s="15">
        <v>44762</v>
      </c>
      <c r="E119930" s="15">
        <v>44764</v>
      </c>
      <c r="F119930">
        <v>1</v>
      </c>
      <c r="G119930" s="16" t="s">
        <v>105</v>
      </c>
      <c r="H119930" s="16" t="s">
        <v>122</v>
      </c>
      <c r="J119930" s="16" t="s">
        <v>120</v>
      </c>
      <c r="K119930">
        <v>11050</v>
      </c>
      <c r="L119930">
        <v>11050</v>
      </c>
    </row>
    <row r="119931" spans="1:12">
      <c r="A119931" s="16" t="s">
        <v>120057</v>
      </c>
      <c r="B119931">
        <v>17564</v>
      </c>
      <c r="C119931" s="15">
        <v>44762</v>
      </c>
      <c r="D119931" s="15">
        <v>44762</v>
      </c>
      <c r="E119931" s="15">
        <v>44763</v>
      </c>
      <c r="F119931">
        <v>1</v>
      </c>
      <c r="G119931" s="16" t="s">
        <v>106</v>
      </c>
      <c r="H119931" s="16" t="s">
        <v>133</v>
      </c>
      <c r="J119931" s="16" t="s">
        <v>123</v>
      </c>
      <c r="K119931">
        <v>15300</v>
      </c>
      <c r="L119931">
        <v>6120</v>
      </c>
    </row>
    <row r="119932" spans="1:12">
      <c r="A119932" s="16" t="s">
        <v>120058</v>
      </c>
      <c r="B119932">
        <v>17564</v>
      </c>
      <c r="C119932" s="15">
        <v>44761</v>
      </c>
      <c r="D119932" s="15">
        <v>44762</v>
      </c>
      <c r="E119932" s="15">
        <v>44765</v>
      </c>
      <c r="F119932">
        <v>1</v>
      </c>
      <c r="G119932" s="16" t="s">
        <v>106</v>
      </c>
      <c r="H119932" s="16" t="s">
        <v>122</v>
      </c>
      <c r="I119932">
        <v>2</v>
      </c>
      <c r="J119932" s="16" t="s">
        <v>120</v>
      </c>
      <c r="K119932">
        <v>15300</v>
      </c>
      <c r="L119932">
        <v>15300</v>
      </c>
    </row>
    <row r="119933" spans="1:12">
      <c r="A119933" s="16" t="s">
        <v>120059</v>
      </c>
      <c r="B119933">
        <v>17564</v>
      </c>
      <c r="C119933" s="15">
        <v>44761</v>
      </c>
      <c r="D119933" s="15">
        <v>44762</v>
      </c>
      <c r="E119933" s="15">
        <v>44763</v>
      </c>
      <c r="F119933">
        <v>1</v>
      </c>
      <c r="G119933" s="16" t="s">
        <v>106</v>
      </c>
      <c r="H119933" s="16" t="s">
        <v>122</v>
      </c>
      <c r="J119933" s="16" t="s">
        <v>120</v>
      </c>
      <c r="K119933">
        <v>15300</v>
      </c>
      <c r="L119933">
        <v>15300</v>
      </c>
    </row>
    <row r="119934" spans="1:12">
      <c r="A119934" s="16" t="s">
        <v>120060</v>
      </c>
      <c r="B119934">
        <v>17564</v>
      </c>
      <c r="C119934" s="15">
        <v>44761</v>
      </c>
      <c r="D119934" s="15">
        <v>44762</v>
      </c>
      <c r="E119934" s="15">
        <v>44763</v>
      </c>
      <c r="F119934">
        <v>1</v>
      </c>
      <c r="G119934" s="16" t="s">
        <v>106</v>
      </c>
      <c r="H119934" s="16" t="s">
        <v>122</v>
      </c>
      <c r="J119934" s="16" t="s">
        <v>120</v>
      </c>
      <c r="K119934">
        <v>15300</v>
      </c>
      <c r="L119934">
        <v>15300</v>
      </c>
    </row>
    <row r="119935" spans="1:12">
      <c r="A119935" s="16" t="s">
        <v>120061</v>
      </c>
      <c r="B119935">
        <v>17564</v>
      </c>
      <c r="C119935" s="15">
        <v>44761</v>
      </c>
      <c r="D119935" s="15">
        <v>44762</v>
      </c>
      <c r="E119935" s="15">
        <v>44764</v>
      </c>
      <c r="F119935">
        <v>1</v>
      </c>
      <c r="G119935" s="16" t="s">
        <v>106</v>
      </c>
      <c r="H119935" s="16" t="s">
        <v>122</v>
      </c>
      <c r="I119935">
        <v>1</v>
      </c>
      <c r="J119935" s="16" t="s">
        <v>120</v>
      </c>
      <c r="K119935">
        <v>15300</v>
      </c>
      <c r="L119935">
        <v>15300</v>
      </c>
    </row>
    <row r="119936" spans="1:12">
      <c r="A119936" s="16" t="s">
        <v>120062</v>
      </c>
      <c r="B119936">
        <v>17564</v>
      </c>
      <c r="C119936" s="15">
        <v>44761</v>
      </c>
      <c r="D119936" s="15">
        <v>44762</v>
      </c>
      <c r="E119936" s="15">
        <v>44763</v>
      </c>
      <c r="F119936">
        <v>4</v>
      </c>
      <c r="G119936" s="16" t="s">
        <v>106</v>
      </c>
      <c r="H119936" s="16" t="s">
        <v>119</v>
      </c>
      <c r="I119936">
        <v>2</v>
      </c>
      <c r="J119936" s="16" t="s">
        <v>120</v>
      </c>
      <c r="K119936">
        <v>18360</v>
      </c>
      <c r="L119936">
        <v>18360</v>
      </c>
    </row>
    <row r="119937" spans="1:12">
      <c r="A119937" s="16" t="s">
        <v>120063</v>
      </c>
      <c r="B119937">
        <v>17564</v>
      </c>
      <c r="C119937" s="15">
        <v>44762</v>
      </c>
      <c r="D119937" s="15">
        <v>44762</v>
      </c>
      <c r="E119937" s="15">
        <v>44767</v>
      </c>
      <c r="F119937">
        <v>4</v>
      </c>
      <c r="G119937" s="16" t="s">
        <v>106</v>
      </c>
      <c r="H119937" s="16" t="s">
        <v>142</v>
      </c>
      <c r="I119937">
        <v>3</v>
      </c>
      <c r="J119937" s="16" t="s">
        <v>120</v>
      </c>
      <c r="K119937">
        <v>18360</v>
      </c>
      <c r="L119937">
        <v>18360</v>
      </c>
    </row>
    <row r="119938" spans="1:12">
      <c r="A119938" s="16" t="s">
        <v>120064</v>
      </c>
      <c r="B119938">
        <v>17564</v>
      </c>
      <c r="C119938" s="15">
        <v>44762</v>
      </c>
      <c r="D119938" s="15">
        <v>44762</v>
      </c>
      <c r="E119938" s="15">
        <v>44763</v>
      </c>
      <c r="F119938">
        <v>2</v>
      </c>
      <c r="G119938" s="16" t="s">
        <v>106</v>
      </c>
      <c r="H119938" s="16" t="s">
        <v>122</v>
      </c>
      <c r="J119938" s="16" t="s">
        <v>123</v>
      </c>
      <c r="K119938">
        <v>15300</v>
      </c>
      <c r="L119938">
        <v>6120</v>
      </c>
    </row>
    <row r="119939" spans="1:12">
      <c r="A119939" s="16" t="s">
        <v>120065</v>
      </c>
      <c r="B119939">
        <v>17564</v>
      </c>
      <c r="C119939" s="15">
        <v>44762</v>
      </c>
      <c r="D119939" s="15">
        <v>44762</v>
      </c>
      <c r="E119939" s="15">
        <v>44763</v>
      </c>
      <c r="F119939">
        <v>1</v>
      </c>
      <c r="G119939" s="16" t="s">
        <v>106</v>
      </c>
      <c r="H119939" s="16" t="s">
        <v>125</v>
      </c>
      <c r="J119939" s="16" t="s">
        <v>123</v>
      </c>
      <c r="K119939">
        <v>15300</v>
      </c>
      <c r="L119939">
        <v>6120</v>
      </c>
    </row>
    <row r="119940" spans="1:12">
      <c r="A119940" s="16" t="s">
        <v>120066</v>
      </c>
      <c r="B119940">
        <v>17564</v>
      </c>
      <c r="C119940" s="15">
        <v>44762</v>
      </c>
      <c r="D119940" s="15">
        <v>44762</v>
      </c>
      <c r="E119940" s="15">
        <v>44766</v>
      </c>
      <c r="F119940">
        <v>1</v>
      </c>
      <c r="G119940" s="16" t="s">
        <v>106</v>
      </c>
      <c r="H119940" s="16" t="s">
        <v>136</v>
      </c>
      <c r="J119940" s="16" t="s">
        <v>123</v>
      </c>
      <c r="K119940">
        <v>15300</v>
      </c>
      <c r="L119940">
        <v>6120</v>
      </c>
    </row>
    <row r="119941" spans="1:12">
      <c r="A119941" s="16" t="s">
        <v>120067</v>
      </c>
      <c r="B119941">
        <v>17564</v>
      </c>
      <c r="C119941" s="15">
        <v>44758</v>
      </c>
      <c r="D119941" s="15">
        <v>44762</v>
      </c>
      <c r="E119941" s="15">
        <v>44764</v>
      </c>
      <c r="F119941">
        <v>1</v>
      </c>
      <c r="G119941" s="16" t="s">
        <v>106</v>
      </c>
      <c r="H119941" s="16" t="s">
        <v>122</v>
      </c>
      <c r="I119941">
        <v>2</v>
      </c>
      <c r="J119941" s="16" t="s">
        <v>120</v>
      </c>
      <c r="K119941">
        <v>15300</v>
      </c>
      <c r="L119941">
        <v>15300</v>
      </c>
    </row>
    <row r="119942" spans="1:12">
      <c r="A119942" s="16" t="s">
        <v>120068</v>
      </c>
      <c r="B119942">
        <v>17564</v>
      </c>
      <c r="C119942" s="15">
        <v>44761</v>
      </c>
      <c r="D119942" s="15">
        <v>44762</v>
      </c>
      <c r="E119942" s="15">
        <v>44763</v>
      </c>
      <c r="F119942">
        <v>1</v>
      </c>
      <c r="G119942" s="16" t="s">
        <v>106</v>
      </c>
      <c r="H119942" s="16" t="s">
        <v>119</v>
      </c>
      <c r="J119942" s="16" t="s">
        <v>131</v>
      </c>
      <c r="K119942">
        <v>15300</v>
      </c>
      <c r="L119942">
        <v>15300</v>
      </c>
    </row>
    <row r="119943" spans="1:12">
      <c r="A119943" s="16" t="s">
        <v>120069</v>
      </c>
      <c r="B119943">
        <v>17564</v>
      </c>
      <c r="C119943" s="15">
        <v>44761</v>
      </c>
      <c r="D119943" s="15">
        <v>44762</v>
      </c>
      <c r="E119943" s="15">
        <v>44764</v>
      </c>
      <c r="F119943">
        <v>4</v>
      </c>
      <c r="G119943" s="16" t="s">
        <v>107</v>
      </c>
      <c r="H119943" s="16" t="s">
        <v>142</v>
      </c>
      <c r="J119943" s="16" t="s">
        <v>123</v>
      </c>
      <c r="K119943">
        <v>24480</v>
      </c>
      <c r="L119943">
        <v>9792</v>
      </c>
    </row>
    <row r="119944" spans="1:12">
      <c r="A119944" s="16" t="s">
        <v>120070</v>
      </c>
      <c r="B119944">
        <v>17564</v>
      </c>
      <c r="C119944" s="15">
        <v>44741</v>
      </c>
      <c r="D119944" s="15">
        <v>44762</v>
      </c>
      <c r="E119944" s="15">
        <v>44767</v>
      </c>
      <c r="F119944">
        <v>3</v>
      </c>
      <c r="G119944" s="16" t="s">
        <v>107</v>
      </c>
      <c r="H119944" s="16" t="s">
        <v>122</v>
      </c>
      <c r="I119944">
        <v>3</v>
      </c>
      <c r="J119944" s="16" t="s">
        <v>120</v>
      </c>
      <c r="K119944">
        <v>22440</v>
      </c>
      <c r="L119944">
        <v>22440</v>
      </c>
    </row>
    <row r="119945" spans="1:12">
      <c r="A119945" s="16" t="s">
        <v>120071</v>
      </c>
      <c r="B119945">
        <v>17564</v>
      </c>
      <c r="C119945" s="15">
        <v>44762</v>
      </c>
      <c r="D119945" s="15">
        <v>44762</v>
      </c>
      <c r="E119945" s="15">
        <v>44764</v>
      </c>
      <c r="F119945">
        <v>2</v>
      </c>
      <c r="G119945" s="16" t="s">
        <v>107</v>
      </c>
      <c r="H119945" s="16" t="s">
        <v>122</v>
      </c>
      <c r="I119945">
        <v>4</v>
      </c>
      <c r="J119945" s="16" t="s">
        <v>120</v>
      </c>
      <c r="K119945">
        <v>20400</v>
      </c>
      <c r="L119945">
        <v>20400</v>
      </c>
    </row>
    <row r="119946" spans="1:12">
      <c r="A119946" s="16" t="s">
        <v>120072</v>
      </c>
      <c r="B119946">
        <v>17564</v>
      </c>
      <c r="C119946" s="15">
        <v>44762</v>
      </c>
      <c r="D119946" s="15">
        <v>44762</v>
      </c>
      <c r="E119946" s="15">
        <v>44763</v>
      </c>
      <c r="F119946">
        <v>1</v>
      </c>
      <c r="G119946" s="16" t="s">
        <v>107</v>
      </c>
      <c r="H119946" s="16" t="s">
        <v>136</v>
      </c>
      <c r="J119946" s="16" t="s">
        <v>120</v>
      </c>
      <c r="K119946">
        <v>20400</v>
      </c>
      <c r="L119946">
        <v>20400</v>
      </c>
    </row>
    <row r="119947" spans="1:12">
      <c r="A119947" s="16" t="s">
        <v>120073</v>
      </c>
      <c r="B119947">
        <v>17564</v>
      </c>
      <c r="C119947" s="15">
        <v>44760</v>
      </c>
      <c r="D119947" s="15">
        <v>44762</v>
      </c>
      <c r="E119947" s="15">
        <v>44763</v>
      </c>
      <c r="F119947">
        <v>1</v>
      </c>
      <c r="G119947" s="16" t="s">
        <v>107</v>
      </c>
      <c r="H119947" s="16" t="s">
        <v>142</v>
      </c>
      <c r="J119947" s="16" t="s">
        <v>123</v>
      </c>
      <c r="K119947">
        <v>20400</v>
      </c>
      <c r="L119947">
        <v>8160</v>
      </c>
    </row>
    <row r="119948" spans="1:12">
      <c r="A119948" s="16" t="s">
        <v>120074</v>
      </c>
      <c r="B119948">
        <v>17564</v>
      </c>
      <c r="C119948" s="15">
        <v>44762</v>
      </c>
      <c r="D119948" s="15">
        <v>44762</v>
      </c>
      <c r="E119948" s="15">
        <v>44765</v>
      </c>
      <c r="F119948">
        <v>1</v>
      </c>
      <c r="G119948" s="16" t="s">
        <v>107</v>
      </c>
      <c r="H119948" s="16" t="s">
        <v>122</v>
      </c>
      <c r="I119948">
        <v>2</v>
      </c>
      <c r="J119948" s="16" t="s">
        <v>120</v>
      </c>
      <c r="K119948">
        <v>20400</v>
      </c>
      <c r="L119948">
        <v>20400</v>
      </c>
    </row>
    <row r="119949" spans="1:12">
      <c r="A119949" s="16" t="s">
        <v>120075</v>
      </c>
      <c r="B119949">
        <v>17564</v>
      </c>
      <c r="C119949" s="15">
        <v>44738</v>
      </c>
      <c r="D119949" s="15">
        <v>44762</v>
      </c>
      <c r="E119949" s="15">
        <v>44763</v>
      </c>
      <c r="F119949">
        <v>1</v>
      </c>
      <c r="G119949" s="16" t="s">
        <v>107</v>
      </c>
      <c r="H119949" s="16" t="s">
        <v>125</v>
      </c>
      <c r="I119949">
        <v>2</v>
      </c>
      <c r="J119949" s="16" t="s">
        <v>120</v>
      </c>
      <c r="K119949">
        <v>20400</v>
      </c>
      <c r="L119949">
        <v>20400</v>
      </c>
    </row>
    <row r="119950" spans="1:12">
      <c r="A119950" s="16" t="s">
        <v>120076</v>
      </c>
      <c r="B119950">
        <v>17564</v>
      </c>
      <c r="C119950" s="15">
        <v>44762</v>
      </c>
      <c r="D119950" s="15">
        <v>44762</v>
      </c>
      <c r="E119950" s="15">
        <v>44764</v>
      </c>
      <c r="F119950">
        <v>4</v>
      </c>
      <c r="G119950" s="16" t="s">
        <v>107</v>
      </c>
      <c r="H119950" s="16" t="s">
        <v>144</v>
      </c>
      <c r="I119950">
        <v>3</v>
      </c>
      <c r="J119950" s="16" t="s">
        <v>120</v>
      </c>
      <c r="K119950">
        <v>24480</v>
      </c>
      <c r="L119950">
        <v>24480</v>
      </c>
    </row>
    <row r="119951" spans="1:12">
      <c r="A119951" s="16" t="s">
        <v>120077</v>
      </c>
      <c r="B119951">
        <v>17564</v>
      </c>
      <c r="C119951" s="15">
        <v>44759</v>
      </c>
      <c r="D119951" s="15">
        <v>44762</v>
      </c>
      <c r="E119951" s="15">
        <v>44768</v>
      </c>
      <c r="F119951">
        <v>2</v>
      </c>
      <c r="G119951" s="16" t="s">
        <v>108</v>
      </c>
      <c r="H119951" s="16" t="s">
        <v>122</v>
      </c>
      <c r="J119951" s="16" t="s">
        <v>123</v>
      </c>
      <c r="K119951">
        <v>32300</v>
      </c>
      <c r="L119951">
        <v>12920</v>
      </c>
    </row>
    <row r="119952" spans="1:12">
      <c r="A119952" s="16" t="s">
        <v>120078</v>
      </c>
      <c r="B119952">
        <v>17564</v>
      </c>
      <c r="C119952" s="15">
        <v>44762</v>
      </c>
      <c r="D119952" s="15">
        <v>44762</v>
      </c>
      <c r="E119952" s="15">
        <v>44763</v>
      </c>
      <c r="F119952">
        <v>2</v>
      </c>
      <c r="G119952" s="16" t="s">
        <v>108</v>
      </c>
      <c r="H119952" s="16" t="s">
        <v>119</v>
      </c>
      <c r="J119952" s="16" t="s">
        <v>120</v>
      </c>
      <c r="K119952">
        <v>32300</v>
      </c>
      <c r="L119952">
        <v>32300</v>
      </c>
    </row>
    <row r="119953" spans="1:12">
      <c r="A119953" s="16" t="s">
        <v>120079</v>
      </c>
      <c r="B119953">
        <v>17564</v>
      </c>
      <c r="C119953" s="15">
        <v>44759</v>
      </c>
      <c r="D119953" s="15">
        <v>44762</v>
      </c>
      <c r="E119953" s="15">
        <v>44764</v>
      </c>
      <c r="F119953">
        <v>3</v>
      </c>
      <c r="G119953" s="16" t="s">
        <v>108</v>
      </c>
      <c r="H119953" s="16" t="s">
        <v>122</v>
      </c>
      <c r="J119953" s="16" t="s">
        <v>123</v>
      </c>
      <c r="K119953">
        <v>35530</v>
      </c>
      <c r="L119953">
        <v>14212</v>
      </c>
    </row>
    <row r="119954" spans="1:12">
      <c r="A119954" s="16" t="s">
        <v>120080</v>
      </c>
      <c r="B119954">
        <v>17564</v>
      </c>
      <c r="C119954" s="15">
        <v>44760</v>
      </c>
      <c r="D119954" s="15">
        <v>44762</v>
      </c>
      <c r="E119954" s="15">
        <v>44763</v>
      </c>
      <c r="F119954">
        <v>1</v>
      </c>
      <c r="G119954" s="16" t="s">
        <v>108</v>
      </c>
      <c r="H119954" s="16" t="s">
        <v>144</v>
      </c>
      <c r="J119954" s="16" t="s">
        <v>123</v>
      </c>
      <c r="K119954">
        <v>32300</v>
      </c>
      <c r="L119954">
        <v>12920</v>
      </c>
    </row>
    <row r="119955" spans="1:12">
      <c r="A119955" s="16" t="s">
        <v>120081</v>
      </c>
      <c r="B119955">
        <v>17564</v>
      </c>
      <c r="C119955" s="15">
        <v>44761</v>
      </c>
      <c r="D119955" s="15">
        <v>44762</v>
      </c>
      <c r="E119955" s="15">
        <v>44763</v>
      </c>
      <c r="F119955">
        <v>2</v>
      </c>
      <c r="G119955" s="16" t="s">
        <v>108</v>
      </c>
      <c r="H119955" s="16" t="s">
        <v>136</v>
      </c>
      <c r="J119955" s="16" t="s">
        <v>120</v>
      </c>
      <c r="K119955">
        <v>32300</v>
      </c>
      <c r="L119955">
        <v>32300</v>
      </c>
    </row>
    <row r="119956" spans="1:12">
      <c r="A119956" s="16" t="s">
        <v>120082</v>
      </c>
      <c r="B119956">
        <v>17564</v>
      </c>
      <c r="C119956" s="15">
        <v>44762</v>
      </c>
      <c r="D119956" s="15">
        <v>44762</v>
      </c>
      <c r="E119956" s="15">
        <v>44763</v>
      </c>
      <c r="F119956">
        <v>2</v>
      </c>
      <c r="G119956" s="16" t="s">
        <v>108</v>
      </c>
      <c r="H119956" s="16" t="s">
        <v>122</v>
      </c>
      <c r="I119956">
        <v>3</v>
      </c>
      <c r="J119956" s="16" t="s">
        <v>120</v>
      </c>
      <c r="K119956">
        <v>32300</v>
      </c>
      <c r="L119956">
        <v>32300</v>
      </c>
    </row>
    <row r="119957" spans="1:12">
      <c r="A119957" s="16" t="s">
        <v>120083</v>
      </c>
      <c r="B119957">
        <v>16558</v>
      </c>
      <c r="C119957" s="15">
        <v>44756</v>
      </c>
      <c r="D119957" s="15">
        <v>44763</v>
      </c>
      <c r="E119957" s="15">
        <v>44765</v>
      </c>
      <c r="F119957">
        <v>4</v>
      </c>
      <c r="G119957" s="16" t="s">
        <v>105</v>
      </c>
      <c r="H119957" s="16" t="s">
        <v>122</v>
      </c>
      <c r="I119957">
        <v>4</v>
      </c>
      <c r="J119957" s="16" t="s">
        <v>120</v>
      </c>
      <c r="K119957">
        <v>10920</v>
      </c>
      <c r="L119957">
        <v>10920</v>
      </c>
    </row>
    <row r="119958" spans="1:12">
      <c r="A119958" s="16" t="s">
        <v>120084</v>
      </c>
      <c r="B119958">
        <v>16558</v>
      </c>
      <c r="C119958" s="15">
        <v>44758</v>
      </c>
      <c r="D119958" s="15">
        <v>44763</v>
      </c>
      <c r="E119958" s="15">
        <v>44764</v>
      </c>
      <c r="F119958">
        <v>4</v>
      </c>
      <c r="G119958" s="16" t="s">
        <v>105</v>
      </c>
      <c r="H119958" s="16" t="s">
        <v>125</v>
      </c>
      <c r="J119958" s="16" t="s">
        <v>120</v>
      </c>
      <c r="K119958">
        <v>10920</v>
      </c>
      <c r="L119958">
        <v>10920</v>
      </c>
    </row>
    <row r="119959" spans="1:12">
      <c r="A119959" s="16" t="s">
        <v>120085</v>
      </c>
      <c r="B119959">
        <v>16558</v>
      </c>
      <c r="C119959" s="15">
        <v>44760</v>
      </c>
      <c r="D119959" s="15">
        <v>44763</v>
      </c>
      <c r="E119959" s="15">
        <v>44768</v>
      </c>
      <c r="F119959">
        <v>1</v>
      </c>
      <c r="G119959" s="16" t="s">
        <v>105</v>
      </c>
      <c r="H119959" s="16" t="s">
        <v>144</v>
      </c>
      <c r="I119959">
        <v>5</v>
      </c>
      <c r="J119959" s="16" t="s">
        <v>120</v>
      </c>
      <c r="K119959">
        <v>9100</v>
      </c>
      <c r="L119959">
        <v>9100</v>
      </c>
    </row>
    <row r="119960" spans="1:12">
      <c r="A119960" s="16" t="s">
        <v>120086</v>
      </c>
      <c r="B119960">
        <v>16558</v>
      </c>
      <c r="C119960" s="15">
        <v>44760</v>
      </c>
      <c r="D119960" s="15">
        <v>44763</v>
      </c>
      <c r="E119960" s="15">
        <v>44764</v>
      </c>
      <c r="F119960">
        <v>2</v>
      </c>
      <c r="G119960" s="16" t="s">
        <v>105</v>
      </c>
      <c r="H119960" s="16" t="s">
        <v>125</v>
      </c>
      <c r="I119960">
        <v>5</v>
      </c>
      <c r="J119960" s="16" t="s">
        <v>120</v>
      </c>
      <c r="K119960">
        <v>9100</v>
      </c>
      <c r="L119960">
        <v>9100</v>
      </c>
    </row>
    <row r="119961" spans="1:12">
      <c r="A119961" s="16" t="s">
        <v>120087</v>
      </c>
      <c r="B119961">
        <v>16558</v>
      </c>
      <c r="C119961" s="15">
        <v>44761</v>
      </c>
      <c r="D119961" s="15">
        <v>44763</v>
      </c>
      <c r="E119961" s="15">
        <v>44764</v>
      </c>
      <c r="F119961">
        <v>2</v>
      </c>
      <c r="G119961" s="16" t="s">
        <v>105</v>
      </c>
      <c r="H119961" s="16" t="s">
        <v>122</v>
      </c>
      <c r="I119961">
        <v>5</v>
      </c>
      <c r="J119961" s="16" t="s">
        <v>120</v>
      </c>
      <c r="K119961">
        <v>9100</v>
      </c>
      <c r="L119961">
        <v>9100</v>
      </c>
    </row>
    <row r="119962" spans="1:12">
      <c r="A119962" s="16" t="s">
        <v>120088</v>
      </c>
      <c r="B119962">
        <v>16558</v>
      </c>
      <c r="C119962" s="15">
        <v>44757</v>
      </c>
      <c r="D119962" s="15">
        <v>44763</v>
      </c>
      <c r="E119962" s="15">
        <v>44768</v>
      </c>
      <c r="F119962">
        <v>1</v>
      </c>
      <c r="G119962" s="16" t="s">
        <v>105</v>
      </c>
      <c r="H119962" s="16" t="s">
        <v>136</v>
      </c>
      <c r="J119962" s="16" t="s">
        <v>120</v>
      </c>
      <c r="K119962">
        <v>9100</v>
      </c>
      <c r="L119962">
        <v>9100</v>
      </c>
    </row>
    <row r="119963" spans="1:12">
      <c r="A119963" s="16" t="s">
        <v>120089</v>
      </c>
      <c r="B119963">
        <v>16558</v>
      </c>
      <c r="C119963" s="15">
        <v>44757</v>
      </c>
      <c r="D119963" s="15">
        <v>44763</v>
      </c>
      <c r="E119963" s="15">
        <v>44764</v>
      </c>
      <c r="F119963">
        <v>1</v>
      </c>
      <c r="G119963" s="16" t="s">
        <v>105</v>
      </c>
      <c r="H119963" s="16" t="s">
        <v>122</v>
      </c>
      <c r="J119963" s="16" t="s">
        <v>120</v>
      </c>
      <c r="K119963">
        <v>9100</v>
      </c>
      <c r="L119963">
        <v>9100</v>
      </c>
    </row>
    <row r="119964" spans="1:12">
      <c r="A119964" s="16" t="s">
        <v>120090</v>
      </c>
      <c r="B119964">
        <v>16558</v>
      </c>
      <c r="C119964" s="15">
        <v>44759</v>
      </c>
      <c r="D119964" s="15">
        <v>44763</v>
      </c>
      <c r="E119964" s="15">
        <v>44768</v>
      </c>
      <c r="F119964">
        <v>3</v>
      </c>
      <c r="G119964" s="16" t="s">
        <v>105</v>
      </c>
      <c r="H119964" s="16" t="s">
        <v>122</v>
      </c>
      <c r="J119964" s="16" t="s">
        <v>120</v>
      </c>
      <c r="K119964">
        <v>10010</v>
      </c>
      <c r="L119964">
        <v>10010</v>
      </c>
    </row>
    <row r="119965" spans="1:12">
      <c r="A119965" s="16" t="s">
        <v>120091</v>
      </c>
      <c r="B119965">
        <v>16558</v>
      </c>
      <c r="C119965" s="15">
        <v>44760</v>
      </c>
      <c r="D119965" s="15">
        <v>44763</v>
      </c>
      <c r="E119965" s="15">
        <v>44765</v>
      </c>
      <c r="F119965">
        <v>3</v>
      </c>
      <c r="G119965" s="16" t="s">
        <v>105</v>
      </c>
      <c r="H119965" s="16" t="s">
        <v>136</v>
      </c>
      <c r="I119965">
        <v>5</v>
      </c>
      <c r="J119965" s="16" t="s">
        <v>120</v>
      </c>
      <c r="K119965">
        <v>10010</v>
      </c>
      <c r="L119965">
        <v>10010</v>
      </c>
    </row>
    <row r="119966" spans="1:12">
      <c r="A119966" s="16" t="s">
        <v>120092</v>
      </c>
      <c r="B119966">
        <v>16558</v>
      </c>
      <c r="C119966" s="15">
        <v>44760</v>
      </c>
      <c r="D119966" s="15">
        <v>44763</v>
      </c>
      <c r="E119966" s="15">
        <v>44768</v>
      </c>
      <c r="F119966">
        <v>3</v>
      </c>
      <c r="G119966" s="16" t="s">
        <v>105</v>
      </c>
      <c r="H119966" s="16" t="s">
        <v>122</v>
      </c>
      <c r="J119966" s="16" t="s">
        <v>120</v>
      </c>
      <c r="K119966">
        <v>10010</v>
      </c>
      <c r="L119966">
        <v>10010</v>
      </c>
    </row>
    <row r="119967" spans="1:12">
      <c r="A119967" s="16" t="s">
        <v>120093</v>
      </c>
      <c r="B119967">
        <v>16558</v>
      </c>
      <c r="C119967" s="15">
        <v>44760</v>
      </c>
      <c r="D119967" s="15">
        <v>44763</v>
      </c>
      <c r="E119967" s="15">
        <v>44767</v>
      </c>
      <c r="F119967">
        <v>1</v>
      </c>
      <c r="G119967" s="16" t="s">
        <v>106</v>
      </c>
      <c r="H119967" s="16" t="s">
        <v>133</v>
      </c>
      <c r="I119967">
        <v>5</v>
      </c>
      <c r="J119967" s="16" t="s">
        <v>120</v>
      </c>
      <c r="K119967">
        <v>12600</v>
      </c>
      <c r="L119967">
        <v>12600</v>
      </c>
    </row>
    <row r="119968" spans="1:12">
      <c r="A119968" s="16" t="s">
        <v>120094</v>
      </c>
      <c r="B119968">
        <v>16558</v>
      </c>
      <c r="C119968" s="15">
        <v>44759</v>
      </c>
      <c r="D119968" s="15">
        <v>44763</v>
      </c>
      <c r="E119968" s="15">
        <v>44769</v>
      </c>
      <c r="F119968">
        <v>3</v>
      </c>
      <c r="G119968" s="16" t="s">
        <v>106</v>
      </c>
      <c r="H119968" s="16" t="s">
        <v>144</v>
      </c>
      <c r="I119968">
        <v>4</v>
      </c>
      <c r="J119968" s="16" t="s">
        <v>120</v>
      </c>
      <c r="K119968">
        <v>13860</v>
      </c>
      <c r="L119968">
        <v>13860</v>
      </c>
    </row>
    <row r="119969" spans="1:12">
      <c r="A119969" s="16" t="s">
        <v>120095</v>
      </c>
      <c r="B119969">
        <v>16558</v>
      </c>
      <c r="C119969" s="15">
        <v>44759</v>
      </c>
      <c r="D119969" s="15">
        <v>44763</v>
      </c>
      <c r="E119969" s="15">
        <v>44765</v>
      </c>
      <c r="F119969">
        <v>2</v>
      </c>
      <c r="G119969" s="16" t="s">
        <v>106</v>
      </c>
      <c r="H119969" s="16" t="s">
        <v>133</v>
      </c>
      <c r="J119969" s="16" t="s">
        <v>120</v>
      </c>
      <c r="K119969">
        <v>12600</v>
      </c>
      <c r="L119969">
        <v>12600</v>
      </c>
    </row>
    <row r="119970" spans="1:12">
      <c r="A119970" s="16" t="s">
        <v>120096</v>
      </c>
      <c r="B119970">
        <v>16558</v>
      </c>
      <c r="C119970" s="15">
        <v>44761</v>
      </c>
      <c r="D119970" s="15">
        <v>44763</v>
      </c>
      <c r="E119970" s="15">
        <v>44768</v>
      </c>
      <c r="F119970">
        <v>2</v>
      </c>
      <c r="G119970" s="16" t="s">
        <v>106</v>
      </c>
      <c r="H119970" s="16" t="s">
        <v>122</v>
      </c>
      <c r="J119970" s="16" t="s">
        <v>120</v>
      </c>
      <c r="K119970">
        <v>12600</v>
      </c>
      <c r="L119970">
        <v>12600</v>
      </c>
    </row>
    <row r="119971" spans="1:12">
      <c r="A119971" s="16" t="s">
        <v>120097</v>
      </c>
      <c r="B119971">
        <v>16558</v>
      </c>
      <c r="C119971" s="15">
        <v>44743</v>
      </c>
      <c r="D119971" s="15">
        <v>44763</v>
      </c>
      <c r="E119971" s="15">
        <v>44766</v>
      </c>
      <c r="F119971">
        <v>2</v>
      </c>
      <c r="G119971" s="16" t="s">
        <v>106</v>
      </c>
      <c r="H119971" s="16" t="s">
        <v>119</v>
      </c>
      <c r="I119971">
        <v>5</v>
      </c>
      <c r="J119971" s="16" t="s">
        <v>120</v>
      </c>
      <c r="K119971">
        <v>12600</v>
      </c>
      <c r="L119971">
        <v>12600</v>
      </c>
    </row>
    <row r="119972" spans="1:12">
      <c r="A119972" s="16" t="s">
        <v>120098</v>
      </c>
      <c r="B119972">
        <v>16558</v>
      </c>
      <c r="C119972" s="15">
        <v>44762</v>
      </c>
      <c r="D119972" s="15">
        <v>44763</v>
      </c>
      <c r="E119972" s="15">
        <v>44769</v>
      </c>
      <c r="F119972">
        <v>1</v>
      </c>
      <c r="G119972" s="16" t="s">
        <v>106</v>
      </c>
      <c r="H119972" s="16" t="s">
        <v>122</v>
      </c>
      <c r="J119972" s="16" t="s">
        <v>120</v>
      </c>
      <c r="K119972">
        <v>12600</v>
      </c>
      <c r="L119972">
        <v>12600</v>
      </c>
    </row>
    <row r="119973" spans="1:12">
      <c r="A119973" s="16" t="s">
        <v>120099</v>
      </c>
      <c r="B119973">
        <v>16558</v>
      </c>
      <c r="C119973" s="15">
        <v>44739</v>
      </c>
      <c r="D119973" s="15">
        <v>44763</v>
      </c>
      <c r="E119973" s="15">
        <v>44769</v>
      </c>
      <c r="F119973">
        <v>2</v>
      </c>
      <c r="G119973" s="16" t="s">
        <v>106</v>
      </c>
      <c r="H119973" s="16" t="s">
        <v>122</v>
      </c>
      <c r="J119973" s="16" t="s">
        <v>120</v>
      </c>
      <c r="K119973">
        <v>12600</v>
      </c>
      <c r="L119973">
        <v>12600</v>
      </c>
    </row>
    <row r="119974" spans="1:12">
      <c r="A119974" s="16" t="s">
        <v>120100</v>
      </c>
      <c r="B119974">
        <v>16558</v>
      </c>
      <c r="C119974" s="15">
        <v>44757</v>
      </c>
      <c r="D119974" s="15">
        <v>44763</v>
      </c>
      <c r="E119974" s="15">
        <v>44765</v>
      </c>
      <c r="F119974">
        <v>3</v>
      </c>
      <c r="G119974" s="16" t="s">
        <v>106</v>
      </c>
      <c r="H119974" s="16" t="s">
        <v>122</v>
      </c>
      <c r="I119974">
        <v>5</v>
      </c>
      <c r="J119974" s="16" t="s">
        <v>120</v>
      </c>
      <c r="K119974">
        <v>13860</v>
      </c>
      <c r="L119974">
        <v>13860</v>
      </c>
    </row>
    <row r="119975" spans="1:12">
      <c r="A119975" s="16" t="s">
        <v>120101</v>
      </c>
      <c r="B119975">
        <v>16558</v>
      </c>
      <c r="C119975" s="15">
        <v>44756</v>
      </c>
      <c r="D119975" s="15">
        <v>44763</v>
      </c>
      <c r="E119975" s="15">
        <v>44765</v>
      </c>
      <c r="F119975">
        <v>3</v>
      </c>
      <c r="G119975" s="16" t="s">
        <v>106</v>
      </c>
      <c r="H119975" s="16" t="s">
        <v>136</v>
      </c>
      <c r="I119975">
        <v>5</v>
      </c>
      <c r="J119975" s="16" t="s">
        <v>120</v>
      </c>
      <c r="K119975">
        <v>13860</v>
      </c>
      <c r="L119975">
        <v>13860</v>
      </c>
    </row>
    <row r="119976" spans="1:12">
      <c r="A119976" s="16" t="s">
        <v>120102</v>
      </c>
      <c r="B119976">
        <v>16558</v>
      </c>
      <c r="C119976" s="15">
        <v>44760</v>
      </c>
      <c r="D119976" s="15">
        <v>44763</v>
      </c>
      <c r="E119976" s="15">
        <v>44766</v>
      </c>
      <c r="F119976">
        <v>3</v>
      </c>
      <c r="G119976" s="16" t="s">
        <v>106</v>
      </c>
      <c r="H119976" s="16" t="s">
        <v>136</v>
      </c>
      <c r="J119976" s="16" t="s">
        <v>123</v>
      </c>
      <c r="K119976">
        <v>13860</v>
      </c>
      <c r="L119976">
        <v>5544</v>
      </c>
    </row>
    <row r="119977" spans="1:12">
      <c r="A119977" s="16" t="s">
        <v>120103</v>
      </c>
      <c r="B119977">
        <v>16558</v>
      </c>
      <c r="C119977" s="15">
        <v>44760</v>
      </c>
      <c r="D119977" s="15">
        <v>44763</v>
      </c>
      <c r="E119977" s="15">
        <v>44764</v>
      </c>
      <c r="F119977">
        <v>3</v>
      </c>
      <c r="G119977" s="16" t="s">
        <v>106</v>
      </c>
      <c r="H119977" s="16" t="s">
        <v>122</v>
      </c>
      <c r="J119977" s="16" t="s">
        <v>123</v>
      </c>
      <c r="K119977">
        <v>13860</v>
      </c>
      <c r="L119977">
        <v>5544</v>
      </c>
    </row>
    <row r="119978" spans="1:12">
      <c r="A119978" s="16" t="s">
        <v>120104</v>
      </c>
      <c r="B119978">
        <v>16558</v>
      </c>
      <c r="C119978" s="15">
        <v>44761</v>
      </c>
      <c r="D119978" s="15">
        <v>44763</v>
      </c>
      <c r="E119978" s="15">
        <v>44764</v>
      </c>
      <c r="F119978">
        <v>2</v>
      </c>
      <c r="G119978" s="16" t="s">
        <v>107</v>
      </c>
      <c r="H119978" s="16" t="s">
        <v>119</v>
      </c>
      <c r="J119978" s="16" t="s">
        <v>123</v>
      </c>
      <c r="K119978">
        <v>16800</v>
      </c>
      <c r="L119978">
        <v>6720</v>
      </c>
    </row>
    <row r="119979" spans="1:12">
      <c r="A119979" s="16" t="s">
        <v>120105</v>
      </c>
      <c r="B119979">
        <v>16558</v>
      </c>
      <c r="C119979" s="15">
        <v>44761</v>
      </c>
      <c r="D119979" s="15">
        <v>44763</v>
      </c>
      <c r="E119979" s="15">
        <v>44767</v>
      </c>
      <c r="F119979">
        <v>3</v>
      </c>
      <c r="G119979" s="16" t="s">
        <v>107</v>
      </c>
      <c r="H119979" s="16" t="s">
        <v>119</v>
      </c>
      <c r="I119979">
        <v>5</v>
      </c>
      <c r="J119979" s="16" t="s">
        <v>120</v>
      </c>
      <c r="K119979">
        <v>18480</v>
      </c>
      <c r="L119979">
        <v>18480</v>
      </c>
    </row>
    <row r="119980" spans="1:12">
      <c r="A119980" s="16" t="s">
        <v>120106</v>
      </c>
      <c r="B119980">
        <v>16558</v>
      </c>
      <c r="C119980" s="15">
        <v>44759</v>
      </c>
      <c r="D119980" s="15">
        <v>44763</v>
      </c>
      <c r="E119980" s="15">
        <v>44765</v>
      </c>
      <c r="F119980">
        <v>2</v>
      </c>
      <c r="G119980" s="16" t="s">
        <v>107</v>
      </c>
      <c r="H119980" s="16" t="s">
        <v>144</v>
      </c>
      <c r="I119980">
        <v>2</v>
      </c>
      <c r="J119980" s="16" t="s">
        <v>120</v>
      </c>
      <c r="K119980">
        <v>16800</v>
      </c>
      <c r="L119980">
        <v>16800</v>
      </c>
    </row>
    <row r="119981" spans="1:12">
      <c r="A119981" s="16" t="s">
        <v>120107</v>
      </c>
      <c r="B119981">
        <v>16558</v>
      </c>
      <c r="C119981" s="15">
        <v>44759</v>
      </c>
      <c r="D119981" s="15">
        <v>44763</v>
      </c>
      <c r="E119981" s="15">
        <v>44764</v>
      </c>
      <c r="F119981">
        <v>2</v>
      </c>
      <c r="G119981" s="16" t="s">
        <v>107</v>
      </c>
      <c r="H119981" s="16" t="s">
        <v>119</v>
      </c>
      <c r="J119981" s="16" t="s">
        <v>120</v>
      </c>
      <c r="K119981">
        <v>16800</v>
      </c>
      <c r="L119981">
        <v>16800</v>
      </c>
    </row>
    <row r="119982" spans="1:12">
      <c r="A119982" s="16" t="s">
        <v>120108</v>
      </c>
      <c r="B119982">
        <v>16558</v>
      </c>
      <c r="C119982" s="15">
        <v>44763</v>
      </c>
      <c r="D119982" s="15">
        <v>44763</v>
      </c>
      <c r="E119982" s="15">
        <v>44766</v>
      </c>
      <c r="F119982">
        <v>5</v>
      </c>
      <c r="G119982" s="16" t="s">
        <v>108</v>
      </c>
      <c r="H119982" s="16" t="s">
        <v>133</v>
      </c>
      <c r="I119982">
        <v>5</v>
      </c>
      <c r="J119982" s="16" t="s">
        <v>120</v>
      </c>
      <c r="K119982">
        <v>34580</v>
      </c>
      <c r="L119982">
        <v>34580</v>
      </c>
    </row>
    <row r="119983" spans="1:12">
      <c r="A119983" s="16" t="s">
        <v>120109</v>
      </c>
      <c r="B119983">
        <v>16558</v>
      </c>
      <c r="C119983" s="15">
        <v>44761</v>
      </c>
      <c r="D119983" s="15">
        <v>44763</v>
      </c>
      <c r="E119983" s="15">
        <v>44765</v>
      </c>
      <c r="F119983">
        <v>1</v>
      </c>
      <c r="G119983" s="16" t="s">
        <v>108</v>
      </c>
      <c r="H119983" s="16" t="s">
        <v>122</v>
      </c>
      <c r="I119983">
        <v>3</v>
      </c>
      <c r="J119983" s="16" t="s">
        <v>120</v>
      </c>
      <c r="K119983">
        <v>26600</v>
      </c>
      <c r="L119983">
        <v>26600</v>
      </c>
    </row>
    <row r="119984" spans="1:12">
      <c r="A119984" s="16" t="s">
        <v>120110</v>
      </c>
      <c r="B119984">
        <v>16559</v>
      </c>
      <c r="C119984" s="15">
        <v>44759</v>
      </c>
      <c r="D119984" s="15">
        <v>44763</v>
      </c>
      <c r="E119984" s="15">
        <v>44764</v>
      </c>
      <c r="F119984">
        <v>2</v>
      </c>
      <c r="G119984" s="16" t="s">
        <v>105</v>
      </c>
      <c r="H119984" s="16" t="s">
        <v>122</v>
      </c>
      <c r="I119984">
        <v>3</v>
      </c>
      <c r="J119984" s="16" t="s">
        <v>120</v>
      </c>
      <c r="K119984">
        <v>11050</v>
      </c>
      <c r="L119984">
        <v>11050</v>
      </c>
    </row>
    <row r="119985" spans="1:12">
      <c r="A119985" s="16" t="s">
        <v>120111</v>
      </c>
      <c r="B119985">
        <v>16559</v>
      </c>
      <c r="C119985" s="15">
        <v>44761</v>
      </c>
      <c r="D119985" s="15">
        <v>44763</v>
      </c>
      <c r="E119985" s="15">
        <v>44768</v>
      </c>
      <c r="F119985">
        <v>2</v>
      </c>
      <c r="G119985" s="16" t="s">
        <v>105</v>
      </c>
      <c r="H119985" s="16" t="s">
        <v>122</v>
      </c>
      <c r="I119985">
        <v>5</v>
      </c>
      <c r="J119985" s="16" t="s">
        <v>120</v>
      </c>
      <c r="K119985">
        <v>11050</v>
      </c>
      <c r="L119985">
        <v>11050</v>
      </c>
    </row>
    <row r="119986" spans="1:12">
      <c r="A119986" s="16" t="s">
        <v>120112</v>
      </c>
      <c r="B119986">
        <v>16559</v>
      </c>
      <c r="C119986" s="15">
        <v>44762</v>
      </c>
      <c r="D119986" s="15">
        <v>44763</v>
      </c>
      <c r="E119986" s="15">
        <v>44769</v>
      </c>
      <c r="F119986">
        <v>2</v>
      </c>
      <c r="G119986" s="16" t="s">
        <v>105</v>
      </c>
      <c r="H119986" s="16" t="s">
        <v>125</v>
      </c>
      <c r="J119986" s="16" t="s">
        <v>123</v>
      </c>
      <c r="K119986">
        <v>11050</v>
      </c>
      <c r="L119986">
        <v>4420</v>
      </c>
    </row>
    <row r="119987" spans="1:12">
      <c r="A119987" s="16" t="s">
        <v>120113</v>
      </c>
      <c r="B119987">
        <v>16559</v>
      </c>
      <c r="C119987" s="15">
        <v>44760</v>
      </c>
      <c r="D119987" s="15">
        <v>44763</v>
      </c>
      <c r="E119987" s="15">
        <v>44767</v>
      </c>
      <c r="F119987">
        <v>2</v>
      </c>
      <c r="G119987" s="16" t="s">
        <v>105</v>
      </c>
      <c r="H119987" s="16" t="s">
        <v>122</v>
      </c>
      <c r="I119987">
        <v>5</v>
      </c>
      <c r="J119987" s="16" t="s">
        <v>120</v>
      </c>
      <c r="K119987">
        <v>11050</v>
      </c>
      <c r="L119987">
        <v>11050</v>
      </c>
    </row>
    <row r="119988" spans="1:12">
      <c r="A119988" s="16" t="s">
        <v>120114</v>
      </c>
      <c r="B119988">
        <v>16559</v>
      </c>
      <c r="C119988" s="15">
        <v>44758</v>
      </c>
      <c r="D119988" s="15">
        <v>44763</v>
      </c>
      <c r="E119988" s="15">
        <v>44765</v>
      </c>
      <c r="F119988">
        <v>3</v>
      </c>
      <c r="G119988" s="16" t="s">
        <v>105</v>
      </c>
      <c r="H119988" s="16" t="s">
        <v>122</v>
      </c>
      <c r="I119988">
        <v>5</v>
      </c>
      <c r="J119988" s="16" t="s">
        <v>120</v>
      </c>
      <c r="K119988">
        <v>12155</v>
      </c>
      <c r="L119988">
        <v>12155</v>
      </c>
    </row>
    <row r="119989" spans="1:12">
      <c r="A119989" s="16" t="s">
        <v>120115</v>
      </c>
      <c r="B119989">
        <v>16559</v>
      </c>
      <c r="C119989" s="15">
        <v>44760</v>
      </c>
      <c r="D119989" s="15">
        <v>44763</v>
      </c>
      <c r="E119989" s="15">
        <v>44765</v>
      </c>
      <c r="F119989">
        <v>2</v>
      </c>
      <c r="G119989" s="16" t="s">
        <v>105</v>
      </c>
      <c r="H119989" s="16" t="s">
        <v>122</v>
      </c>
      <c r="I119989">
        <v>5</v>
      </c>
      <c r="J119989" s="16" t="s">
        <v>120</v>
      </c>
      <c r="K119989">
        <v>11050</v>
      </c>
      <c r="L119989">
        <v>11050</v>
      </c>
    </row>
    <row r="119990" spans="1:12">
      <c r="A119990" s="16" t="s">
        <v>120116</v>
      </c>
      <c r="B119990">
        <v>16559</v>
      </c>
      <c r="C119990" s="15">
        <v>44760</v>
      </c>
      <c r="D119990" s="15">
        <v>44763</v>
      </c>
      <c r="E119990" s="15">
        <v>44766</v>
      </c>
      <c r="F119990">
        <v>1</v>
      </c>
      <c r="G119990" s="16" t="s">
        <v>105</v>
      </c>
      <c r="H119990" s="16" t="s">
        <v>136</v>
      </c>
      <c r="I119990">
        <v>5</v>
      </c>
      <c r="J119990" s="16" t="s">
        <v>120</v>
      </c>
      <c r="K119990">
        <v>11050</v>
      </c>
      <c r="L119990">
        <v>11050</v>
      </c>
    </row>
    <row r="119991" spans="1:12">
      <c r="A119991" s="16" t="s">
        <v>120117</v>
      </c>
      <c r="B119991">
        <v>16559</v>
      </c>
      <c r="C119991" s="15">
        <v>44760</v>
      </c>
      <c r="D119991" s="15">
        <v>44763</v>
      </c>
      <c r="E119991" s="15">
        <v>44768</v>
      </c>
      <c r="F119991">
        <v>2</v>
      </c>
      <c r="G119991" s="16" t="s">
        <v>105</v>
      </c>
      <c r="H119991" s="16" t="s">
        <v>136</v>
      </c>
      <c r="I119991">
        <v>5</v>
      </c>
      <c r="J119991" s="16" t="s">
        <v>120</v>
      </c>
      <c r="K119991">
        <v>11050</v>
      </c>
      <c r="L119991">
        <v>11050</v>
      </c>
    </row>
    <row r="119992" spans="1:12">
      <c r="A119992" s="16" t="s">
        <v>120118</v>
      </c>
      <c r="B119992">
        <v>16559</v>
      </c>
      <c r="C119992" s="15">
        <v>44762</v>
      </c>
      <c r="D119992" s="15">
        <v>44763</v>
      </c>
      <c r="E119992" s="15">
        <v>44768</v>
      </c>
      <c r="F119992">
        <v>1</v>
      </c>
      <c r="G119992" s="16" t="s">
        <v>105</v>
      </c>
      <c r="H119992" s="16" t="s">
        <v>119</v>
      </c>
      <c r="I119992">
        <v>5</v>
      </c>
      <c r="J119992" s="16" t="s">
        <v>120</v>
      </c>
      <c r="K119992">
        <v>11050</v>
      </c>
      <c r="L119992">
        <v>11050</v>
      </c>
    </row>
    <row r="119993" spans="1:12">
      <c r="A119993" s="16" t="s">
        <v>120119</v>
      </c>
      <c r="B119993">
        <v>16559</v>
      </c>
      <c r="C119993" s="15">
        <v>44761</v>
      </c>
      <c r="D119993" s="15">
        <v>44763</v>
      </c>
      <c r="E119993" s="15">
        <v>44766</v>
      </c>
      <c r="F119993">
        <v>3</v>
      </c>
      <c r="G119993" s="16" t="s">
        <v>105</v>
      </c>
      <c r="H119993" s="16" t="s">
        <v>122</v>
      </c>
      <c r="I119993">
        <v>5</v>
      </c>
      <c r="J119993" s="16" t="s">
        <v>120</v>
      </c>
      <c r="K119993">
        <v>12155</v>
      </c>
      <c r="L119993">
        <v>12155</v>
      </c>
    </row>
    <row r="119994" spans="1:12">
      <c r="A119994" s="16" t="s">
        <v>120120</v>
      </c>
      <c r="B119994">
        <v>16559</v>
      </c>
      <c r="C119994" s="15">
        <v>44760</v>
      </c>
      <c r="D119994" s="15">
        <v>44763</v>
      </c>
      <c r="E119994" s="15">
        <v>44764</v>
      </c>
      <c r="F119994">
        <v>3</v>
      </c>
      <c r="G119994" s="16" t="s">
        <v>105</v>
      </c>
      <c r="H119994" s="16" t="s">
        <v>119</v>
      </c>
      <c r="J119994" s="16" t="s">
        <v>123</v>
      </c>
      <c r="K119994">
        <v>12155</v>
      </c>
      <c r="L119994">
        <v>4862</v>
      </c>
    </row>
    <row r="119995" spans="1:12">
      <c r="A119995" s="16" t="s">
        <v>120121</v>
      </c>
      <c r="B119995">
        <v>16559</v>
      </c>
      <c r="C119995" s="15">
        <v>44761</v>
      </c>
      <c r="D119995" s="15">
        <v>44763</v>
      </c>
      <c r="E119995" s="15">
        <v>44769</v>
      </c>
      <c r="F119995">
        <v>3</v>
      </c>
      <c r="G119995" s="16" t="s">
        <v>105</v>
      </c>
      <c r="H119995" s="16" t="s">
        <v>122</v>
      </c>
      <c r="J119995" s="16" t="s">
        <v>131</v>
      </c>
      <c r="K119995">
        <v>12155</v>
      </c>
      <c r="L119995">
        <v>12155</v>
      </c>
    </row>
    <row r="119996" spans="1:12">
      <c r="A119996" s="16" t="s">
        <v>120122</v>
      </c>
      <c r="B119996">
        <v>16559</v>
      </c>
      <c r="C119996" s="15">
        <v>44759</v>
      </c>
      <c r="D119996" s="15">
        <v>44763</v>
      </c>
      <c r="E119996" s="15">
        <v>44764</v>
      </c>
      <c r="F119996">
        <v>2</v>
      </c>
      <c r="G119996" s="16" t="s">
        <v>105</v>
      </c>
      <c r="H119996" s="16" t="s">
        <v>122</v>
      </c>
      <c r="I119996">
        <v>4</v>
      </c>
      <c r="J119996" s="16" t="s">
        <v>120</v>
      </c>
      <c r="K119996">
        <v>11050</v>
      </c>
      <c r="L119996">
        <v>11050</v>
      </c>
    </row>
    <row r="119997" spans="1:12">
      <c r="A119997" s="16" t="s">
        <v>120123</v>
      </c>
      <c r="B119997">
        <v>16559</v>
      </c>
      <c r="C119997" s="15">
        <v>44761</v>
      </c>
      <c r="D119997" s="15">
        <v>44763</v>
      </c>
      <c r="E119997" s="15">
        <v>44769</v>
      </c>
      <c r="F119997">
        <v>2</v>
      </c>
      <c r="G119997" s="16" t="s">
        <v>105</v>
      </c>
      <c r="H119997" s="16" t="s">
        <v>122</v>
      </c>
      <c r="I119997">
        <v>4</v>
      </c>
      <c r="J119997" s="16" t="s">
        <v>120</v>
      </c>
      <c r="K119997">
        <v>11050</v>
      </c>
      <c r="L119997">
        <v>11050</v>
      </c>
    </row>
    <row r="119998" spans="1:12">
      <c r="A119998" s="16" t="s">
        <v>120124</v>
      </c>
      <c r="B119998">
        <v>16559</v>
      </c>
      <c r="C119998" s="15">
        <v>44760</v>
      </c>
      <c r="D119998" s="15">
        <v>44763</v>
      </c>
      <c r="E119998" s="15">
        <v>44764</v>
      </c>
      <c r="F119998">
        <v>2</v>
      </c>
      <c r="G119998" s="16" t="s">
        <v>105</v>
      </c>
      <c r="H119998" s="16" t="s">
        <v>133</v>
      </c>
      <c r="I119998">
        <v>5</v>
      </c>
      <c r="J119998" s="16" t="s">
        <v>120</v>
      </c>
      <c r="K119998">
        <v>11050</v>
      </c>
      <c r="L119998">
        <v>11050</v>
      </c>
    </row>
    <row r="119999" spans="1:12">
      <c r="A119999" s="16" t="s">
        <v>120125</v>
      </c>
      <c r="B119999">
        <v>16559</v>
      </c>
      <c r="C119999" s="15">
        <v>44757</v>
      </c>
      <c r="D119999" s="15">
        <v>44763</v>
      </c>
      <c r="E119999" s="15">
        <v>44765</v>
      </c>
      <c r="F119999">
        <v>1</v>
      </c>
      <c r="G119999" s="16" t="s">
        <v>105</v>
      </c>
      <c r="H119999" s="16" t="s">
        <v>119</v>
      </c>
      <c r="J119999" s="16" t="s">
        <v>120</v>
      </c>
      <c r="K119999">
        <v>11050</v>
      </c>
      <c r="L119999">
        <v>11050</v>
      </c>
    </row>
    <row r="120000" spans="1:12">
      <c r="A120000" s="16" t="s">
        <v>120126</v>
      </c>
      <c r="B120000">
        <v>16559</v>
      </c>
      <c r="C120000" s="15">
        <v>44759</v>
      </c>
      <c r="D120000" s="15">
        <v>44763</v>
      </c>
      <c r="E120000" s="15">
        <v>44764</v>
      </c>
      <c r="F120000">
        <v>2</v>
      </c>
      <c r="G120000" s="16" t="s">
        <v>105</v>
      </c>
      <c r="H120000" s="16" t="s">
        <v>122</v>
      </c>
      <c r="I120000">
        <v>5</v>
      </c>
      <c r="J120000" s="16" t="s">
        <v>120</v>
      </c>
      <c r="K120000">
        <v>11050</v>
      </c>
      <c r="L120000">
        <v>11050</v>
      </c>
    </row>
    <row r="120001" spans="1:12">
      <c r="A120001" s="16" t="s">
        <v>120127</v>
      </c>
      <c r="B120001">
        <v>16559</v>
      </c>
      <c r="C120001" s="15">
        <v>44757</v>
      </c>
      <c r="D120001" s="15">
        <v>44763</v>
      </c>
      <c r="E120001" s="15">
        <v>44764</v>
      </c>
      <c r="F120001">
        <v>1</v>
      </c>
      <c r="G120001" s="16" t="s">
        <v>105</v>
      </c>
      <c r="H120001" s="16" t="s">
        <v>122</v>
      </c>
      <c r="J120001" s="16" t="s">
        <v>123</v>
      </c>
      <c r="K120001">
        <v>11050</v>
      </c>
      <c r="L120001">
        <v>4420</v>
      </c>
    </row>
    <row r="120002" spans="1:12">
      <c r="A120002" s="16" t="s">
        <v>120128</v>
      </c>
      <c r="B120002">
        <v>16559</v>
      </c>
      <c r="C120002" s="15">
        <v>44757</v>
      </c>
      <c r="D120002" s="15">
        <v>44763</v>
      </c>
      <c r="E120002" s="15">
        <v>44768</v>
      </c>
      <c r="F120002">
        <v>2</v>
      </c>
      <c r="G120002" s="16" t="s">
        <v>105</v>
      </c>
      <c r="H120002" s="16" t="s">
        <v>136</v>
      </c>
      <c r="I120002">
        <v>5</v>
      </c>
      <c r="J120002" s="16" t="s">
        <v>120</v>
      </c>
      <c r="K120002">
        <v>11050</v>
      </c>
      <c r="L120002">
        <v>11050</v>
      </c>
    </row>
    <row r="120003" spans="1:12">
      <c r="A120003" s="16" t="s">
        <v>120129</v>
      </c>
      <c r="B120003">
        <v>16559</v>
      </c>
      <c r="C120003" s="15">
        <v>44756</v>
      </c>
      <c r="D120003" s="15">
        <v>44763</v>
      </c>
      <c r="E120003" s="15">
        <v>44765</v>
      </c>
      <c r="F120003">
        <v>1</v>
      </c>
      <c r="G120003" s="16" t="s">
        <v>106</v>
      </c>
      <c r="H120003" s="16" t="s">
        <v>119</v>
      </c>
      <c r="J120003" s="16" t="s">
        <v>123</v>
      </c>
      <c r="K120003">
        <v>15300</v>
      </c>
      <c r="L120003">
        <v>6120</v>
      </c>
    </row>
    <row r="120004" spans="1:12">
      <c r="A120004" s="16" t="s">
        <v>120130</v>
      </c>
      <c r="B120004">
        <v>16559</v>
      </c>
      <c r="C120004" s="15">
        <v>44763</v>
      </c>
      <c r="D120004" s="15">
        <v>44763</v>
      </c>
      <c r="E120004" s="15">
        <v>44764</v>
      </c>
      <c r="F120004">
        <v>2</v>
      </c>
      <c r="G120004" s="16" t="s">
        <v>106</v>
      </c>
      <c r="H120004" s="16" t="s">
        <v>133</v>
      </c>
      <c r="J120004" s="16" t="s">
        <v>120</v>
      </c>
      <c r="K120004">
        <v>15300</v>
      </c>
      <c r="L120004">
        <v>15300</v>
      </c>
    </row>
    <row r="120005" spans="1:12">
      <c r="A120005" s="16" t="s">
        <v>120131</v>
      </c>
      <c r="B120005">
        <v>16559</v>
      </c>
      <c r="C120005" s="15">
        <v>44760</v>
      </c>
      <c r="D120005" s="15">
        <v>44763</v>
      </c>
      <c r="E120005" s="15">
        <v>44766</v>
      </c>
      <c r="F120005">
        <v>3</v>
      </c>
      <c r="G120005" s="16" t="s">
        <v>106</v>
      </c>
      <c r="H120005" s="16" t="s">
        <v>122</v>
      </c>
      <c r="I120005">
        <v>5</v>
      </c>
      <c r="J120005" s="16" t="s">
        <v>120</v>
      </c>
      <c r="K120005">
        <v>16830</v>
      </c>
      <c r="L120005">
        <v>16830</v>
      </c>
    </row>
    <row r="120006" spans="1:12">
      <c r="A120006" s="16" t="s">
        <v>120132</v>
      </c>
      <c r="B120006">
        <v>16559</v>
      </c>
      <c r="C120006" s="15">
        <v>44742</v>
      </c>
      <c r="D120006" s="15">
        <v>44763</v>
      </c>
      <c r="E120006" s="15">
        <v>44768</v>
      </c>
      <c r="F120006">
        <v>2</v>
      </c>
      <c r="G120006" s="16" t="s">
        <v>106</v>
      </c>
      <c r="H120006" s="16" t="s">
        <v>122</v>
      </c>
      <c r="I120006">
        <v>5</v>
      </c>
      <c r="J120006" s="16" t="s">
        <v>120</v>
      </c>
      <c r="K120006">
        <v>15300</v>
      </c>
      <c r="L120006">
        <v>15300</v>
      </c>
    </row>
    <row r="120007" spans="1:12">
      <c r="A120007" s="16" t="s">
        <v>120133</v>
      </c>
      <c r="B120007">
        <v>16559</v>
      </c>
      <c r="C120007" s="15">
        <v>44760</v>
      </c>
      <c r="D120007" s="15">
        <v>44763</v>
      </c>
      <c r="E120007" s="15">
        <v>44767</v>
      </c>
      <c r="F120007">
        <v>3</v>
      </c>
      <c r="G120007" s="16" t="s">
        <v>106</v>
      </c>
      <c r="H120007" s="16" t="s">
        <v>122</v>
      </c>
      <c r="I120007">
        <v>4</v>
      </c>
      <c r="J120007" s="16" t="s">
        <v>120</v>
      </c>
      <c r="K120007">
        <v>16830</v>
      </c>
      <c r="L120007">
        <v>16830</v>
      </c>
    </row>
    <row r="120008" spans="1:12">
      <c r="A120008" s="16" t="s">
        <v>120134</v>
      </c>
      <c r="B120008">
        <v>16559</v>
      </c>
      <c r="C120008" s="15">
        <v>44743</v>
      </c>
      <c r="D120008" s="15">
        <v>44763</v>
      </c>
      <c r="E120008" s="15">
        <v>44768</v>
      </c>
      <c r="F120008">
        <v>2</v>
      </c>
      <c r="G120008" s="16" t="s">
        <v>106</v>
      </c>
      <c r="H120008" s="16" t="s">
        <v>122</v>
      </c>
      <c r="J120008" s="16" t="s">
        <v>120</v>
      </c>
      <c r="K120008">
        <v>15300</v>
      </c>
      <c r="L120008">
        <v>15300</v>
      </c>
    </row>
    <row r="120009" spans="1:12">
      <c r="A120009" s="16" t="s">
        <v>120135</v>
      </c>
      <c r="B120009">
        <v>16559</v>
      </c>
      <c r="C120009" s="15">
        <v>44761</v>
      </c>
      <c r="D120009" s="15">
        <v>44763</v>
      </c>
      <c r="E120009" s="15">
        <v>44767</v>
      </c>
      <c r="F120009">
        <v>4</v>
      </c>
      <c r="G120009" s="16" t="s">
        <v>106</v>
      </c>
      <c r="H120009" s="16" t="s">
        <v>136</v>
      </c>
      <c r="I120009">
        <v>3</v>
      </c>
      <c r="J120009" s="16" t="s">
        <v>120</v>
      </c>
      <c r="K120009">
        <v>18360</v>
      </c>
      <c r="L120009">
        <v>18360</v>
      </c>
    </row>
    <row r="120010" spans="1:12">
      <c r="A120010" s="16" t="s">
        <v>120136</v>
      </c>
      <c r="B120010">
        <v>16559</v>
      </c>
      <c r="C120010" s="15">
        <v>44758</v>
      </c>
      <c r="D120010" s="15">
        <v>44763</v>
      </c>
      <c r="E120010" s="15">
        <v>44765</v>
      </c>
      <c r="F120010">
        <v>2</v>
      </c>
      <c r="G120010" s="16" t="s">
        <v>106</v>
      </c>
      <c r="H120010" s="16" t="s">
        <v>122</v>
      </c>
      <c r="I120010">
        <v>5</v>
      </c>
      <c r="J120010" s="16" t="s">
        <v>120</v>
      </c>
      <c r="K120010">
        <v>15300</v>
      </c>
      <c r="L120010">
        <v>15300</v>
      </c>
    </row>
    <row r="120011" spans="1:12">
      <c r="A120011" s="16" t="s">
        <v>120137</v>
      </c>
      <c r="B120011">
        <v>16559</v>
      </c>
      <c r="C120011" s="15">
        <v>44760</v>
      </c>
      <c r="D120011" s="15">
        <v>44763</v>
      </c>
      <c r="E120011" s="15">
        <v>44765</v>
      </c>
      <c r="F120011">
        <v>4</v>
      </c>
      <c r="G120011" s="16" t="s">
        <v>106</v>
      </c>
      <c r="H120011" s="16" t="s">
        <v>122</v>
      </c>
      <c r="I120011">
        <v>5</v>
      </c>
      <c r="J120011" s="16" t="s">
        <v>120</v>
      </c>
      <c r="K120011">
        <v>18360</v>
      </c>
      <c r="L120011">
        <v>18360</v>
      </c>
    </row>
    <row r="120012" spans="1:12">
      <c r="A120012" s="16" t="s">
        <v>120138</v>
      </c>
      <c r="B120012">
        <v>16559</v>
      </c>
      <c r="C120012" s="15">
        <v>44760</v>
      </c>
      <c r="D120012" s="15">
        <v>44763</v>
      </c>
      <c r="E120012" s="15">
        <v>44764</v>
      </c>
      <c r="F120012">
        <v>2</v>
      </c>
      <c r="G120012" s="16" t="s">
        <v>106</v>
      </c>
      <c r="H120012" s="16" t="s">
        <v>144</v>
      </c>
      <c r="J120012" s="16" t="s">
        <v>123</v>
      </c>
      <c r="K120012">
        <v>15300</v>
      </c>
      <c r="L120012">
        <v>6120</v>
      </c>
    </row>
    <row r="120013" spans="1:12">
      <c r="A120013" s="16" t="s">
        <v>120139</v>
      </c>
      <c r="B120013">
        <v>16559</v>
      </c>
      <c r="C120013" s="15">
        <v>44760</v>
      </c>
      <c r="D120013" s="15">
        <v>44763</v>
      </c>
      <c r="E120013" s="15">
        <v>44768</v>
      </c>
      <c r="F120013">
        <v>1</v>
      </c>
      <c r="G120013" s="16" t="s">
        <v>106</v>
      </c>
      <c r="H120013" s="16" t="s">
        <v>133</v>
      </c>
      <c r="J120013" s="16" t="s">
        <v>120</v>
      </c>
      <c r="K120013">
        <v>15300</v>
      </c>
      <c r="L120013">
        <v>15300</v>
      </c>
    </row>
    <row r="120014" spans="1:12">
      <c r="A120014" s="16" t="s">
        <v>120140</v>
      </c>
      <c r="B120014">
        <v>16559</v>
      </c>
      <c r="C120014" s="15">
        <v>44761</v>
      </c>
      <c r="D120014" s="15">
        <v>44763</v>
      </c>
      <c r="E120014" s="15">
        <v>44766</v>
      </c>
      <c r="F120014">
        <v>3</v>
      </c>
      <c r="G120014" s="16" t="s">
        <v>106</v>
      </c>
      <c r="H120014" s="16" t="s">
        <v>125</v>
      </c>
      <c r="J120014" s="16" t="s">
        <v>123</v>
      </c>
      <c r="K120014">
        <v>16830</v>
      </c>
      <c r="L120014">
        <v>6732</v>
      </c>
    </row>
    <row r="120015" spans="1:12">
      <c r="A120015" s="16" t="s">
        <v>120141</v>
      </c>
      <c r="B120015">
        <v>16559</v>
      </c>
      <c r="C120015" s="15">
        <v>44760</v>
      </c>
      <c r="D120015" s="15">
        <v>44763</v>
      </c>
      <c r="E120015" s="15">
        <v>44764</v>
      </c>
      <c r="F120015">
        <v>2</v>
      </c>
      <c r="G120015" s="16" t="s">
        <v>106</v>
      </c>
      <c r="H120015" s="16" t="s">
        <v>136</v>
      </c>
      <c r="J120015" s="16" t="s">
        <v>123</v>
      </c>
      <c r="K120015">
        <v>15300</v>
      </c>
      <c r="L120015">
        <v>6120</v>
      </c>
    </row>
    <row r="120016" spans="1:12">
      <c r="A120016" s="16" t="s">
        <v>120142</v>
      </c>
      <c r="B120016">
        <v>16559</v>
      </c>
      <c r="C120016" s="15">
        <v>44761</v>
      </c>
      <c r="D120016" s="15">
        <v>44763</v>
      </c>
      <c r="E120016" s="15">
        <v>44764</v>
      </c>
      <c r="F120016">
        <v>1</v>
      </c>
      <c r="G120016" s="16" t="s">
        <v>106</v>
      </c>
      <c r="H120016" s="16" t="s">
        <v>133</v>
      </c>
      <c r="J120016" s="16" t="s">
        <v>123</v>
      </c>
      <c r="K120016">
        <v>15300</v>
      </c>
      <c r="L120016">
        <v>6120</v>
      </c>
    </row>
    <row r="120017" spans="1:12">
      <c r="A120017" s="16" t="s">
        <v>120143</v>
      </c>
      <c r="B120017">
        <v>16559</v>
      </c>
      <c r="C120017" s="15">
        <v>44760</v>
      </c>
      <c r="D120017" s="15">
        <v>44763</v>
      </c>
      <c r="E120017" s="15">
        <v>44765</v>
      </c>
      <c r="F120017">
        <v>1</v>
      </c>
      <c r="G120017" s="16" t="s">
        <v>106</v>
      </c>
      <c r="H120017" s="16" t="s">
        <v>136</v>
      </c>
      <c r="J120017" s="16" t="s">
        <v>120</v>
      </c>
      <c r="K120017">
        <v>15300</v>
      </c>
      <c r="L120017">
        <v>15300</v>
      </c>
    </row>
    <row r="120018" spans="1:12">
      <c r="A120018" s="16" t="s">
        <v>120144</v>
      </c>
      <c r="B120018">
        <v>16559</v>
      </c>
      <c r="C120018" s="15">
        <v>44758</v>
      </c>
      <c r="D120018" s="15">
        <v>44763</v>
      </c>
      <c r="E120018" s="15">
        <v>44764</v>
      </c>
      <c r="F120018">
        <v>1</v>
      </c>
      <c r="G120018" s="16" t="s">
        <v>106</v>
      </c>
      <c r="H120018" s="16" t="s">
        <v>144</v>
      </c>
      <c r="J120018" s="16" t="s">
        <v>131</v>
      </c>
      <c r="K120018">
        <v>15300</v>
      </c>
      <c r="L120018">
        <v>15300</v>
      </c>
    </row>
    <row r="120019" spans="1:12">
      <c r="A120019" s="16" t="s">
        <v>120145</v>
      </c>
      <c r="B120019">
        <v>16559</v>
      </c>
      <c r="C120019" s="15">
        <v>44761</v>
      </c>
      <c r="D120019" s="15">
        <v>44763</v>
      </c>
      <c r="E120019" s="15">
        <v>44764</v>
      </c>
      <c r="F120019">
        <v>2</v>
      </c>
      <c r="G120019" s="16" t="s">
        <v>106</v>
      </c>
      <c r="H120019" s="16" t="s">
        <v>136</v>
      </c>
      <c r="I120019">
        <v>4</v>
      </c>
      <c r="J120019" s="16" t="s">
        <v>120</v>
      </c>
      <c r="K120019">
        <v>15300</v>
      </c>
      <c r="L120019">
        <v>15300</v>
      </c>
    </row>
    <row r="120020" spans="1:12">
      <c r="A120020" s="16" t="s">
        <v>120146</v>
      </c>
      <c r="B120020">
        <v>16559</v>
      </c>
      <c r="C120020" s="15">
        <v>44762</v>
      </c>
      <c r="D120020" s="15">
        <v>44763</v>
      </c>
      <c r="E120020" s="15">
        <v>44765</v>
      </c>
      <c r="F120020">
        <v>1</v>
      </c>
      <c r="G120020" s="16" t="s">
        <v>106</v>
      </c>
      <c r="H120020" s="16" t="s">
        <v>122</v>
      </c>
      <c r="J120020" s="16" t="s">
        <v>120</v>
      </c>
      <c r="K120020">
        <v>15300</v>
      </c>
      <c r="L120020">
        <v>15300</v>
      </c>
    </row>
    <row r="120021" spans="1:12">
      <c r="A120021" s="16" t="s">
        <v>120147</v>
      </c>
      <c r="B120021">
        <v>16559</v>
      </c>
      <c r="C120021" s="15">
        <v>44759</v>
      </c>
      <c r="D120021" s="15">
        <v>44763</v>
      </c>
      <c r="E120021" s="15">
        <v>44768</v>
      </c>
      <c r="F120021">
        <v>3</v>
      </c>
      <c r="G120021" s="16" t="s">
        <v>106</v>
      </c>
      <c r="H120021" s="16" t="s">
        <v>122</v>
      </c>
      <c r="I120021">
        <v>5</v>
      </c>
      <c r="J120021" s="16" t="s">
        <v>120</v>
      </c>
      <c r="K120021">
        <v>16830</v>
      </c>
      <c r="L120021">
        <v>16830</v>
      </c>
    </row>
    <row r="120022" spans="1:12">
      <c r="A120022" s="16" t="s">
        <v>120148</v>
      </c>
      <c r="B120022">
        <v>16559</v>
      </c>
      <c r="C120022" s="15">
        <v>44758</v>
      </c>
      <c r="D120022" s="15">
        <v>44763</v>
      </c>
      <c r="E120022" s="15">
        <v>44764</v>
      </c>
      <c r="F120022">
        <v>2</v>
      </c>
      <c r="G120022" s="16" t="s">
        <v>107</v>
      </c>
      <c r="H120022" s="16" t="s">
        <v>125</v>
      </c>
      <c r="I120022">
        <v>5</v>
      </c>
      <c r="J120022" s="16" t="s">
        <v>120</v>
      </c>
      <c r="K120022">
        <v>20400</v>
      </c>
      <c r="L120022">
        <v>20400</v>
      </c>
    </row>
    <row r="120023" spans="1:12">
      <c r="A120023" s="16" t="s">
        <v>120149</v>
      </c>
      <c r="B120023">
        <v>16559</v>
      </c>
      <c r="C120023" s="15">
        <v>44759</v>
      </c>
      <c r="D120023" s="15">
        <v>44763</v>
      </c>
      <c r="E120023" s="15">
        <v>44764</v>
      </c>
      <c r="F120023">
        <v>1</v>
      </c>
      <c r="G120023" s="16" t="s">
        <v>107</v>
      </c>
      <c r="H120023" s="16" t="s">
        <v>119</v>
      </c>
      <c r="J120023" s="16" t="s">
        <v>120</v>
      </c>
      <c r="K120023">
        <v>20400</v>
      </c>
      <c r="L120023">
        <v>20400</v>
      </c>
    </row>
    <row r="120024" spans="1:12">
      <c r="A120024" s="16" t="s">
        <v>120150</v>
      </c>
      <c r="B120024">
        <v>16559</v>
      </c>
      <c r="C120024" s="15">
        <v>44762</v>
      </c>
      <c r="D120024" s="15">
        <v>44763</v>
      </c>
      <c r="E120024" s="15">
        <v>44764</v>
      </c>
      <c r="F120024">
        <v>1</v>
      </c>
      <c r="G120024" s="16" t="s">
        <v>107</v>
      </c>
      <c r="H120024" s="16" t="s">
        <v>125</v>
      </c>
      <c r="J120024" s="16" t="s">
        <v>131</v>
      </c>
      <c r="K120024">
        <v>20400</v>
      </c>
      <c r="L120024">
        <v>20400</v>
      </c>
    </row>
    <row r="120025" spans="1:12">
      <c r="A120025" s="16" t="s">
        <v>120151</v>
      </c>
      <c r="B120025">
        <v>16559</v>
      </c>
      <c r="C120025" s="15">
        <v>44759</v>
      </c>
      <c r="D120025" s="15">
        <v>44763</v>
      </c>
      <c r="E120025" s="15">
        <v>44765</v>
      </c>
      <c r="F120025">
        <v>5</v>
      </c>
      <c r="G120025" s="16" t="s">
        <v>107</v>
      </c>
      <c r="H120025" s="16" t="s">
        <v>122</v>
      </c>
      <c r="J120025" s="16" t="s">
        <v>123</v>
      </c>
      <c r="K120025">
        <v>26520</v>
      </c>
      <c r="L120025">
        <v>10608</v>
      </c>
    </row>
    <row r="120026" spans="1:12">
      <c r="A120026" s="16" t="s">
        <v>120152</v>
      </c>
      <c r="B120026">
        <v>16559</v>
      </c>
      <c r="C120026" s="15">
        <v>44761</v>
      </c>
      <c r="D120026" s="15">
        <v>44763</v>
      </c>
      <c r="E120026" s="15">
        <v>44764</v>
      </c>
      <c r="F120026">
        <v>2</v>
      </c>
      <c r="G120026" s="16" t="s">
        <v>107</v>
      </c>
      <c r="H120026" s="16" t="s">
        <v>122</v>
      </c>
      <c r="J120026" s="16" t="s">
        <v>123</v>
      </c>
      <c r="K120026">
        <v>20400</v>
      </c>
      <c r="L120026">
        <v>8160</v>
      </c>
    </row>
    <row r="120027" spans="1:12">
      <c r="A120027" s="16" t="s">
        <v>120153</v>
      </c>
      <c r="B120027">
        <v>16559</v>
      </c>
      <c r="C120027" s="15">
        <v>44759</v>
      </c>
      <c r="D120027" s="15">
        <v>44763</v>
      </c>
      <c r="E120027" s="15">
        <v>44766</v>
      </c>
      <c r="F120027">
        <v>6</v>
      </c>
      <c r="G120027" s="16" t="s">
        <v>107</v>
      </c>
      <c r="H120027" s="16" t="s">
        <v>136</v>
      </c>
      <c r="J120027" s="16" t="s">
        <v>120</v>
      </c>
      <c r="K120027">
        <v>28560</v>
      </c>
      <c r="L120027">
        <v>28560</v>
      </c>
    </row>
    <row r="120028" spans="1:12">
      <c r="A120028" s="16" t="s">
        <v>120154</v>
      </c>
      <c r="B120028">
        <v>16559</v>
      </c>
      <c r="C120028" s="15">
        <v>44762</v>
      </c>
      <c r="D120028" s="15">
        <v>44763</v>
      </c>
      <c r="E120028" s="15">
        <v>44765</v>
      </c>
      <c r="F120028">
        <v>4</v>
      </c>
      <c r="G120028" s="16" t="s">
        <v>107</v>
      </c>
      <c r="H120028" s="16" t="s">
        <v>122</v>
      </c>
      <c r="I120028">
        <v>5</v>
      </c>
      <c r="J120028" s="16" t="s">
        <v>120</v>
      </c>
      <c r="K120028">
        <v>24480</v>
      </c>
      <c r="L120028">
        <v>24480</v>
      </c>
    </row>
    <row r="120029" spans="1:12">
      <c r="A120029" s="16" t="s">
        <v>120155</v>
      </c>
      <c r="B120029">
        <v>16559</v>
      </c>
      <c r="C120029" s="15">
        <v>44759</v>
      </c>
      <c r="D120029" s="15">
        <v>44763</v>
      </c>
      <c r="E120029" s="15">
        <v>44769</v>
      </c>
      <c r="F120029">
        <v>2</v>
      </c>
      <c r="G120029" s="16" t="s">
        <v>107</v>
      </c>
      <c r="H120029" s="16" t="s">
        <v>136</v>
      </c>
      <c r="I120029">
        <v>5</v>
      </c>
      <c r="J120029" s="16" t="s">
        <v>120</v>
      </c>
      <c r="K120029">
        <v>20400</v>
      </c>
      <c r="L120029">
        <v>20400</v>
      </c>
    </row>
    <row r="120030" spans="1:12">
      <c r="A120030" s="16" t="s">
        <v>120156</v>
      </c>
      <c r="B120030">
        <v>16559</v>
      </c>
      <c r="C120030" s="15">
        <v>44758</v>
      </c>
      <c r="D120030" s="15">
        <v>44763</v>
      </c>
      <c r="E120030" s="15">
        <v>44765</v>
      </c>
      <c r="F120030">
        <v>2</v>
      </c>
      <c r="G120030" s="16" t="s">
        <v>107</v>
      </c>
      <c r="H120030" s="16" t="s">
        <v>122</v>
      </c>
      <c r="J120030" s="16" t="s">
        <v>120</v>
      </c>
      <c r="K120030">
        <v>20400</v>
      </c>
      <c r="L120030">
        <v>20400</v>
      </c>
    </row>
    <row r="120031" spans="1:12">
      <c r="A120031" s="16" t="s">
        <v>120157</v>
      </c>
      <c r="B120031">
        <v>16559</v>
      </c>
      <c r="C120031" s="15">
        <v>44759</v>
      </c>
      <c r="D120031" s="15">
        <v>44763</v>
      </c>
      <c r="E120031" s="15">
        <v>44764</v>
      </c>
      <c r="F120031">
        <v>2</v>
      </c>
      <c r="G120031" s="16" t="s">
        <v>107</v>
      </c>
      <c r="H120031" s="16" t="s">
        <v>136</v>
      </c>
      <c r="J120031" s="16" t="s">
        <v>123</v>
      </c>
      <c r="K120031">
        <v>20400</v>
      </c>
      <c r="L120031">
        <v>8160</v>
      </c>
    </row>
    <row r="120032" spans="1:12">
      <c r="A120032" s="16" t="s">
        <v>120158</v>
      </c>
      <c r="B120032">
        <v>16559</v>
      </c>
      <c r="C120032" s="15">
        <v>44760</v>
      </c>
      <c r="D120032" s="15">
        <v>44763</v>
      </c>
      <c r="E120032" s="15">
        <v>44764</v>
      </c>
      <c r="F120032">
        <v>3</v>
      </c>
      <c r="G120032" s="16" t="s">
        <v>107</v>
      </c>
      <c r="H120032" s="16" t="s">
        <v>122</v>
      </c>
      <c r="I120032">
        <v>5</v>
      </c>
      <c r="J120032" s="16" t="s">
        <v>120</v>
      </c>
      <c r="K120032">
        <v>22440</v>
      </c>
      <c r="L120032">
        <v>22440</v>
      </c>
    </row>
    <row r="120033" spans="1:12">
      <c r="A120033" s="16" t="s">
        <v>120159</v>
      </c>
      <c r="B120033">
        <v>16559</v>
      </c>
      <c r="C120033" s="15">
        <v>44742</v>
      </c>
      <c r="D120033" s="15">
        <v>44763</v>
      </c>
      <c r="E120033" s="15">
        <v>44765</v>
      </c>
      <c r="F120033">
        <v>2</v>
      </c>
      <c r="G120033" s="16" t="s">
        <v>107</v>
      </c>
      <c r="H120033" s="16" t="s">
        <v>119</v>
      </c>
      <c r="J120033" s="16" t="s">
        <v>120</v>
      </c>
      <c r="K120033">
        <v>20400</v>
      </c>
      <c r="L120033">
        <v>20400</v>
      </c>
    </row>
    <row r="120034" spans="1:12">
      <c r="A120034" s="16" t="s">
        <v>120160</v>
      </c>
      <c r="B120034">
        <v>16559</v>
      </c>
      <c r="C120034" s="15">
        <v>44760</v>
      </c>
      <c r="D120034" s="15">
        <v>44763</v>
      </c>
      <c r="E120034" s="15">
        <v>44765</v>
      </c>
      <c r="F120034">
        <v>1</v>
      </c>
      <c r="G120034" s="16" t="s">
        <v>107</v>
      </c>
      <c r="H120034" s="16" t="s">
        <v>119</v>
      </c>
      <c r="I120034">
        <v>5</v>
      </c>
      <c r="J120034" s="16" t="s">
        <v>120</v>
      </c>
      <c r="K120034">
        <v>20400</v>
      </c>
      <c r="L120034">
        <v>20400</v>
      </c>
    </row>
    <row r="120035" spans="1:12">
      <c r="A120035" s="16" t="s">
        <v>120161</v>
      </c>
      <c r="B120035">
        <v>16559</v>
      </c>
      <c r="C120035" s="15">
        <v>44758</v>
      </c>
      <c r="D120035" s="15">
        <v>44763</v>
      </c>
      <c r="E120035" s="15">
        <v>44769</v>
      </c>
      <c r="F120035">
        <v>2</v>
      </c>
      <c r="G120035" s="16" t="s">
        <v>107</v>
      </c>
      <c r="H120035" s="16" t="s">
        <v>119</v>
      </c>
      <c r="I120035">
        <v>4</v>
      </c>
      <c r="J120035" s="16" t="s">
        <v>120</v>
      </c>
      <c r="K120035">
        <v>20400</v>
      </c>
      <c r="L120035">
        <v>20400</v>
      </c>
    </row>
    <row r="120036" spans="1:12">
      <c r="A120036" s="16" t="s">
        <v>120162</v>
      </c>
      <c r="B120036">
        <v>16559</v>
      </c>
      <c r="C120036" s="15">
        <v>44761</v>
      </c>
      <c r="D120036" s="15">
        <v>44763</v>
      </c>
      <c r="E120036" s="15">
        <v>44764</v>
      </c>
      <c r="F120036">
        <v>2</v>
      </c>
      <c r="G120036" s="16" t="s">
        <v>108</v>
      </c>
      <c r="H120036" s="16" t="s">
        <v>122</v>
      </c>
      <c r="J120036" s="16" t="s">
        <v>131</v>
      </c>
      <c r="K120036">
        <v>32300</v>
      </c>
      <c r="L120036">
        <v>32300</v>
      </c>
    </row>
    <row r="120037" spans="1:12">
      <c r="A120037" s="16" t="s">
        <v>120163</v>
      </c>
      <c r="B120037">
        <v>16559</v>
      </c>
      <c r="C120037" s="15">
        <v>44762</v>
      </c>
      <c r="D120037" s="15">
        <v>44763</v>
      </c>
      <c r="E120037" s="15">
        <v>44764</v>
      </c>
      <c r="F120037">
        <v>2</v>
      </c>
      <c r="G120037" s="16" t="s">
        <v>108</v>
      </c>
      <c r="H120037" s="16" t="s">
        <v>122</v>
      </c>
      <c r="J120037" s="16" t="s">
        <v>120</v>
      </c>
      <c r="K120037">
        <v>32300</v>
      </c>
      <c r="L120037">
        <v>32300</v>
      </c>
    </row>
    <row r="120038" spans="1:12">
      <c r="A120038" s="16" t="s">
        <v>120164</v>
      </c>
      <c r="B120038">
        <v>16559</v>
      </c>
      <c r="C120038" s="15">
        <v>44762</v>
      </c>
      <c r="D120038" s="15">
        <v>44763</v>
      </c>
      <c r="E120038" s="15">
        <v>44764</v>
      </c>
      <c r="F120038">
        <v>1</v>
      </c>
      <c r="G120038" s="16" t="s">
        <v>108</v>
      </c>
      <c r="H120038" s="16" t="s">
        <v>122</v>
      </c>
      <c r="J120038" s="16" t="s">
        <v>120</v>
      </c>
      <c r="K120038">
        <v>32300</v>
      </c>
      <c r="L120038">
        <v>32300</v>
      </c>
    </row>
    <row r="120039" spans="1:12">
      <c r="A120039" s="16" t="s">
        <v>120165</v>
      </c>
      <c r="B120039">
        <v>16559</v>
      </c>
      <c r="C120039" s="15">
        <v>44761</v>
      </c>
      <c r="D120039" s="15">
        <v>44763</v>
      </c>
      <c r="E120039" s="15">
        <v>44764</v>
      </c>
      <c r="F120039">
        <v>2</v>
      </c>
      <c r="G120039" s="16" t="s">
        <v>108</v>
      </c>
      <c r="H120039" s="16" t="s">
        <v>122</v>
      </c>
      <c r="I120039">
        <v>5</v>
      </c>
      <c r="J120039" s="16" t="s">
        <v>120</v>
      </c>
      <c r="K120039">
        <v>32300</v>
      </c>
      <c r="L120039">
        <v>32300</v>
      </c>
    </row>
    <row r="120040" spans="1:12">
      <c r="A120040" s="16" t="s">
        <v>120166</v>
      </c>
      <c r="B120040">
        <v>16559</v>
      </c>
      <c r="C120040" s="15">
        <v>44761</v>
      </c>
      <c r="D120040" s="15">
        <v>44763</v>
      </c>
      <c r="E120040" s="15">
        <v>44768</v>
      </c>
      <c r="F120040">
        <v>2</v>
      </c>
      <c r="G120040" s="16" t="s">
        <v>108</v>
      </c>
      <c r="H120040" s="16" t="s">
        <v>122</v>
      </c>
      <c r="J120040" s="16" t="s">
        <v>120</v>
      </c>
      <c r="K120040">
        <v>32300</v>
      </c>
      <c r="L120040">
        <v>32300</v>
      </c>
    </row>
    <row r="120041" spans="1:12">
      <c r="A120041" s="16" t="s">
        <v>120167</v>
      </c>
      <c r="B120041">
        <v>16559</v>
      </c>
      <c r="C120041" s="15">
        <v>44758</v>
      </c>
      <c r="D120041" s="15">
        <v>44763</v>
      </c>
      <c r="E120041" s="15">
        <v>44765</v>
      </c>
      <c r="F120041">
        <v>2</v>
      </c>
      <c r="G120041" s="16" t="s">
        <v>108</v>
      </c>
      <c r="H120041" s="16" t="s">
        <v>122</v>
      </c>
      <c r="J120041" s="16" t="s">
        <v>131</v>
      </c>
      <c r="K120041">
        <v>32300</v>
      </c>
      <c r="L120041">
        <v>32300</v>
      </c>
    </row>
    <row r="120042" spans="1:12">
      <c r="A120042" s="16" t="s">
        <v>120168</v>
      </c>
      <c r="B120042">
        <v>16559</v>
      </c>
      <c r="C120042" s="15">
        <v>44760</v>
      </c>
      <c r="D120042" s="15">
        <v>44763</v>
      </c>
      <c r="E120042" s="15">
        <v>44764</v>
      </c>
      <c r="F120042">
        <v>4</v>
      </c>
      <c r="G120042" s="16" t="s">
        <v>108</v>
      </c>
      <c r="H120042" s="16" t="s">
        <v>122</v>
      </c>
      <c r="I120042">
        <v>5</v>
      </c>
      <c r="J120042" s="16" t="s">
        <v>120</v>
      </c>
      <c r="K120042">
        <v>38760</v>
      </c>
      <c r="L120042">
        <v>38760</v>
      </c>
    </row>
    <row r="120043" spans="1:12">
      <c r="A120043" s="16" t="s">
        <v>120169</v>
      </c>
      <c r="B120043">
        <v>16559</v>
      </c>
      <c r="C120043" s="15">
        <v>44762</v>
      </c>
      <c r="D120043" s="15">
        <v>44763</v>
      </c>
      <c r="E120043" s="15">
        <v>44764</v>
      </c>
      <c r="F120043">
        <v>3</v>
      </c>
      <c r="G120043" s="16" t="s">
        <v>108</v>
      </c>
      <c r="H120043" s="16" t="s">
        <v>122</v>
      </c>
      <c r="I120043">
        <v>4</v>
      </c>
      <c r="J120043" s="16" t="s">
        <v>120</v>
      </c>
      <c r="K120043">
        <v>35530</v>
      </c>
      <c r="L120043">
        <v>35530</v>
      </c>
    </row>
    <row r="120044" spans="1:12">
      <c r="A120044" s="16" t="s">
        <v>120170</v>
      </c>
      <c r="B120044">
        <v>16560</v>
      </c>
      <c r="C120044" s="15">
        <v>44761</v>
      </c>
      <c r="D120044" s="15">
        <v>44763</v>
      </c>
      <c r="E120044" s="15">
        <v>44764</v>
      </c>
      <c r="F120044">
        <v>2</v>
      </c>
      <c r="G120044" s="16" t="s">
        <v>105</v>
      </c>
      <c r="H120044" s="16" t="s">
        <v>122</v>
      </c>
      <c r="J120044" s="16" t="s">
        <v>131</v>
      </c>
      <c r="K120044">
        <v>9100</v>
      </c>
      <c r="L120044">
        <v>9100</v>
      </c>
    </row>
    <row r="120045" spans="1:12">
      <c r="A120045" s="16" t="s">
        <v>120171</v>
      </c>
      <c r="B120045">
        <v>16560</v>
      </c>
      <c r="C120045" s="15">
        <v>44762</v>
      </c>
      <c r="D120045" s="15">
        <v>44763</v>
      </c>
      <c r="E120045" s="15">
        <v>44764</v>
      </c>
      <c r="F120045">
        <v>3</v>
      </c>
      <c r="G120045" s="16" t="s">
        <v>105</v>
      </c>
      <c r="H120045" s="16" t="s">
        <v>136</v>
      </c>
      <c r="I120045">
        <v>3</v>
      </c>
      <c r="J120045" s="16" t="s">
        <v>120</v>
      </c>
      <c r="K120045">
        <v>10010</v>
      </c>
      <c r="L120045">
        <v>10010</v>
      </c>
    </row>
    <row r="120046" spans="1:12">
      <c r="A120046" s="16" t="s">
        <v>120172</v>
      </c>
      <c r="B120046">
        <v>16560</v>
      </c>
      <c r="C120046" s="15">
        <v>44763</v>
      </c>
      <c r="D120046" s="15">
        <v>44763</v>
      </c>
      <c r="E120046" s="15">
        <v>44768</v>
      </c>
      <c r="F120046">
        <v>4</v>
      </c>
      <c r="G120046" s="16" t="s">
        <v>105</v>
      </c>
      <c r="H120046" s="16" t="s">
        <v>122</v>
      </c>
      <c r="J120046" s="16" t="s">
        <v>120</v>
      </c>
      <c r="K120046">
        <v>10920</v>
      </c>
      <c r="L120046">
        <v>10920</v>
      </c>
    </row>
    <row r="120047" spans="1:12">
      <c r="A120047" s="16" t="s">
        <v>120173</v>
      </c>
      <c r="B120047">
        <v>16560</v>
      </c>
      <c r="C120047" s="15">
        <v>44762</v>
      </c>
      <c r="D120047" s="15">
        <v>44763</v>
      </c>
      <c r="E120047" s="15">
        <v>44765</v>
      </c>
      <c r="F120047">
        <v>2</v>
      </c>
      <c r="G120047" s="16" t="s">
        <v>105</v>
      </c>
      <c r="H120047" s="16" t="s">
        <v>122</v>
      </c>
      <c r="J120047" s="16" t="s">
        <v>120</v>
      </c>
      <c r="K120047">
        <v>9100</v>
      </c>
      <c r="L120047">
        <v>9100</v>
      </c>
    </row>
    <row r="120048" spans="1:12">
      <c r="A120048" s="16" t="s">
        <v>120174</v>
      </c>
      <c r="B120048">
        <v>16560</v>
      </c>
      <c r="C120048" s="15">
        <v>44759</v>
      </c>
      <c r="D120048" s="15">
        <v>44763</v>
      </c>
      <c r="E120048" s="15">
        <v>44764</v>
      </c>
      <c r="F120048">
        <v>4</v>
      </c>
      <c r="G120048" s="16" t="s">
        <v>105</v>
      </c>
      <c r="H120048" s="16" t="s">
        <v>122</v>
      </c>
      <c r="I120048">
        <v>1</v>
      </c>
      <c r="J120048" s="16" t="s">
        <v>120</v>
      </c>
      <c r="K120048">
        <v>10920</v>
      </c>
      <c r="L120048">
        <v>10920</v>
      </c>
    </row>
    <row r="120049" spans="1:12">
      <c r="A120049" s="16" t="s">
        <v>120175</v>
      </c>
      <c r="B120049">
        <v>16560</v>
      </c>
      <c r="C120049" s="15">
        <v>44761</v>
      </c>
      <c r="D120049" s="15">
        <v>44763</v>
      </c>
      <c r="E120049" s="15">
        <v>44765</v>
      </c>
      <c r="F120049">
        <v>4</v>
      </c>
      <c r="G120049" s="16" t="s">
        <v>105</v>
      </c>
      <c r="H120049" s="16" t="s">
        <v>122</v>
      </c>
      <c r="J120049" s="16" t="s">
        <v>120</v>
      </c>
      <c r="K120049">
        <v>10920</v>
      </c>
      <c r="L120049">
        <v>10920</v>
      </c>
    </row>
    <row r="120050" spans="1:12">
      <c r="A120050" s="16" t="s">
        <v>120176</v>
      </c>
      <c r="B120050">
        <v>16560</v>
      </c>
      <c r="C120050" s="15">
        <v>44739</v>
      </c>
      <c r="D120050" s="15">
        <v>44763</v>
      </c>
      <c r="E120050" s="15">
        <v>44765</v>
      </c>
      <c r="F120050">
        <v>2</v>
      </c>
      <c r="G120050" s="16" t="s">
        <v>105</v>
      </c>
      <c r="H120050" s="16" t="s">
        <v>136</v>
      </c>
      <c r="I120050">
        <v>3</v>
      </c>
      <c r="J120050" s="16" t="s">
        <v>120</v>
      </c>
      <c r="K120050">
        <v>9100</v>
      </c>
      <c r="L120050">
        <v>9100</v>
      </c>
    </row>
    <row r="120051" spans="1:12">
      <c r="A120051" s="16" t="s">
        <v>120177</v>
      </c>
      <c r="B120051">
        <v>16560</v>
      </c>
      <c r="C120051" s="15">
        <v>44757</v>
      </c>
      <c r="D120051" s="15">
        <v>44763</v>
      </c>
      <c r="E120051" s="15">
        <v>44764</v>
      </c>
      <c r="F120051">
        <v>1</v>
      </c>
      <c r="G120051" s="16" t="s">
        <v>105</v>
      </c>
      <c r="H120051" s="16" t="s">
        <v>122</v>
      </c>
      <c r="I120051">
        <v>3</v>
      </c>
      <c r="J120051" s="16" t="s">
        <v>120</v>
      </c>
      <c r="K120051">
        <v>9100</v>
      </c>
      <c r="L120051">
        <v>9100</v>
      </c>
    </row>
    <row r="120052" spans="1:12">
      <c r="A120052" s="16" t="s">
        <v>120178</v>
      </c>
      <c r="B120052">
        <v>16560</v>
      </c>
      <c r="C120052" s="15">
        <v>44762</v>
      </c>
      <c r="D120052" s="15">
        <v>44763</v>
      </c>
      <c r="E120052" s="15">
        <v>44764</v>
      </c>
      <c r="F120052">
        <v>4</v>
      </c>
      <c r="G120052" s="16" t="s">
        <v>105</v>
      </c>
      <c r="H120052" s="16" t="s">
        <v>144</v>
      </c>
      <c r="I120052">
        <v>4</v>
      </c>
      <c r="J120052" s="16" t="s">
        <v>120</v>
      </c>
      <c r="K120052">
        <v>10920</v>
      </c>
      <c r="L120052">
        <v>10920</v>
      </c>
    </row>
    <row r="120053" spans="1:12">
      <c r="A120053" s="16" t="s">
        <v>120179</v>
      </c>
      <c r="B120053">
        <v>16560</v>
      </c>
      <c r="C120053" s="15">
        <v>44762</v>
      </c>
      <c r="D120053" s="15">
        <v>44763</v>
      </c>
      <c r="E120053" s="15">
        <v>44764</v>
      </c>
      <c r="F120053">
        <v>3</v>
      </c>
      <c r="G120053" s="16" t="s">
        <v>105</v>
      </c>
      <c r="H120053" s="16" t="s">
        <v>136</v>
      </c>
      <c r="J120053" s="16" t="s">
        <v>120</v>
      </c>
      <c r="K120053">
        <v>10010</v>
      </c>
      <c r="L120053">
        <v>10010</v>
      </c>
    </row>
    <row r="120054" spans="1:12">
      <c r="A120054" s="16" t="s">
        <v>120180</v>
      </c>
      <c r="B120054">
        <v>16560</v>
      </c>
      <c r="C120054" s="15">
        <v>44761</v>
      </c>
      <c r="D120054" s="15">
        <v>44763</v>
      </c>
      <c r="E120054" s="15">
        <v>44764</v>
      </c>
      <c r="F120054">
        <v>3</v>
      </c>
      <c r="G120054" s="16" t="s">
        <v>105</v>
      </c>
      <c r="H120054" s="16" t="s">
        <v>122</v>
      </c>
      <c r="I120054">
        <v>3</v>
      </c>
      <c r="J120054" s="16" t="s">
        <v>120</v>
      </c>
      <c r="K120054">
        <v>10010</v>
      </c>
      <c r="L120054">
        <v>10010</v>
      </c>
    </row>
    <row r="120055" spans="1:12">
      <c r="A120055" s="16" t="s">
        <v>120181</v>
      </c>
      <c r="B120055">
        <v>16560</v>
      </c>
      <c r="C120055" s="15">
        <v>44761</v>
      </c>
      <c r="D120055" s="15">
        <v>44763</v>
      </c>
      <c r="E120055" s="15">
        <v>44764</v>
      </c>
      <c r="F120055">
        <v>2</v>
      </c>
      <c r="G120055" s="16" t="s">
        <v>105</v>
      </c>
      <c r="H120055" s="16" t="s">
        <v>119</v>
      </c>
      <c r="I120055">
        <v>2</v>
      </c>
      <c r="J120055" s="16" t="s">
        <v>120</v>
      </c>
      <c r="K120055">
        <v>9100</v>
      </c>
      <c r="L120055">
        <v>9100</v>
      </c>
    </row>
    <row r="120056" spans="1:12">
      <c r="A120056" s="16" t="s">
        <v>120182</v>
      </c>
      <c r="B120056">
        <v>16560</v>
      </c>
      <c r="C120056" s="15">
        <v>44763</v>
      </c>
      <c r="D120056" s="15">
        <v>44763</v>
      </c>
      <c r="E120056" s="15">
        <v>44764</v>
      </c>
      <c r="F120056">
        <v>1</v>
      </c>
      <c r="G120056" s="16" t="s">
        <v>105</v>
      </c>
      <c r="H120056" s="16" t="s">
        <v>142</v>
      </c>
      <c r="I120056">
        <v>5</v>
      </c>
      <c r="J120056" s="16" t="s">
        <v>120</v>
      </c>
      <c r="K120056">
        <v>9100</v>
      </c>
      <c r="L120056">
        <v>9100</v>
      </c>
    </row>
    <row r="120057" spans="1:12">
      <c r="A120057" s="16" t="s">
        <v>120183</v>
      </c>
      <c r="B120057">
        <v>16560</v>
      </c>
      <c r="C120057" s="15">
        <v>44757</v>
      </c>
      <c r="D120057" s="15">
        <v>44763</v>
      </c>
      <c r="E120057" s="15">
        <v>44765</v>
      </c>
      <c r="F120057">
        <v>1</v>
      </c>
      <c r="G120057" s="16" t="s">
        <v>105</v>
      </c>
      <c r="H120057" s="16" t="s">
        <v>136</v>
      </c>
      <c r="I120057">
        <v>3</v>
      </c>
      <c r="J120057" s="16" t="s">
        <v>120</v>
      </c>
      <c r="K120057">
        <v>9100</v>
      </c>
      <c r="L120057">
        <v>9100</v>
      </c>
    </row>
    <row r="120058" spans="1:12">
      <c r="A120058" s="16" t="s">
        <v>120184</v>
      </c>
      <c r="B120058">
        <v>16560</v>
      </c>
      <c r="C120058" s="15">
        <v>44763</v>
      </c>
      <c r="D120058" s="15">
        <v>44763</v>
      </c>
      <c r="E120058" s="15">
        <v>44764</v>
      </c>
      <c r="F120058">
        <v>1</v>
      </c>
      <c r="G120058" s="16" t="s">
        <v>105</v>
      </c>
      <c r="H120058" s="16" t="s">
        <v>122</v>
      </c>
      <c r="J120058" s="16" t="s">
        <v>123</v>
      </c>
      <c r="K120058">
        <v>9100</v>
      </c>
      <c r="L120058">
        <v>3640</v>
      </c>
    </row>
    <row r="120059" spans="1:12">
      <c r="A120059" s="16" t="s">
        <v>120185</v>
      </c>
      <c r="B120059">
        <v>16560</v>
      </c>
      <c r="C120059" s="15">
        <v>44762</v>
      </c>
      <c r="D120059" s="15">
        <v>44763</v>
      </c>
      <c r="E120059" s="15">
        <v>44764</v>
      </c>
      <c r="F120059">
        <v>1</v>
      </c>
      <c r="G120059" s="16" t="s">
        <v>105</v>
      </c>
      <c r="H120059" s="16" t="s">
        <v>119</v>
      </c>
      <c r="I120059">
        <v>3</v>
      </c>
      <c r="J120059" s="16" t="s">
        <v>120</v>
      </c>
      <c r="K120059">
        <v>9100</v>
      </c>
      <c r="L120059">
        <v>9100</v>
      </c>
    </row>
    <row r="120060" spans="1:12">
      <c r="A120060" s="16" t="s">
        <v>120186</v>
      </c>
      <c r="B120060">
        <v>16560</v>
      </c>
      <c r="C120060" s="15">
        <v>44761</v>
      </c>
      <c r="D120060" s="15">
        <v>44763</v>
      </c>
      <c r="E120060" s="15">
        <v>44764</v>
      </c>
      <c r="F120060">
        <v>4</v>
      </c>
      <c r="G120060" s="16" t="s">
        <v>105</v>
      </c>
      <c r="H120060" s="16" t="s">
        <v>122</v>
      </c>
      <c r="I120060">
        <v>3</v>
      </c>
      <c r="J120060" s="16" t="s">
        <v>120</v>
      </c>
      <c r="K120060">
        <v>10920</v>
      </c>
      <c r="L120060">
        <v>10920</v>
      </c>
    </row>
    <row r="120061" spans="1:12">
      <c r="A120061" s="16" t="s">
        <v>120187</v>
      </c>
      <c r="B120061">
        <v>16560</v>
      </c>
      <c r="C120061" s="15">
        <v>44757</v>
      </c>
      <c r="D120061" s="15">
        <v>44763</v>
      </c>
      <c r="E120061" s="15">
        <v>44765</v>
      </c>
      <c r="F120061">
        <v>4</v>
      </c>
      <c r="G120061" s="16" t="s">
        <v>106</v>
      </c>
      <c r="H120061" s="16" t="s">
        <v>122</v>
      </c>
      <c r="I120061">
        <v>3</v>
      </c>
      <c r="J120061" s="16" t="s">
        <v>120</v>
      </c>
      <c r="K120061">
        <v>15120</v>
      </c>
      <c r="L120061">
        <v>15120</v>
      </c>
    </row>
    <row r="120062" spans="1:12">
      <c r="A120062" s="16" t="s">
        <v>120188</v>
      </c>
      <c r="B120062">
        <v>16560</v>
      </c>
      <c r="C120062" s="15">
        <v>44762</v>
      </c>
      <c r="D120062" s="15">
        <v>44763</v>
      </c>
      <c r="E120062" s="15">
        <v>44764</v>
      </c>
      <c r="F120062">
        <v>1</v>
      </c>
      <c r="G120062" s="16" t="s">
        <v>106</v>
      </c>
      <c r="H120062" s="16" t="s">
        <v>122</v>
      </c>
      <c r="I120062">
        <v>3</v>
      </c>
      <c r="J120062" s="16" t="s">
        <v>120</v>
      </c>
      <c r="K120062">
        <v>12600</v>
      </c>
      <c r="L120062">
        <v>12600</v>
      </c>
    </row>
    <row r="120063" spans="1:12">
      <c r="A120063" s="16" t="s">
        <v>120189</v>
      </c>
      <c r="B120063">
        <v>16560</v>
      </c>
      <c r="C120063" s="15">
        <v>44763</v>
      </c>
      <c r="D120063" s="15">
        <v>44763</v>
      </c>
      <c r="E120063" s="15">
        <v>44766</v>
      </c>
      <c r="F120063">
        <v>1</v>
      </c>
      <c r="G120063" s="16" t="s">
        <v>106</v>
      </c>
      <c r="H120063" s="16" t="s">
        <v>136</v>
      </c>
      <c r="J120063" s="16" t="s">
        <v>123</v>
      </c>
      <c r="K120063">
        <v>12600</v>
      </c>
      <c r="L120063">
        <v>5040</v>
      </c>
    </row>
    <row r="120064" spans="1:12">
      <c r="A120064" s="16" t="s">
        <v>120190</v>
      </c>
      <c r="B120064">
        <v>16560</v>
      </c>
      <c r="C120064" s="15">
        <v>44763</v>
      </c>
      <c r="D120064" s="15">
        <v>44763</v>
      </c>
      <c r="E120064" s="15">
        <v>44764</v>
      </c>
      <c r="F120064">
        <v>1</v>
      </c>
      <c r="G120064" s="16" t="s">
        <v>106</v>
      </c>
      <c r="H120064" s="16" t="s">
        <v>133</v>
      </c>
      <c r="I120064">
        <v>4</v>
      </c>
      <c r="J120064" s="16" t="s">
        <v>120</v>
      </c>
      <c r="K120064">
        <v>12600</v>
      </c>
      <c r="L120064">
        <v>12600</v>
      </c>
    </row>
    <row r="120065" spans="1:12">
      <c r="A120065" s="16" t="s">
        <v>120191</v>
      </c>
      <c r="B120065">
        <v>16560</v>
      </c>
      <c r="C120065" s="15">
        <v>44763</v>
      </c>
      <c r="D120065" s="15">
        <v>44763</v>
      </c>
      <c r="E120065" s="15">
        <v>44766</v>
      </c>
      <c r="F120065">
        <v>1</v>
      </c>
      <c r="G120065" s="16" t="s">
        <v>106</v>
      </c>
      <c r="H120065" s="16" t="s">
        <v>133</v>
      </c>
      <c r="J120065" s="16" t="s">
        <v>123</v>
      </c>
      <c r="K120065">
        <v>12600</v>
      </c>
      <c r="L120065">
        <v>5040</v>
      </c>
    </row>
    <row r="120066" spans="1:12">
      <c r="A120066" s="16" t="s">
        <v>120192</v>
      </c>
      <c r="B120066">
        <v>16560</v>
      </c>
      <c r="C120066" s="15">
        <v>44762</v>
      </c>
      <c r="D120066" s="15">
        <v>44763</v>
      </c>
      <c r="E120066" s="15">
        <v>44764</v>
      </c>
      <c r="F120066">
        <v>1</v>
      </c>
      <c r="G120066" s="16" t="s">
        <v>106</v>
      </c>
      <c r="H120066" s="16" t="s">
        <v>144</v>
      </c>
      <c r="J120066" s="16" t="s">
        <v>123</v>
      </c>
      <c r="K120066">
        <v>12600</v>
      </c>
      <c r="L120066">
        <v>5040</v>
      </c>
    </row>
    <row r="120067" spans="1:12">
      <c r="A120067" s="16" t="s">
        <v>120193</v>
      </c>
      <c r="B120067">
        <v>16560</v>
      </c>
      <c r="C120067" s="15">
        <v>44762</v>
      </c>
      <c r="D120067" s="15">
        <v>44763</v>
      </c>
      <c r="E120067" s="15">
        <v>44764</v>
      </c>
      <c r="F120067">
        <v>4</v>
      </c>
      <c r="G120067" s="16" t="s">
        <v>106</v>
      </c>
      <c r="H120067" s="16" t="s">
        <v>119</v>
      </c>
      <c r="J120067" s="16" t="s">
        <v>120</v>
      </c>
      <c r="K120067">
        <v>15120</v>
      </c>
      <c r="L120067">
        <v>15120</v>
      </c>
    </row>
    <row r="120068" spans="1:12">
      <c r="A120068" s="16" t="s">
        <v>120194</v>
      </c>
      <c r="B120068">
        <v>16560</v>
      </c>
      <c r="C120068" s="15">
        <v>44762</v>
      </c>
      <c r="D120068" s="15">
        <v>44763</v>
      </c>
      <c r="E120068" s="15">
        <v>44765</v>
      </c>
      <c r="F120068">
        <v>1</v>
      </c>
      <c r="G120068" s="16" t="s">
        <v>106</v>
      </c>
      <c r="H120068" s="16" t="s">
        <v>122</v>
      </c>
      <c r="J120068" s="16" t="s">
        <v>120</v>
      </c>
      <c r="K120068">
        <v>12600</v>
      </c>
      <c r="L120068">
        <v>12600</v>
      </c>
    </row>
    <row r="120069" spans="1:12">
      <c r="A120069" s="16" t="s">
        <v>120195</v>
      </c>
      <c r="B120069">
        <v>16560</v>
      </c>
      <c r="C120069" s="15">
        <v>44763</v>
      </c>
      <c r="D120069" s="15">
        <v>44763</v>
      </c>
      <c r="E120069" s="15">
        <v>44766</v>
      </c>
      <c r="F120069">
        <v>1</v>
      </c>
      <c r="G120069" s="16" t="s">
        <v>106</v>
      </c>
      <c r="H120069" s="16" t="s">
        <v>142</v>
      </c>
      <c r="I120069">
        <v>2</v>
      </c>
      <c r="J120069" s="16" t="s">
        <v>120</v>
      </c>
      <c r="K120069">
        <v>12600</v>
      </c>
      <c r="L120069">
        <v>12600</v>
      </c>
    </row>
    <row r="120070" spans="1:12">
      <c r="A120070" s="16" t="s">
        <v>120196</v>
      </c>
      <c r="B120070">
        <v>16560</v>
      </c>
      <c r="C120070" s="15">
        <v>44762</v>
      </c>
      <c r="D120070" s="15">
        <v>44763</v>
      </c>
      <c r="E120070" s="15">
        <v>44764</v>
      </c>
      <c r="F120070">
        <v>1</v>
      </c>
      <c r="G120070" s="16" t="s">
        <v>106</v>
      </c>
      <c r="H120070" s="16" t="s">
        <v>125</v>
      </c>
      <c r="J120070" s="16" t="s">
        <v>131</v>
      </c>
      <c r="K120070">
        <v>12600</v>
      </c>
      <c r="L120070">
        <v>12600</v>
      </c>
    </row>
    <row r="120071" spans="1:12">
      <c r="A120071" s="16" t="s">
        <v>120197</v>
      </c>
      <c r="B120071">
        <v>16560</v>
      </c>
      <c r="C120071" s="15">
        <v>44762</v>
      </c>
      <c r="D120071" s="15">
        <v>44763</v>
      </c>
      <c r="E120071" s="15">
        <v>44764</v>
      </c>
      <c r="F120071">
        <v>1</v>
      </c>
      <c r="G120071" s="16" t="s">
        <v>106</v>
      </c>
      <c r="H120071" s="16" t="s">
        <v>125</v>
      </c>
      <c r="J120071" s="16" t="s">
        <v>123</v>
      </c>
      <c r="K120071">
        <v>12600</v>
      </c>
      <c r="L120071">
        <v>5040</v>
      </c>
    </row>
    <row r="120072" spans="1:12">
      <c r="A120072" s="16" t="s">
        <v>120198</v>
      </c>
      <c r="B120072">
        <v>16560</v>
      </c>
      <c r="C120072" s="15">
        <v>44760</v>
      </c>
      <c r="D120072" s="15">
        <v>44763</v>
      </c>
      <c r="E120072" s="15">
        <v>44764</v>
      </c>
      <c r="F120072">
        <v>1</v>
      </c>
      <c r="G120072" s="16" t="s">
        <v>106</v>
      </c>
      <c r="H120072" s="16" t="s">
        <v>144</v>
      </c>
      <c r="J120072" s="16" t="s">
        <v>120</v>
      </c>
      <c r="K120072">
        <v>12600</v>
      </c>
      <c r="L120072">
        <v>12600</v>
      </c>
    </row>
    <row r="120073" spans="1:12">
      <c r="A120073" s="16" t="s">
        <v>120199</v>
      </c>
      <c r="B120073">
        <v>16560</v>
      </c>
      <c r="C120073" s="15">
        <v>44757</v>
      </c>
      <c r="D120073" s="15">
        <v>44763</v>
      </c>
      <c r="E120073" s="15">
        <v>44764</v>
      </c>
      <c r="F120073">
        <v>1</v>
      </c>
      <c r="G120073" s="16" t="s">
        <v>106</v>
      </c>
      <c r="H120073" s="16" t="s">
        <v>136</v>
      </c>
      <c r="J120073" s="16" t="s">
        <v>120</v>
      </c>
      <c r="K120073">
        <v>12600</v>
      </c>
      <c r="L120073">
        <v>12600</v>
      </c>
    </row>
    <row r="120074" spans="1:12">
      <c r="A120074" s="16" t="s">
        <v>120200</v>
      </c>
      <c r="B120074">
        <v>16560</v>
      </c>
      <c r="C120074" s="15">
        <v>44763</v>
      </c>
      <c r="D120074" s="15">
        <v>44763</v>
      </c>
      <c r="E120074" s="15">
        <v>44767</v>
      </c>
      <c r="F120074">
        <v>3</v>
      </c>
      <c r="G120074" s="16" t="s">
        <v>106</v>
      </c>
      <c r="H120074" s="16" t="s">
        <v>125</v>
      </c>
      <c r="I120074">
        <v>3</v>
      </c>
      <c r="J120074" s="16" t="s">
        <v>120</v>
      </c>
      <c r="K120074">
        <v>13860</v>
      </c>
      <c r="L120074">
        <v>13860</v>
      </c>
    </row>
    <row r="120075" spans="1:12">
      <c r="A120075" s="16" t="s">
        <v>120201</v>
      </c>
      <c r="B120075">
        <v>16560</v>
      </c>
      <c r="C120075" s="15">
        <v>44763</v>
      </c>
      <c r="D120075" s="15">
        <v>44763</v>
      </c>
      <c r="E120075" s="15">
        <v>44764</v>
      </c>
      <c r="F120075">
        <v>1</v>
      </c>
      <c r="G120075" s="16" t="s">
        <v>106</v>
      </c>
      <c r="H120075" s="16" t="s">
        <v>136</v>
      </c>
      <c r="I120075">
        <v>3</v>
      </c>
      <c r="J120075" s="16" t="s">
        <v>120</v>
      </c>
      <c r="K120075">
        <v>12600</v>
      </c>
      <c r="L120075">
        <v>12600</v>
      </c>
    </row>
    <row r="120076" spans="1:12">
      <c r="A120076" s="16" t="s">
        <v>120202</v>
      </c>
      <c r="B120076">
        <v>16560</v>
      </c>
      <c r="C120076" s="15">
        <v>44762</v>
      </c>
      <c r="D120076" s="15">
        <v>44763</v>
      </c>
      <c r="E120076" s="15">
        <v>44764</v>
      </c>
      <c r="F120076">
        <v>1</v>
      </c>
      <c r="G120076" s="16" t="s">
        <v>107</v>
      </c>
      <c r="H120076" s="16" t="s">
        <v>144</v>
      </c>
      <c r="J120076" s="16" t="s">
        <v>123</v>
      </c>
      <c r="K120076">
        <v>16800</v>
      </c>
      <c r="L120076">
        <v>6720</v>
      </c>
    </row>
    <row r="120077" spans="1:12">
      <c r="A120077" s="16" t="s">
        <v>120203</v>
      </c>
      <c r="B120077">
        <v>16560</v>
      </c>
      <c r="C120077" s="15">
        <v>44759</v>
      </c>
      <c r="D120077" s="15">
        <v>44763</v>
      </c>
      <c r="E120077" s="15">
        <v>44764</v>
      </c>
      <c r="F120077">
        <v>1</v>
      </c>
      <c r="G120077" s="16" t="s">
        <v>107</v>
      </c>
      <c r="H120077" s="16" t="s">
        <v>136</v>
      </c>
      <c r="J120077" s="16" t="s">
        <v>123</v>
      </c>
      <c r="K120077">
        <v>16800</v>
      </c>
      <c r="L120077">
        <v>6720</v>
      </c>
    </row>
    <row r="120078" spans="1:12">
      <c r="A120078" s="16" t="s">
        <v>120204</v>
      </c>
      <c r="B120078">
        <v>16560</v>
      </c>
      <c r="C120078" s="15">
        <v>44762</v>
      </c>
      <c r="D120078" s="15">
        <v>44763</v>
      </c>
      <c r="E120078" s="15">
        <v>44766</v>
      </c>
      <c r="F120078">
        <v>1</v>
      </c>
      <c r="G120078" s="16" t="s">
        <v>107</v>
      </c>
      <c r="H120078" s="16" t="s">
        <v>122</v>
      </c>
      <c r="J120078" s="16" t="s">
        <v>123</v>
      </c>
      <c r="K120078">
        <v>16800</v>
      </c>
      <c r="L120078">
        <v>6720</v>
      </c>
    </row>
    <row r="120079" spans="1:12">
      <c r="A120079" s="16" t="s">
        <v>120205</v>
      </c>
      <c r="B120079">
        <v>16560</v>
      </c>
      <c r="C120079" s="15">
        <v>44763</v>
      </c>
      <c r="D120079" s="15">
        <v>44763</v>
      </c>
      <c r="E120079" s="15">
        <v>44766</v>
      </c>
      <c r="F120079">
        <v>1</v>
      </c>
      <c r="G120079" s="16" t="s">
        <v>107</v>
      </c>
      <c r="H120079" s="16" t="s">
        <v>136</v>
      </c>
      <c r="J120079" s="16" t="s">
        <v>120</v>
      </c>
      <c r="K120079">
        <v>16800</v>
      </c>
      <c r="L120079">
        <v>16800</v>
      </c>
    </row>
    <row r="120080" spans="1:12">
      <c r="A120080" s="16" t="s">
        <v>120206</v>
      </c>
      <c r="B120080">
        <v>16560</v>
      </c>
      <c r="C120080" s="15">
        <v>44763</v>
      </c>
      <c r="D120080" s="15">
        <v>44763</v>
      </c>
      <c r="E120080" s="15">
        <v>44765</v>
      </c>
      <c r="F120080">
        <v>2</v>
      </c>
      <c r="G120080" s="16" t="s">
        <v>107</v>
      </c>
      <c r="H120080" s="16" t="s">
        <v>136</v>
      </c>
      <c r="I120080">
        <v>3</v>
      </c>
      <c r="J120080" s="16" t="s">
        <v>120</v>
      </c>
      <c r="K120080">
        <v>16800</v>
      </c>
      <c r="L120080">
        <v>16800</v>
      </c>
    </row>
    <row r="120081" spans="1:12">
      <c r="A120081" s="16" t="s">
        <v>120207</v>
      </c>
      <c r="B120081">
        <v>16560</v>
      </c>
      <c r="C120081" s="15">
        <v>44763</v>
      </c>
      <c r="D120081" s="15">
        <v>44763</v>
      </c>
      <c r="E120081" s="15">
        <v>44764</v>
      </c>
      <c r="F120081">
        <v>1</v>
      </c>
      <c r="G120081" s="16" t="s">
        <v>107</v>
      </c>
      <c r="H120081" s="16" t="s">
        <v>142</v>
      </c>
      <c r="J120081" s="16" t="s">
        <v>120</v>
      </c>
      <c r="K120081">
        <v>16800</v>
      </c>
      <c r="L120081">
        <v>16800</v>
      </c>
    </row>
    <row r="120082" spans="1:12">
      <c r="A120082" s="16" t="s">
        <v>120208</v>
      </c>
      <c r="B120082">
        <v>16560</v>
      </c>
      <c r="C120082" s="15">
        <v>44756</v>
      </c>
      <c r="D120082" s="15">
        <v>44763</v>
      </c>
      <c r="E120082" s="15">
        <v>44765</v>
      </c>
      <c r="F120082">
        <v>2</v>
      </c>
      <c r="G120082" s="16" t="s">
        <v>107</v>
      </c>
      <c r="H120082" s="16" t="s">
        <v>119</v>
      </c>
      <c r="I120082">
        <v>3</v>
      </c>
      <c r="J120082" s="16" t="s">
        <v>120</v>
      </c>
      <c r="K120082">
        <v>16800</v>
      </c>
      <c r="L120082">
        <v>16800</v>
      </c>
    </row>
    <row r="120083" spans="1:12">
      <c r="A120083" s="16" t="s">
        <v>120209</v>
      </c>
      <c r="B120083">
        <v>16560</v>
      </c>
      <c r="C120083" s="15">
        <v>44763</v>
      </c>
      <c r="D120083" s="15">
        <v>44763</v>
      </c>
      <c r="E120083" s="15">
        <v>44764</v>
      </c>
      <c r="F120083">
        <v>2</v>
      </c>
      <c r="G120083" s="16" t="s">
        <v>108</v>
      </c>
      <c r="H120083" s="16" t="s">
        <v>119</v>
      </c>
      <c r="I120083">
        <v>3</v>
      </c>
      <c r="J120083" s="16" t="s">
        <v>120</v>
      </c>
      <c r="K120083">
        <v>26600</v>
      </c>
      <c r="L120083">
        <v>26600</v>
      </c>
    </row>
    <row r="120084" spans="1:12">
      <c r="A120084" s="16" t="s">
        <v>120210</v>
      </c>
      <c r="B120084">
        <v>16560</v>
      </c>
      <c r="C120084" s="15">
        <v>44763</v>
      </c>
      <c r="D120084" s="15">
        <v>44763</v>
      </c>
      <c r="E120084" s="15">
        <v>44765</v>
      </c>
      <c r="F120084">
        <v>1</v>
      </c>
      <c r="G120084" s="16" t="s">
        <v>108</v>
      </c>
      <c r="H120084" s="16" t="s">
        <v>122</v>
      </c>
      <c r="J120084" s="16" t="s">
        <v>123</v>
      </c>
      <c r="K120084">
        <v>26600</v>
      </c>
      <c r="L120084">
        <v>10640</v>
      </c>
    </row>
    <row r="120085" spans="1:12">
      <c r="A120085" s="16" t="s">
        <v>120211</v>
      </c>
      <c r="B120085">
        <v>16560</v>
      </c>
      <c r="C120085" s="15">
        <v>44762</v>
      </c>
      <c r="D120085" s="15">
        <v>44763</v>
      </c>
      <c r="E120085" s="15">
        <v>44765</v>
      </c>
      <c r="F120085">
        <v>2</v>
      </c>
      <c r="G120085" s="16" t="s">
        <v>108</v>
      </c>
      <c r="H120085" s="16" t="s">
        <v>122</v>
      </c>
      <c r="J120085" s="16" t="s">
        <v>120</v>
      </c>
      <c r="K120085">
        <v>26600</v>
      </c>
      <c r="L120085">
        <v>26600</v>
      </c>
    </row>
    <row r="120086" spans="1:12">
      <c r="A120086" s="16" t="s">
        <v>120212</v>
      </c>
      <c r="B120086">
        <v>16561</v>
      </c>
      <c r="C120086" s="15">
        <v>44763</v>
      </c>
      <c r="D120086" s="15">
        <v>44763</v>
      </c>
      <c r="E120086" s="15">
        <v>44765</v>
      </c>
      <c r="F120086">
        <v>3</v>
      </c>
      <c r="G120086" s="16" t="s">
        <v>105</v>
      </c>
      <c r="H120086" s="16" t="s">
        <v>122</v>
      </c>
      <c r="J120086" s="16" t="s">
        <v>120</v>
      </c>
      <c r="K120086">
        <v>10010</v>
      </c>
      <c r="L120086">
        <v>10010</v>
      </c>
    </row>
    <row r="120087" spans="1:12">
      <c r="A120087" s="16" t="s">
        <v>120213</v>
      </c>
      <c r="B120087">
        <v>16561</v>
      </c>
      <c r="C120087" s="15">
        <v>44760</v>
      </c>
      <c r="D120087" s="15">
        <v>44763</v>
      </c>
      <c r="E120087" s="15">
        <v>44765</v>
      </c>
      <c r="F120087">
        <v>2</v>
      </c>
      <c r="G120087" s="16" t="s">
        <v>105</v>
      </c>
      <c r="H120087" s="16" t="s">
        <v>133</v>
      </c>
      <c r="I120087">
        <v>5</v>
      </c>
      <c r="J120087" s="16" t="s">
        <v>120</v>
      </c>
      <c r="K120087">
        <v>9100</v>
      </c>
      <c r="L120087">
        <v>9100</v>
      </c>
    </row>
    <row r="120088" spans="1:12">
      <c r="A120088" s="16" t="s">
        <v>120214</v>
      </c>
      <c r="B120088">
        <v>16561</v>
      </c>
      <c r="C120088" s="15">
        <v>44760</v>
      </c>
      <c r="D120088" s="15">
        <v>44763</v>
      </c>
      <c r="E120088" s="15">
        <v>44765</v>
      </c>
      <c r="F120088">
        <v>3</v>
      </c>
      <c r="G120088" s="16" t="s">
        <v>105</v>
      </c>
      <c r="H120088" s="16" t="s">
        <v>122</v>
      </c>
      <c r="I120088">
        <v>5</v>
      </c>
      <c r="J120088" s="16" t="s">
        <v>120</v>
      </c>
      <c r="K120088">
        <v>10010</v>
      </c>
      <c r="L120088">
        <v>10010</v>
      </c>
    </row>
    <row r="120089" spans="1:12">
      <c r="A120089" s="16" t="s">
        <v>120215</v>
      </c>
      <c r="B120089">
        <v>16561</v>
      </c>
      <c r="C120089" s="15">
        <v>44760</v>
      </c>
      <c r="D120089" s="15">
        <v>44763</v>
      </c>
      <c r="E120089" s="15">
        <v>44769</v>
      </c>
      <c r="F120089">
        <v>2</v>
      </c>
      <c r="G120089" s="16" t="s">
        <v>105</v>
      </c>
      <c r="H120089" s="16" t="s">
        <v>122</v>
      </c>
      <c r="I120089">
        <v>5</v>
      </c>
      <c r="J120089" s="16" t="s">
        <v>120</v>
      </c>
      <c r="K120089">
        <v>9100</v>
      </c>
      <c r="L120089">
        <v>9100</v>
      </c>
    </row>
    <row r="120090" spans="1:12">
      <c r="A120090" s="16" t="s">
        <v>120216</v>
      </c>
      <c r="B120090">
        <v>16561</v>
      </c>
      <c r="C120090" s="15">
        <v>44760</v>
      </c>
      <c r="D120090" s="15">
        <v>44763</v>
      </c>
      <c r="E120090" s="15">
        <v>44769</v>
      </c>
      <c r="F120090">
        <v>3</v>
      </c>
      <c r="G120090" s="16" t="s">
        <v>105</v>
      </c>
      <c r="H120090" s="16" t="s">
        <v>122</v>
      </c>
      <c r="I120090">
        <v>5</v>
      </c>
      <c r="J120090" s="16" t="s">
        <v>120</v>
      </c>
      <c r="K120090">
        <v>10010</v>
      </c>
      <c r="L120090">
        <v>10010</v>
      </c>
    </row>
    <row r="120091" spans="1:12">
      <c r="A120091" s="16" t="s">
        <v>120217</v>
      </c>
      <c r="B120091">
        <v>16561</v>
      </c>
      <c r="C120091" s="15">
        <v>44763</v>
      </c>
      <c r="D120091" s="15">
        <v>44763</v>
      </c>
      <c r="E120091" s="15">
        <v>44764</v>
      </c>
      <c r="F120091">
        <v>1</v>
      </c>
      <c r="G120091" s="16" t="s">
        <v>105</v>
      </c>
      <c r="H120091" s="16" t="s">
        <v>136</v>
      </c>
      <c r="J120091" s="16" t="s">
        <v>120</v>
      </c>
      <c r="K120091">
        <v>9100</v>
      </c>
      <c r="L120091">
        <v>9100</v>
      </c>
    </row>
    <row r="120092" spans="1:12">
      <c r="A120092" s="16" t="s">
        <v>120218</v>
      </c>
      <c r="B120092">
        <v>16561</v>
      </c>
      <c r="C120092" s="15">
        <v>44758</v>
      </c>
      <c r="D120092" s="15">
        <v>44763</v>
      </c>
      <c r="E120092" s="15">
        <v>44768</v>
      </c>
      <c r="F120092">
        <v>4</v>
      </c>
      <c r="G120092" s="16" t="s">
        <v>105</v>
      </c>
      <c r="H120092" s="16" t="s">
        <v>122</v>
      </c>
      <c r="I120092">
        <v>1</v>
      </c>
      <c r="J120092" s="16" t="s">
        <v>120</v>
      </c>
      <c r="K120092">
        <v>10920</v>
      </c>
      <c r="L120092">
        <v>10920</v>
      </c>
    </row>
    <row r="120093" spans="1:12">
      <c r="A120093" s="16" t="s">
        <v>120219</v>
      </c>
      <c r="B120093">
        <v>16561</v>
      </c>
      <c r="C120093" s="15">
        <v>44761</v>
      </c>
      <c r="D120093" s="15">
        <v>44763</v>
      </c>
      <c r="E120093" s="15">
        <v>44769</v>
      </c>
      <c r="F120093">
        <v>4</v>
      </c>
      <c r="G120093" s="16" t="s">
        <v>105</v>
      </c>
      <c r="H120093" s="16" t="s">
        <v>136</v>
      </c>
      <c r="J120093" s="16" t="s">
        <v>131</v>
      </c>
      <c r="K120093">
        <v>10920</v>
      </c>
      <c r="L120093">
        <v>10920</v>
      </c>
    </row>
    <row r="120094" spans="1:12">
      <c r="A120094" s="16" t="s">
        <v>120220</v>
      </c>
      <c r="B120094">
        <v>16561</v>
      </c>
      <c r="C120094" s="15">
        <v>44760</v>
      </c>
      <c r="D120094" s="15">
        <v>44763</v>
      </c>
      <c r="E120094" s="15">
        <v>44766</v>
      </c>
      <c r="F120094">
        <v>2</v>
      </c>
      <c r="G120094" s="16" t="s">
        <v>105</v>
      </c>
      <c r="H120094" s="16" t="s">
        <v>142</v>
      </c>
      <c r="I120094">
        <v>2</v>
      </c>
      <c r="J120094" s="16" t="s">
        <v>120</v>
      </c>
      <c r="K120094">
        <v>9100</v>
      </c>
      <c r="L120094">
        <v>9100</v>
      </c>
    </row>
    <row r="120095" spans="1:12">
      <c r="A120095" s="16" t="s">
        <v>120221</v>
      </c>
      <c r="B120095">
        <v>16561</v>
      </c>
      <c r="C120095" s="15">
        <v>44760</v>
      </c>
      <c r="D120095" s="15">
        <v>44763</v>
      </c>
      <c r="E120095" s="15">
        <v>44768</v>
      </c>
      <c r="F120095">
        <v>2</v>
      </c>
      <c r="G120095" s="16" t="s">
        <v>106</v>
      </c>
      <c r="H120095" s="16" t="s">
        <v>119</v>
      </c>
      <c r="J120095" s="16" t="s">
        <v>120</v>
      </c>
      <c r="K120095">
        <v>12600</v>
      </c>
      <c r="L120095">
        <v>12600</v>
      </c>
    </row>
    <row r="120096" spans="1:12">
      <c r="A120096" s="16" t="s">
        <v>120222</v>
      </c>
      <c r="B120096">
        <v>16561</v>
      </c>
      <c r="C120096" s="15">
        <v>44758</v>
      </c>
      <c r="D120096" s="15">
        <v>44763</v>
      </c>
      <c r="E120096" s="15">
        <v>44764</v>
      </c>
      <c r="F120096">
        <v>4</v>
      </c>
      <c r="G120096" s="16" t="s">
        <v>106</v>
      </c>
      <c r="H120096" s="16" t="s">
        <v>122</v>
      </c>
      <c r="J120096" s="16" t="s">
        <v>120</v>
      </c>
      <c r="K120096">
        <v>15120</v>
      </c>
      <c r="L120096">
        <v>15120</v>
      </c>
    </row>
    <row r="120097" spans="1:12">
      <c r="A120097" s="16" t="s">
        <v>120223</v>
      </c>
      <c r="B120097">
        <v>16561</v>
      </c>
      <c r="C120097" s="15">
        <v>44761</v>
      </c>
      <c r="D120097" s="15">
        <v>44763</v>
      </c>
      <c r="E120097" s="15">
        <v>44767</v>
      </c>
      <c r="F120097">
        <v>2</v>
      </c>
      <c r="G120097" s="16" t="s">
        <v>106</v>
      </c>
      <c r="H120097" s="16" t="s">
        <v>122</v>
      </c>
      <c r="I120097">
        <v>5</v>
      </c>
      <c r="J120097" s="16" t="s">
        <v>120</v>
      </c>
      <c r="K120097">
        <v>12600</v>
      </c>
      <c r="L120097">
        <v>12600</v>
      </c>
    </row>
    <row r="120098" spans="1:12">
      <c r="A120098" s="16" t="s">
        <v>120224</v>
      </c>
      <c r="B120098">
        <v>16561</v>
      </c>
      <c r="C120098" s="15">
        <v>44761</v>
      </c>
      <c r="D120098" s="15">
        <v>44763</v>
      </c>
      <c r="E120098" s="15">
        <v>44764</v>
      </c>
      <c r="F120098">
        <v>2</v>
      </c>
      <c r="G120098" s="16" t="s">
        <v>106</v>
      </c>
      <c r="H120098" s="16" t="s">
        <v>136</v>
      </c>
      <c r="J120098" s="16" t="s">
        <v>120</v>
      </c>
      <c r="K120098">
        <v>12600</v>
      </c>
      <c r="L120098">
        <v>12600</v>
      </c>
    </row>
    <row r="120099" spans="1:12">
      <c r="A120099" s="16" t="s">
        <v>120225</v>
      </c>
      <c r="B120099">
        <v>16561</v>
      </c>
      <c r="C120099" s="15">
        <v>44761</v>
      </c>
      <c r="D120099" s="15">
        <v>44763</v>
      </c>
      <c r="E120099" s="15">
        <v>44765</v>
      </c>
      <c r="F120099">
        <v>2</v>
      </c>
      <c r="G120099" s="16" t="s">
        <v>106</v>
      </c>
      <c r="H120099" s="16" t="s">
        <v>122</v>
      </c>
      <c r="I120099">
        <v>5</v>
      </c>
      <c r="J120099" s="16" t="s">
        <v>120</v>
      </c>
      <c r="K120099">
        <v>12600</v>
      </c>
      <c r="L120099">
        <v>12600</v>
      </c>
    </row>
    <row r="120100" spans="1:12">
      <c r="A120100" s="16" t="s">
        <v>120226</v>
      </c>
      <c r="B120100">
        <v>16561</v>
      </c>
      <c r="C120100" s="15">
        <v>44757</v>
      </c>
      <c r="D120100" s="15">
        <v>44763</v>
      </c>
      <c r="E120100" s="15">
        <v>44764</v>
      </c>
      <c r="F120100">
        <v>1</v>
      </c>
      <c r="G120100" s="16" t="s">
        <v>106</v>
      </c>
      <c r="H120100" s="16" t="s">
        <v>125</v>
      </c>
      <c r="I120100">
        <v>5</v>
      </c>
      <c r="J120100" s="16" t="s">
        <v>120</v>
      </c>
      <c r="K120100">
        <v>12600</v>
      </c>
      <c r="L120100">
        <v>12600</v>
      </c>
    </row>
    <row r="120101" spans="1:12">
      <c r="A120101" s="16" t="s">
        <v>120227</v>
      </c>
      <c r="B120101">
        <v>16561</v>
      </c>
      <c r="C120101" s="15">
        <v>44760</v>
      </c>
      <c r="D120101" s="15">
        <v>44763</v>
      </c>
      <c r="E120101" s="15">
        <v>44765</v>
      </c>
      <c r="F120101">
        <v>3</v>
      </c>
      <c r="G120101" s="16" t="s">
        <v>106</v>
      </c>
      <c r="H120101" s="16" t="s">
        <v>122</v>
      </c>
      <c r="I120101">
        <v>5</v>
      </c>
      <c r="J120101" s="16" t="s">
        <v>120</v>
      </c>
      <c r="K120101">
        <v>13860</v>
      </c>
      <c r="L120101">
        <v>13860</v>
      </c>
    </row>
    <row r="120102" spans="1:12">
      <c r="A120102" s="16" t="s">
        <v>120228</v>
      </c>
      <c r="B120102">
        <v>16561</v>
      </c>
      <c r="C120102" s="15">
        <v>44761</v>
      </c>
      <c r="D120102" s="15">
        <v>44763</v>
      </c>
      <c r="E120102" s="15">
        <v>44769</v>
      </c>
      <c r="F120102">
        <v>2</v>
      </c>
      <c r="G120102" s="16" t="s">
        <v>106</v>
      </c>
      <c r="H120102" s="16" t="s">
        <v>136</v>
      </c>
      <c r="I120102">
        <v>1</v>
      </c>
      <c r="J120102" s="16" t="s">
        <v>120</v>
      </c>
      <c r="K120102">
        <v>12600</v>
      </c>
      <c r="L120102">
        <v>12600</v>
      </c>
    </row>
    <row r="120103" spans="1:12">
      <c r="A120103" s="16" t="s">
        <v>120229</v>
      </c>
      <c r="B120103">
        <v>16561</v>
      </c>
      <c r="C120103" s="15">
        <v>44760</v>
      </c>
      <c r="D120103" s="15">
        <v>44763</v>
      </c>
      <c r="E120103" s="15">
        <v>44765</v>
      </c>
      <c r="F120103">
        <v>2</v>
      </c>
      <c r="G120103" s="16" t="s">
        <v>106</v>
      </c>
      <c r="H120103" s="16" t="s">
        <v>125</v>
      </c>
      <c r="I120103">
        <v>5</v>
      </c>
      <c r="J120103" s="16" t="s">
        <v>120</v>
      </c>
      <c r="K120103">
        <v>12600</v>
      </c>
      <c r="L120103">
        <v>12600</v>
      </c>
    </row>
    <row r="120104" spans="1:12">
      <c r="A120104" s="16" t="s">
        <v>120230</v>
      </c>
      <c r="B120104">
        <v>16561</v>
      </c>
      <c r="C120104" s="15">
        <v>44760</v>
      </c>
      <c r="D120104" s="15">
        <v>44763</v>
      </c>
      <c r="E120104" s="15">
        <v>44764</v>
      </c>
      <c r="F120104">
        <v>4</v>
      </c>
      <c r="G120104" s="16" t="s">
        <v>106</v>
      </c>
      <c r="H120104" s="16" t="s">
        <v>122</v>
      </c>
      <c r="J120104" s="16" t="s">
        <v>120</v>
      </c>
      <c r="K120104">
        <v>15120</v>
      </c>
      <c r="L120104">
        <v>15120</v>
      </c>
    </row>
    <row r="120105" spans="1:12">
      <c r="A120105" s="16" t="s">
        <v>120231</v>
      </c>
      <c r="B120105">
        <v>16561</v>
      </c>
      <c r="C120105" s="15">
        <v>44761</v>
      </c>
      <c r="D120105" s="15">
        <v>44763</v>
      </c>
      <c r="E120105" s="15">
        <v>44764</v>
      </c>
      <c r="F120105">
        <v>2</v>
      </c>
      <c r="G120105" s="16" t="s">
        <v>106</v>
      </c>
      <c r="H120105" s="16" t="s">
        <v>119</v>
      </c>
      <c r="J120105" s="16" t="s">
        <v>120</v>
      </c>
      <c r="K120105">
        <v>12600</v>
      </c>
      <c r="L120105">
        <v>12600</v>
      </c>
    </row>
    <row r="120106" spans="1:12">
      <c r="A120106" s="16" t="s">
        <v>120232</v>
      </c>
      <c r="B120106">
        <v>16561</v>
      </c>
      <c r="C120106" s="15">
        <v>44739</v>
      </c>
      <c r="D120106" s="15">
        <v>44763</v>
      </c>
      <c r="E120106" s="15">
        <v>44764</v>
      </c>
      <c r="F120106">
        <v>2</v>
      </c>
      <c r="G120106" s="16" t="s">
        <v>106</v>
      </c>
      <c r="H120106" s="16" t="s">
        <v>136</v>
      </c>
      <c r="I120106">
        <v>5</v>
      </c>
      <c r="J120106" s="16" t="s">
        <v>120</v>
      </c>
      <c r="K120106">
        <v>12600</v>
      </c>
      <c r="L120106">
        <v>12600</v>
      </c>
    </row>
    <row r="120107" spans="1:12">
      <c r="A120107" s="16" t="s">
        <v>120233</v>
      </c>
      <c r="B120107">
        <v>16561</v>
      </c>
      <c r="C120107" s="15">
        <v>44759</v>
      </c>
      <c r="D120107" s="15">
        <v>44763</v>
      </c>
      <c r="E120107" s="15">
        <v>44764</v>
      </c>
      <c r="F120107">
        <v>2</v>
      </c>
      <c r="G120107" s="16" t="s">
        <v>106</v>
      </c>
      <c r="H120107" s="16" t="s">
        <v>119</v>
      </c>
      <c r="J120107" s="16" t="s">
        <v>120</v>
      </c>
      <c r="K120107">
        <v>12600</v>
      </c>
      <c r="L120107">
        <v>12600</v>
      </c>
    </row>
    <row r="120108" spans="1:12">
      <c r="A120108" s="16" t="s">
        <v>120234</v>
      </c>
      <c r="B120108">
        <v>16561</v>
      </c>
      <c r="C120108" s="15">
        <v>44763</v>
      </c>
      <c r="D120108" s="15">
        <v>44763</v>
      </c>
      <c r="E120108" s="15">
        <v>44765</v>
      </c>
      <c r="F120108">
        <v>5</v>
      </c>
      <c r="G120108" s="16" t="s">
        <v>107</v>
      </c>
      <c r="H120108" s="16" t="s">
        <v>119</v>
      </c>
      <c r="I120108">
        <v>5</v>
      </c>
      <c r="J120108" s="16" t="s">
        <v>120</v>
      </c>
      <c r="K120108">
        <v>21840</v>
      </c>
      <c r="L120108">
        <v>21840</v>
      </c>
    </row>
    <row r="120109" spans="1:12">
      <c r="A120109" s="16" t="s">
        <v>120235</v>
      </c>
      <c r="B120109">
        <v>16561</v>
      </c>
      <c r="C120109" s="15">
        <v>44759</v>
      </c>
      <c r="D120109" s="15">
        <v>44763</v>
      </c>
      <c r="E120109" s="15">
        <v>44768</v>
      </c>
      <c r="F120109">
        <v>3</v>
      </c>
      <c r="G120109" s="16" t="s">
        <v>107</v>
      </c>
      <c r="H120109" s="16" t="s">
        <v>122</v>
      </c>
      <c r="J120109" s="16" t="s">
        <v>131</v>
      </c>
      <c r="K120109">
        <v>18480</v>
      </c>
      <c r="L120109">
        <v>18480</v>
      </c>
    </row>
    <row r="120110" spans="1:12">
      <c r="A120110" s="16" t="s">
        <v>120236</v>
      </c>
      <c r="B120110">
        <v>16561</v>
      </c>
      <c r="C120110" s="15">
        <v>44759</v>
      </c>
      <c r="D120110" s="15">
        <v>44763</v>
      </c>
      <c r="E120110" s="15">
        <v>44764</v>
      </c>
      <c r="F120110">
        <v>2</v>
      </c>
      <c r="G120110" s="16" t="s">
        <v>107</v>
      </c>
      <c r="H120110" s="16" t="s">
        <v>144</v>
      </c>
      <c r="I120110">
        <v>5</v>
      </c>
      <c r="J120110" s="16" t="s">
        <v>120</v>
      </c>
      <c r="K120110">
        <v>16800</v>
      </c>
      <c r="L120110">
        <v>16800</v>
      </c>
    </row>
    <row r="120111" spans="1:12">
      <c r="A120111" s="16" t="s">
        <v>120237</v>
      </c>
      <c r="B120111">
        <v>16561</v>
      </c>
      <c r="C120111" s="15">
        <v>44758</v>
      </c>
      <c r="D120111" s="15">
        <v>44763</v>
      </c>
      <c r="E120111" s="15">
        <v>44769</v>
      </c>
      <c r="F120111">
        <v>1</v>
      </c>
      <c r="G120111" s="16" t="s">
        <v>107</v>
      </c>
      <c r="H120111" s="16" t="s">
        <v>119</v>
      </c>
      <c r="J120111" s="16" t="s">
        <v>123</v>
      </c>
      <c r="K120111">
        <v>16800</v>
      </c>
      <c r="L120111">
        <v>6720</v>
      </c>
    </row>
    <row r="120112" spans="1:12">
      <c r="A120112" s="16" t="s">
        <v>120238</v>
      </c>
      <c r="B120112">
        <v>16561</v>
      </c>
      <c r="C120112" s="15">
        <v>44761</v>
      </c>
      <c r="D120112" s="15">
        <v>44763</v>
      </c>
      <c r="E120112" s="15">
        <v>44765</v>
      </c>
      <c r="F120112">
        <v>2</v>
      </c>
      <c r="G120112" s="16" t="s">
        <v>107</v>
      </c>
      <c r="H120112" s="16" t="s">
        <v>122</v>
      </c>
      <c r="I120112">
        <v>5</v>
      </c>
      <c r="J120112" s="16" t="s">
        <v>120</v>
      </c>
      <c r="K120112">
        <v>16800</v>
      </c>
      <c r="L120112">
        <v>16800</v>
      </c>
    </row>
    <row r="120113" spans="1:12">
      <c r="A120113" s="16" t="s">
        <v>120239</v>
      </c>
      <c r="B120113">
        <v>16561</v>
      </c>
      <c r="C120113" s="15">
        <v>44761</v>
      </c>
      <c r="D120113" s="15">
        <v>44763</v>
      </c>
      <c r="E120113" s="15">
        <v>44765</v>
      </c>
      <c r="F120113">
        <v>5</v>
      </c>
      <c r="G120113" s="16" t="s">
        <v>107</v>
      </c>
      <c r="H120113" s="16" t="s">
        <v>142</v>
      </c>
      <c r="J120113" s="16" t="s">
        <v>120</v>
      </c>
      <c r="K120113">
        <v>21840</v>
      </c>
      <c r="L120113">
        <v>21840</v>
      </c>
    </row>
    <row r="120114" spans="1:12">
      <c r="A120114" s="16" t="s">
        <v>120240</v>
      </c>
      <c r="B120114">
        <v>16561</v>
      </c>
      <c r="C120114" s="15">
        <v>44761</v>
      </c>
      <c r="D120114" s="15">
        <v>44763</v>
      </c>
      <c r="E120114" s="15">
        <v>44764</v>
      </c>
      <c r="F120114">
        <v>1</v>
      </c>
      <c r="G120114" s="16" t="s">
        <v>107</v>
      </c>
      <c r="H120114" s="16" t="s">
        <v>136</v>
      </c>
      <c r="I120114">
        <v>4</v>
      </c>
      <c r="J120114" s="16" t="s">
        <v>120</v>
      </c>
      <c r="K120114">
        <v>16800</v>
      </c>
      <c r="L120114">
        <v>16800</v>
      </c>
    </row>
    <row r="120115" spans="1:12">
      <c r="A120115" s="16" t="s">
        <v>120241</v>
      </c>
      <c r="B120115">
        <v>16561</v>
      </c>
      <c r="C120115" s="15">
        <v>44763</v>
      </c>
      <c r="D120115" s="15">
        <v>44763</v>
      </c>
      <c r="E120115" s="15">
        <v>44769</v>
      </c>
      <c r="F120115">
        <v>2</v>
      </c>
      <c r="G120115" s="16" t="s">
        <v>107</v>
      </c>
      <c r="H120115" s="16" t="s">
        <v>125</v>
      </c>
      <c r="J120115" s="16" t="s">
        <v>120</v>
      </c>
      <c r="K120115">
        <v>16800</v>
      </c>
      <c r="L120115">
        <v>16800</v>
      </c>
    </row>
    <row r="120116" spans="1:12">
      <c r="A120116" s="16" t="s">
        <v>120242</v>
      </c>
      <c r="B120116">
        <v>16561</v>
      </c>
      <c r="C120116" s="15">
        <v>44743</v>
      </c>
      <c r="D120116" s="15">
        <v>44763</v>
      </c>
      <c r="E120116" s="15">
        <v>44764</v>
      </c>
      <c r="F120116">
        <v>4</v>
      </c>
      <c r="G120116" s="16" t="s">
        <v>107</v>
      </c>
      <c r="H120116" s="16" t="s">
        <v>122</v>
      </c>
      <c r="I120116">
        <v>4</v>
      </c>
      <c r="J120116" s="16" t="s">
        <v>120</v>
      </c>
      <c r="K120116">
        <v>20160</v>
      </c>
      <c r="L120116">
        <v>20160</v>
      </c>
    </row>
    <row r="120117" spans="1:12">
      <c r="A120117" s="16" t="s">
        <v>120243</v>
      </c>
      <c r="B120117">
        <v>16561</v>
      </c>
      <c r="C120117" s="15">
        <v>44760</v>
      </c>
      <c r="D120117" s="15">
        <v>44763</v>
      </c>
      <c r="E120117" s="15">
        <v>44767</v>
      </c>
      <c r="F120117">
        <v>3</v>
      </c>
      <c r="G120117" s="16" t="s">
        <v>107</v>
      </c>
      <c r="H120117" s="16" t="s">
        <v>119</v>
      </c>
      <c r="I120117">
        <v>3</v>
      </c>
      <c r="J120117" s="16" t="s">
        <v>120</v>
      </c>
      <c r="K120117">
        <v>18480</v>
      </c>
      <c r="L120117">
        <v>18480</v>
      </c>
    </row>
    <row r="120118" spans="1:12">
      <c r="A120118" s="16" t="s">
        <v>120244</v>
      </c>
      <c r="B120118">
        <v>16561</v>
      </c>
      <c r="C120118" s="15">
        <v>44757</v>
      </c>
      <c r="D120118" s="15">
        <v>44763</v>
      </c>
      <c r="E120118" s="15">
        <v>44764</v>
      </c>
      <c r="F120118">
        <v>2</v>
      </c>
      <c r="G120118" s="16" t="s">
        <v>107</v>
      </c>
      <c r="H120118" s="16" t="s">
        <v>122</v>
      </c>
      <c r="I120118">
        <v>4</v>
      </c>
      <c r="J120118" s="16" t="s">
        <v>120</v>
      </c>
      <c r="K120118">
        <v>16800</v>
      </c>
      <c r="L120118">
        <v>16800</v>
      </c>
    </row>
    <row r="120119" spans="1:12">
      <c r="A120119" s="16" t="s">
        <v>120245</v>
      </c>
      <c r="B120119">
        <v>16561</v>
      </c>
      <c r="C120119" s="15">
        <v>44759</v>
      </c>
      <c r="D120119" s="15">
        <v>44763</v>
      </c>
      <c r="E120119" s="15">
        <v>44764</v>
      </c>
      <c r="F120119">
        <v>2</v>
      </c>
      <c r="G120119" s="16" t="s">
        <v>108</v>
      </c>
      <c r="H120119" s="16" t="s">
        <v>119</v>
      </c>
      <c r="I120119">
        <v>5</v>
      </c>
      <c r="J120119" s="16" t="s">
        <v>120</v>
      </c>
      <c r="K120119">
        <v>26600</v>
      </c>
      <c r="L120119">
        <v>26600</v>
      </c>
    </row>
    <row r="120120" spans="1:12">
      <c r="A120120" s="16" t="s">
        <v>120246</v>
      </c>
      <c r="B120120">
        <v>16561</v>
      </c>
      <c r="C120120" s="15">
        <v>44760</v>
      </c>
      <c r="D120120" s="15">
        <v>44763</v>
      </c>
      <c r="E120120" s="15">
        <v>44768</v>
      </c>
      <c r="F120120">
        <v>2</v>
      </c>
      <c r="G120120" s="16" t="s">
        <v>108</v>
      </c>
      <c r="H120120" s="16" t="s">
        <v>122</v>
      </c>
      <c r="J120120" s="16" t="s">
        <v>120</v>
      </c>
      <c r="K120120">
        <v>26600</v>
      </c>
      <c r="L120120">
        <v>26600</v>
      </c>
    </row>
    <row r="120121" spans="1:12">
      <c r="A120121" s="16" t="s">
        <v>120247</v>
      </c>
      <c r="B120121">
        <v>16561</v>
      </c>
      <c r="C120121" s="15">
        <v>44760</v>
      </c>
      <c r="D120121" s="15">
        <v>44763</v>
      </c>
      <c r="E120121" s="15">
        <v>44764</v>
      </c>
      <c r="F120121">
        <v>3</v>
      </c>
      <c r="G120121" s="16" t="s">
        <v>108</v>
      </c>
      <c r="H120121" s="16" t="s">
        <v>122</v>
      </c>
      <c r="J120121" s="16" t="s">
        <v>123</v>
      </c>
      <c r="K120121">
        <v>29260</v>
      </c>
      <c r="L120121">
        <v>11704</v>
      </c>
    </row>
    <row r="120122" spans="1:12">
      <c r="A120122" s="16" t="s">
        <v>120248</v>
      </c>
      <c r="B120122">
        <v>16561</v>
      </c>
      <c r="C120122" s="15">
        <v>44759</v>
      </c>
      <c r="D120122" s="15">
        <v>44763</v>
      </c>
      <c r="E120122" s="15">
        <v>44768</v>
      </c>
      <c r="F120122">
        <v>2</v>
      </c>
      <c r="G120122" s="16" t="s">
        <v>108</v>
      </c>
      <c r="H120122" s="16" t="s">
        <v>122</v>
      </c>
      <c r="J120122" s="16" t="s">
        <v>123</v>
      </c>
      <c r="K120122">
        <v>26600</v>
      </c>
      <c r="L120122">
        <v>10640</v>
      </c>
    </row>
    <row r="120123" spans="1:12">
      <c r="A120123" s="16" t="s">
        <v>120249</v>
      </c>
      <c r="B120123">
        <v>16561</v>
      </c>
      <c r="C120123" s="15">
        <v>44739</v>
      </c>
      <c r="D120123" s="15">
        <v>44763</v>
      </c>
      <c r="E120123" s="15">
        <v>44764</v>
      </c>
      <c r="F120123">
        <v>3</v>
      </c>
      <c r="G120123" s="16" t="s">
        <v>108</v>
      </c>
      <c r="H120123" s="16" t="s">
        <v>122</v>
      </c>
      <c r="I120123">
        <v>5</v>
      </c>
      <c r="J120123" s="16" t="s">
        <v>120</v>
      </c>
      <c r="K120123">
        <v>29260</v>
      </c>
      <c r="L120123">
        <v>29260</v>
      </c>
    </row>
    <row r="120124" spans="1:12">
      <c r="A120124" s="16" t="s">
        <v>120250</v>
      </c>
      <c r="B120124">
        <v>16562</v>
      </c>
      <c r="C120124" s="15">
        <v>44757</v>
      </c>
      <c r="D120124" s="15">
        <v>44763</v>
      </c>
      <c r="E120124" s="15">
        <v>44768</v>
      </c>
      <c r="F120124">
        <v>3</v>
      </c>
      <c r="G120124" s="16" t="s">
        <v>105</v>
      </c>
      <c r="H120124" s="16" t="s">
        <v>122</v>
      </c>
      <c r="J120124" s="16" t="s">
        <v>131</v>
      </c>
      <c r="K120124">
        <v>10010</v>
      </c>
      <c r="L120124">
        <v>10010</v>
      </c>
    </row>
    <row r="120125" spans="1:12">
      <c r="A120125" s="16" t="s">
        <v>120251</v>
      </c>
      <c r="B120125">
        <v>16562</v>
      </c>
      <c r="C120125" s="15">
        <v>44757</v>
      </c>
      <c r="D120125" s="15">
        <v>44763</v>
      </c>
      <c r="E120125" s="15">
        <v>44765</v>
      </c>
      <c r="F120125">
        <v>4</v>
      </c>
      <c r="G120125" s="16" t="s">
        <v>105</v>
      </c>
      <c r="H120125" s="16" t="s">
        <v>136</v>
      </c>
      <c r="J120125" s="16" t="s">
        <v>120</v>
      </c>
      <c r="K120125">
        <v>10920</v>
      </c>
      <c r="L120125">
        <v>10920</v>
      </c>
    </row>
    <row r="120126" spans="1:12">
      <c r="A120126" s="16" t="s">
        <v>120252</v>
      </c>
      <c r="B120126">
        <v>16562</v>
      </c>
      <c r="C120126" s="15">
        <v>44761</v>
      </c>
      <c r="D120126" s="15">
        <v>44763</v>
      </c>
      <c r="E120126" s="15">
        <v>44765</v>
      </c>
      <c r="F120126">
        <v>1</v>
      </c>
      <c r="G120126" s="16" t="s">
        <v>105</v>
      </c>
      <c r="H120126" s="16" t="s">
        <v>125</v>
      </c>
      <c r="J120126" s="16" t="s">
        <v>123</v>
      </c>
      <c r="K120126">
        <v>9100</v>
      </c>
      <c r="L120126">
        <v>3640</v>
      </c>
    </row>
    <row r="120127" spans="1:12">
      <c r="A120127" s="16" t="s">
        <v>120253</v>
      </c>
      <c r="B120127">
        <v>16562</v>
      </c>
      <c r="C120127" s="15">
        <v>44760</v>
      </c>
      <c r="D120127" s="15">
        <v>44763</v>
      </c>
      <c r="E120127" s="15">
        <v>44768</v>
      </c>
      <c r="F120127">
        <v>2</v>
      </c>
      <c r="G120127" s="16" t="s">
        <v>105</v>
      </c>
      <c r="H120127" s="16" t="s">
        <v>125</v>
      </c>
      <c r="J120127" s="16" t="s">
        <v>123</v>
      </c>
      <c r="K120127">
        <v>9100</v>
      </c>
      <c r="L120127">
        <v>3640</v>
      </c>
    </row>
    <row r="120128" spans="1:12">
      <c r="A120128" s="16" t="s">
        <v>120254</v>
      </c>
      <c r="B120128">
        <v>16562</v>
      </c>
      <c r="C120128" s="15">
        <v>44757</v>
      </c>
      <c r="D120128" s="15">
        <v>44763</v>
      </c>
      <c r="E120128" s="15">
        <v>44767</v>
      </c>
      <c r="F120128">
        <v>4</v>
      </c>
      <c r="G120128" s="16" t="s">
        <v>105</v>
      </c>
      <c r="H120128" s="16" t="s">
        <v>122</v>
      </c>
      <c r="I120128">
        <v>3</v>
      </c>
      <c r="J120128" s="16" t="s">
        <v>120</v>
      </c>
      <c r="K120128">
        <v>10920</v>
      </c>
      <c r="L120128">
        <v>10920</v>
      </c>
    </row>
    <row r="120129" spans="1:12">
      <c r="A120129" s="16" t="s">
        <v>120255</v>
      </c>
      <c r="B120129">
        <v>16562</v>
      </c>
      <c r="C120129" s="15">
        <v>44758</v>
      </c>
      <c r="D120129" s="15">
        <v>44763</v>
      </c>
      <c r="E120129" s="15">
        <v>44764</v>
      </c>
      <c r="F120129">
        <v>2</v>
      </c>
      <c r="G120129" s="16" t="s">
        <v>105</v>
      </c>
      <c r="H120129" s="16" t="s">
        <v>136</v>
      </c>
      <c r="J120129" s="16" t="s">
        <v>120</v>
      </c>
      <c r="K120129">
        <v>9100</v>
      </c>
      <c r="L120129">
        <v>9100</v>
      </c>
    </row>
    <row r="120130" spans="1:12">
      <c r="A120130" s="16" t="s">
        <v>120256</v>
      </c>
      <c r="B120130">
        <v>16562</v>
      </c>
      <c r="C120130" s="15">
        <v>44757</v>
      </c>
      <c r="D120130" s="15">
        <v>44763</v>
      </c>
      <c r="E120130" s="15">
        <v>44764</v>
      </c>
      <c r="F120130">
        <v>2</v>
      </c>
      <c r="G120130" s="16" t="s">
        <v>105</v>
      </c>
      <c r="H120130" s="16" t="s">
        <v>122</v>
      </c>
      <c r="J120130" s="16" t="s">
        <v>123</v>
      </c>
      <c r="K120130">
        <v>9100</v>
      </c>
      <c r="L120130">
        <v>3640</v>
      </c>
    </row>
    <row r="120131" spans="1:12">
      <c r="A120131" s="16" t="s">
        <v>120257</v>
      </c>
      <c r="B120131">
        <v>16562</v>
      </c>
      <c r="C120131" s="15">
        <v>44760</v>
      </c>
      <c r="D120131" s="15">
        <v>44763</v>
      </c>
      <c r="E120131" s="15">
        <v>44768</v>
      </c>
      <c r="F120131">
        <v>2</v>
      </c>
      <c r="G120131" s="16" t="s">
        <v>105</v>
      </c>
      <c r="H120131" s="16" t="s">
        <v>144</v>
      </c>
      <c r="J120131" s="16" t="s">
        <v>123</v>
      </c>
      <c r="K120131">
        <v>9100</v>
      </c>
      <c r="L120131">
        <v>3640</v>
      </c>
    </row>
    <row r="120132" spans="1:12">
      <c r="A120132" s="16" t="s">
        <v>120258</v>
      </c>
      <c r="B120132">
        <v>16562</v>
      </c>
      <c r="C120132" s="15">
        <v>44762</v>
      </c>
      <c r="D120132" s="15">
        <v>44763</v>
      </c>
      <c r="E120132" s="15">
        <v>44769</v>
      </c>
      <c r="F120132">
        <v>1</v>
      </c>
      <c r="G120132" s="16" t="s">
        <v>105</v>
      </c>
      <c r="H120132" s="16" t="s">
        <v>119</v>
      </c>
      <c r="J120132" s="16" t="s">
        <v>120</v>
      </c>
      <c r="K120132">
        <v>9100</v>
      </c>
      <c r="L120132">
        <v>9100</v>
      </c>
    </row>
    <row r="120133" spans="1:12">
      <c r="A120133" s="16" t="s">
        <v>120259</v>
      </c>
      <c r="B120133">
        <v>16562</v>
      </c>
      <c r="C120133" s="15">
        <v>44761</v>
      </c>
      <c r="D120133" s="15">
        <v>44763</v>
      </c>
      <c r="E120133" s="15">
        <v>44764</v>
      </c>
      <c r="F120133">
        <v>2</v>
      </c>
      <c r="G120133" s="16" t="s">
        <v>105</v>
      </c>
      <c r="H120133" s="16" t="s">
        <v>125</v>
      </c>
      <c r="J120133" s="16" t="s">
        <v>123</v>
      </c>
      <c r="K120133">
        <v>9100</v>
      </c>
      <c r="L120133">
        <v>3640</v>
      </c>
    </row>
    <row r="120134" spans="1:12">
      <c r="A120134" s="16" t="s">
        <v>120260</v>
      </c>
      <c r="B120134">
        <v>16562</v>
      </c>
      <c r="C120134" s="15">
        <v>44759</v>
      </c>
      <c r="D120134" s="15">
        <v>44763</v>
      </c>
      <c r="E120134" s="15">
        <v>44768</v>
      </c>
      <c r="F120134">
        <v>1</v>
      </c>
      <c r="G120134" s="16" t="s">
        <v>105</v>
      </c>
      <c r="H120134" s="16" t="s">
        <v>122</v>
      </c>
      <c r="J120134" s="16" t="s">
        <v>120</v>
      </c>
      <c r="K120134">
        <v>9100</v>
      </c>
      <c r="L120134">
        <v>9100</v>
      </c>
    </row>
    <row r="120135" spans="1:12">
      <c r="A120135" s="16" t="s">
        <v>120261</v>
      </c>
      <c r="B120135">
        <v>16562</v>
      </c>
      <c r="C120135" s="15">
        <v>44760</v>
      </c>
      <c r="D120135" s="15">
        <v>44763</v>
      </c>
      <c r="E120135" s="15">
        <v>44765</v>
      </c>
      <c r="F120135">
        <v>4</v>
      </c>
      <c r="G120135" s="16" t="s">
        <v>106</v>
      </c>
      <c r="H120135" s="16" t="s">
        <v>125</v>
      </c>
      <c r="I120135">
        <v>4</v>
      </c>
      <c r="J120135" s="16" t="s">
        <v>120</v>
      </c>
      <c r="K120135">
        <v>15120</v>
      </c>
      <c r="L120135">
        <v>15120</v>
      </c>
    </row>
    <row r="120136" spans="1:12">
      <c r="A120136" s="16" t="s">
        <v>120262</v>
      </c>
      <c r="B120136">
        <v>16562</v>
      </c>
      <c r="C120136" s="15">
        <v>44761</v>
      </c>
      <c r="D120136" s="15">
        <v>44763</v>
      </c>
      <c r="E120136" s="15">
        <v>44765</v>
      </c>
      <c r="F120136">
        <v>2</v>
      </c>
      <c r="G120136" s="16" t="s">
        <v>106</v>
      </c>
      <c r="H120136" s="16" t="s">
        <v>125</v>
      </c>
      <c r="J120136" s="16" t="s">
        <v>120</v>
      </c>
      <c r="K120136">
        <v>12600</v>
      </c>
      <c r="L120136">
        <v>12600</v>
      </c>
    </row>
    <row r="120137" spans="1:12">
      <c r="A120137" s="16" t="s">
        <v>120263</v>
      </c>
      <c r="B120137">
        <v>16562</v>
      </c>
      <c r="C120137" s="15">
        <v>44762</v>
      </c>
      <c r="D120137" s="15">
        <v>44763</v>
      </c>
      <c r="E120137" s="15">
        <v>44769</v>
      </c>
      <c r="F120137">
        <v>2</v>
      </c>
      <c r="G120137" s="16" t="s">
        <v>106</v>
      </c>
      <c r="H120137" s="16" t="s">
        <v>119</v>
      </c>
      <c r="I120137">
        <v>4</v>
      </c>
      <c r="J120137" s="16" t="s">
        <v>120</v>
      </c>
      <c r="K120137">
        <v>12600</v>
      </c>
      <c r="L120137">
        <v>12600</v>
      </c>
    </row>
    <row r="120138" spans="1:12">
      <c r="A120138" s="16" t="s">
        <v>120264</v>
      </c>
      <c r="B120138">
        <v>16562</v>
      </c>
      <c r="C120138" s="15">
        <v>44758</v>
      </c>
      <c r="D120138" s="15">
        <v>44763</v>
      </c>
      <c r="E120138" s="15">
        <v>44764</v>
      </c>
      <c r="F120138">
        <v>1</v>
      </c>
      <c r="G120138" s="16" t="s">
        <v>106</v>
      </c>
      <c r="H120138" s="16" t="s">
        <v>119</v>
      </c>
      <c r="I120138">
        <v>3</v>
      </c>
      <c r="J120138" s="16" t="s">
        <v>120</v>
      </c>
      <c r="K120138">
        <v>12600</v>
      </c>
      <c r="L120138">
        <v>12600</v>
      </c>
    </row>
    <row r="120139" spans="1:12">
      <c r="A120139" s="16" t="s">
        <v>120265</v>
      </c>
      <c r="B120139">
        <v>16562</v>
      </c>
      <c r="C120139" s="15">
        <v>44760</v>
      </c>
      <c r="D120139" s="15">
        <v>44763</v>
      </c>
      <c r="E120139" s="15">
        <v>44769</v>
      </c>
      <c r="F120139">
        <v>2</v>
      </c>
      <c r="G120139" s="16" t="s">
        <v>106</v>
      </c>
      <c r="H120139" s="16" t="s">
        <v>142</v>
      </c>
      <c r="I120139">
        <v>3</v>
      </c>
      <c r="J120139" s="16" t="s">
        <v>120</v>
      </c>
      <c r="K120139">
        <v>12600</v>
      </c>
      <c r="L120139">
        <v>12600</v>
      </c>
    </row>
    <row r="120140" spans="1:12">
      <c r="A120140" s="16" t="s">
        <v>120266</v>
      </c>
      <c r="B120140">
        <v>16562</v>
      </c>
      <c r="C120140" s="15">
        <v>44759</v>
      </c>
      <c r="D120140" s="15">
        <v>44763</v>
      </c>
      <c r="E120140" s="15">
        <v>44768</v>
      </c>
      <c r="F120140">
        <v>3</v>
      </c>
      <c r="G120140" s="16" t="s">
        <v>106</v>
      </c>
      <c r="H120140" s="16" t="s">
        <v>136</v>
      </c>
      <c r="J120140" s="16" t="s">
        <v>123</v>
      </c>
      <c r="K120140">
        <v>13860</v>
      </c>
      <c r="L120140">
        <v>5544</v>
      </c>
    </row>
    <row r="120141" spans="1:12">
      <c r="A120141" s="16" t="s">
        <v>120267</v>
      </c>
      <c r="B120141">
        <v>16562</v>
      </c>
      <c r="C120141" s="15">
        <v>44760</v>
      </c>
      <c r="D120141" s="15">
        <v>44763</v>
      </c>
      <c r="E120141" s="15">
        <v>44764</v>
      </c>
      <c r="F120141">
        <v>3</v>
      </c>
      <c r="G120141" s="16" t="s">
        <v>106</v>
      </c>
      <c r="H120141" s="16" t="s">
        <v>122</v>
      </c>
      <c r="J120141" s="16" t="s">
        <v>123</v>
      </c>
      <c r="K120141">
        <v>13860</v>
      </c>
      <c r="L120141">
        <v>5544</v>
      </c>
    </row>
    <row r="120142" spans="1:12">
      <c r="A120142" s="16" t="s">
        <v>120268</v>
      </c>
      <c r="B120142">
        <v>16562</v>
      </c>
      <c r="C120142" s="15">
        <v>44759</v>
      </c>
      <c r="D120142" s="15">
        <v>44763</v>
      </c>
      <c r="E120142" s="15">
        <v>44766</v>
      </c>
      <c r="F120142">
        <v>2</v>
      </c>
      <c r="G120142" s="16" t="s">
        <v>106</v>
      </c>
      <c r="H120142" s="16" t="s">
        <v>125</v>
      </c>
      <c r="J120142" s="16" t="s">
        <v>123</v>
      </c>
      <c r="K120142">
        <v>12600</v>
      </c>
      <c r="L120142">
        <v>5040</v>
      </c>
    </row>
    <row r="120143" spans="1:12">
      <c r="A120143" s="16" t="s">
        <v>120269</v>
      </c>
      <c r="B120143">
        <v>16562</v>
      </c>
      <c r="C120143" s="15">
        <v>44759</v>
      </c>
      <c r="D120143" s="15">
        <v>44763</v>
      </c>
      <c r="E120143" s="15">
        <v>44764</v>
      </c>
      <c r="F120143">
        <v>3</v>
      </c>
      <c r="G120143" s="16" t="s">
        <v>106</v>
      </c>
      <c r="H120143" s="16" t="s">
        <v>122</v>
      </c>
      <c r="I120143">
        <v>2</v>
      </c>
      <c r="J120143" s="16" t="s">
        <v>120</v>
      </c>
      <c r="K120143">
        <v>13860</v>
      </c>
      <c r="L120143">
        <v>13860</v>
      </c>
    </row>
    <row r="120144" spans="1:12">
      <c r="A120144" s="16" t="s">
        <v>120270</v>
      </c>
      <c r="B120144">
        <v>16562</v>
      </c>
      <c r="C120144" s="15">
        <v>44758</v>
      </c>
      <c r="D120144" s="15">
        <v>44763</v>
      </c>
      <c r="E120144" s="15">
        <v>44764</v>
      </c>
      <c r="F120144">
        <v>1</v>
      </c>
      <c r="G120144" s="16" t="s">
        <v>106</v>
      </c>
      <c r="H120144" s="16" t="s">
        <v>136</v>
      </c>
      <c r="I120144">
        <v>4</v>
      </c>
      <c r="J120144" s="16" t="s">
        <v>120</v>
      </c>
      <c r="K120144">
        <v>12600</v>
      </c>
      <c r="L120144">
        <v>12600</v>
      </c>
    </row>
    <row r="120145" spans="1:12">
      <c r="A120145" s="16" t="s">
        <v>120271</v>
      </c>
      <c r="B120145">
        <v>16562</v>
      </c>
      <c r="C120145" s="15">
        <v>44759</v>
      </c>
      <c r="D120145" s="15">
        <v>44763</v>
      </c>
      <c r="E120145" s="15">
        <v>44764</v>
      </c>
      <c r="F120145">
        <v>4</v>
      </c>
      <c r="G120145" s="16" t="s">
        <v>106</v>
      </c>
      <c r="H120145" s="16" t="s">
        <v>125</v>
      </c>
      <c r="I120145">
        <v>3</v>
      </c>
      <c r="J120145" s="16" t="s">
        <v>120</v>
      </c>
      <c r="K120145">
        <v>15120</v>
      </c>
      <c r="L120145">
        <v>15120</v>
      </c>
    </row>
    <row r="120146" spans="1:12">
      <c r="A120146" s="16" t="s">
        <v>120272</v>
      </c>
      <c r="B120146">
        <v>16562</v>
      </c>
      <c r="C120146" s="15">
        <v>44760</v>
      </c>
      <c r="D120146" s="15">
        <v>44763</v>
      </c>
      <c r="E120146" s="15">
        <v>44764</v>
      </c>
      <c r="F120146">
        <v>4</v>
      </c>
      <c r="G120146" s="16" t="s">
        <v>106</v>
      </c>
      <c r="H120146" s="16" t="s">
        <v>144</v>
      </c>
      <c r="J120146" s="16" t="s">
        <v>123</v>
      </c>
      <c r="K120146">
        <v>15120</v>
      </c>
      <c r="L120146">
        <v>6048</v>
      </c>
    </row>
    <row r="120147" spans="1:12">
      <c r="A120147" s="16" t="s">
        <v>120273</v>
      </c>
      <c r="B120147">
        <v>16562</v>
      </c>
      <c r="C120147" s="15">
        <v>44761</v>
      </c>
      <c r="D120147" s="15">
        <v>44763</v>
      </c>
      <c r="E120147" s="15">
        <v>44769</v>
      </c>
      <c r="F120147">
        <v>2</v>
      </c>
      <c r="G120147" s="16" t="s">
        <v>106</v>
      </c>
      <c r="H120147" s="16" t="s">
        <v>122</v>
      </c>
      <c r="J120147" s="16" t="s">
        <v>120</v>
      </c>
      <c r="K120147">
        <v>12600</v>
      </c>
      <c r="L120147">
        <v>12600</v>
      </c>
    </row>
    <row r="120148" spans="1:12">
      <c r="A120148" s="16" t="s">
        <v>120274</v>
      </c>
      <c r="B120148">
        <v>16562</v>
      </c>
      <c r="C120148" s="15">
        <v>44759</v>
      </c>
      <c r="D120148" s="15">
        <v>44763</v>
      </c>
      <c r="E120148" s="15">
        <v>44764</v>
      </c>
      <c r="F120148">
        <v>4</v>
      </c>
      <c r="G120148" s="16" t="s">
        <v>106</v>
      </c>
      <c r="H120148" s="16" t="s">
        <v>136</v>
      </c>
      <c r="J120148" s="16" t="s">
        <v>120</v>
      </c>
      <c r="K120148">
        <v>15120</v>
      </c>
      <c r="L120148">
        <v>15120</v>
      </c>
    </row>
    <row r="120149" spans="1:12">
      <c r="A120149" s="16" t="s">
        <v>120275</v>
      </c>
      <c r="B120149">
        <v>16562</v>
      </c>
      <c r="C120149" s="15">
        <v>44762</v>
      </c>
      <c r="D120149" s="15">
        <v>44763</v>
      </c>
      <c r="E120149" s="15">
        <v>44766</v>
      </c>
      <c r="F120149">
        <v>1</v>
      </c>
      <c r="G120149" s="16" t="s">
        <v>106</v>
      </c>
      <c r="H120149" s="16" t="s">
        <v>133</v>
      </c>
      <c r="J120149" s="16" t="s">
        <v>120</v>
      </c>
      <c r="K120149">
        <v>12600</v>
      </c>
      <c r="L120149">
        <v>12600</v>
      </c>
    </row>
    <row r="120150" spans="1:12">
      <c r="A120150" s="16" t="s">
        <v>120276</v>
      </c>
      <c r="B120150">
        <v>16562</v>
      </c>
      <c r="C120150" s="15">
        <v>44762</v>
      </c>
      <c r="D120150" s="15">
        <v>44763</v>
      </c>
      <c r="E120150" s="15">
        <v>44765</v>
      </c>
      <c r="F120150">
        <v>2</v>
      </c>
      <c r="G120150" s="16" t="s">
        <v>106</v>
      </c>
      <c r="H120150" s="16" t="s">
        <v>122</v>
      </c>
      <c r="J120150" s="16" t="s">
        <v>120</v>
      </c>
      <c r="K120150">
        <v>12600</v>
      </c>
      <c r="L120150">
        <v>12600</v>
      </c>
    </row>
    <row r="120151" spans="1:12">
      <c r="A120151" s="16" t="s">
        <v>120277</v>
      </c>
      <c r="B120151">
        <v>16562</v>
      </c>
      <c r="C120151" s="15">
        <v>44762</v>
      </c>
      <c r="D120151" s="15">
        <v>44763</v>
      </c>
      <c r="E120151" s="15">
        <v>44764</v>
      </c>
      <c r="F120151">
        <v>3</v>
      </c>
      <c r="G120151" s="16" t="s">
        <v>106</v>
      </c>
      <c r="H120151" s="16" t="s">
        <v>122</v>
      </c>
      <c r="J120151" s="16" t="s">
        <v>123</v>
      </c>
      <c r="K120151">
        <v>13860</v>
      </c>
      <c r="L120151">
        <v>5544</v>
      </c>
    </row>
    <row r="120152" spans="1:12">
      <c r="A120152" s="16" t="s">
        <v>120278</v>
      </c>
      <c r="B120152">
        <v>16562</v>
      </c>
      <c r="C120152" s="15">
        <v>44759</v>
      </c>
      <c r="D120152" s="15">
        <v>44763</v>
      </c>
      <c r="E120152" s="15">
        <v>44768</v>
      </c>
      <c r="F120152">
        <v>2</v>
      </c>
      <c r="G120152" s="16" t="s">
        <v>107</v>
      </c>
      <c r="H120152" s="16" t="s">
        <v>125</v>
      </c>
      <c r="J120152" s="16" t="s">
        <v>123</v>
      </c>
      <c r="K120152">
        <v>16800</v>
      </c>
      <c r="L120152">
        <v>6720</v>
      </c>
    </row>
    <row r="120153" spans="1:12">
      <c r="A120153" s="16" t="s">
        <v>120279</v>
      </c>
      <c r="B120153">
        <v>16562</v>
      </c>
      <c r="C120153" s="15">
        <v>44760</v>
      </c>
      <c r="D120153" s="15">
        <v>44763</v>
      </c>
      <c r="E120153" s="15">
        <v>44765</v>
      </c>
      <c r="F120153">
        <v>1</v>
      </c>
      <c r="G120153" s="16" t="s">
        <v>107</v>
      </c>
      <c r="H120153" s="16" t="s">
        <v>122</v>
      </c>
      <c r="J120153" s="16" t="s">
        <v>120</v>
      </c>
      <c r="K120153">
        <v>16800</v>
      </c>
      <c r="L120153">
        <v>16800</v>
      </c>
    </row>
    <row r="120154" spans="1:12">
      <c r="A120154" s="16" t="s">
        <v>120280</v>
      </c>
      <c r="B120154">
        <v>16562</v>
      </c>
      <c r="C120154" s="15">
        <v>44758</v>
      </c>
      <c r="D120154" s="15">
        <v>44763</v>
      </c>
      <c r="E120154" s="15">
        <v>44765</v>
      </c>
      <c r="F120154">
        <v>2</v>
      </c>
      <c r="G120154" s="16" t="s">
        <v>107</v>
      </c>
      <c r="H120154" s="16" t="s">
        <v>122</v>
      </c>
      <c r="I120154">
        <v>3</v>
      </c>
      <c r="J120154" s="16" t="s">
        <v>120</v>
      </c>
      <c r="K120154">
        <v>16800</v>
      </c>
      <c r="L120154">
        <v>16800</v>
      </c>
    </row>
    <row r="120155" spans="1:12">
      <c r="A120155" s="16" t="s">
        <v>120281</v>
      </c>
      <c r="B120155">
        <v>16562</v>
      </c>
      <c r="C120155" s="15">
        <v>44761</v>
      </c>
      <c r="D120155" s="15">
        <v>44763</v>
      </c>
      <c r="E120155" s="15">
        <v>44764</v>
      </c>
      <c r="F120155">
        <v>3</v>
      </c>
      <c r="G120155" s="16" t="s">
        <v>107</v>
      </c>
      <c r="H120155" s="16" t="s">
        <v>144</v>
      </c>
      <c r="J120155" s="16" t="s">
        <v>120</v>
      </c>
      <c r="K120155">
        <v>18480</v>
      </c>
      <c r="L120155">
        <v>18480</v>
      </c>
    </row>
    <row r="120156" spans="1:12">
      <c r="A120156" s="16" t="s">
        <v>120282</v>
      </c>
      <c r="B120156">
        <v>16562</v>
      </c>
      <c r="C120156" s="15">
        <v>44759</v>
      </c>
      <c r="D120156" s="15">
        <v>44763</v>
      </c>
      <c r="E120156" s="15">
        <v>44764</v>
      </c>
      <c r="F120156">
        <v>2</v>
      </c>
      <c r="G120156" s="16" t="s">
        <v>107</v>
      </c>
      <c r="H120156" s="16" t="s">
        <v>125</v>
      </c>
      <c r="J120156" s="16" t="s">
        <v>131</v>
      </c>
      <c r="K120156">
        <v>16800</v>
      </c>
      <c r="L120156">
        <v>16800</v>
      </c>
    </row>
    <row r="120157" spans="1:12">
      <c r="A120157" s="16" t="s">
        <v>120283</v>
      </c>
      <c r="B120157">
        <v>16562</v>
      </c>
      <c r="C120157" s="15">
        <v>44742</v>
      </c>
      <c r="D120157" s="15">
        <v>44763</v>
      </c>
      <c r="E120157" s="15">
        <v>44764</v>
      </c>
      <c r="F120157">
        <v>2</v>
      </c>
      <c r="G120157" s="16" t="s">
        <v>107</v>
      </c>
      <c r="H120157" s="16" t="s">
        <v>122</v>
      </c>
      <c r="I120157">
        <v>4</v>
      </c>
      <c r="J120157" s="16" t="s">
        <v>120</v>
      </c>
      <c r="K120157">
        <v>16800</v>
      </c>
      <c r="L120157">
        <v>16800</v>
      </c>
    </row>
    <row r="120158" spans="1:12">
      <c r="A120158" s="16" t="s">
        <v>120284</v>
      </c>
      <c r="B120158">
        <v>16562</v>
      </c>
      <c r="C120158" s="15">
        <v>44761</v>
      </c>
      <c r="D120158" s="15">
        <v>44763</v>
      </c>
      <c r="E120158" s="15">
        <v>44769</v>
      </c>
      <c r="F120158">
        <v>2</v>
      </c>
      <c r="G120158" s="16" t="s">
        <v>107</v>
      </c>
      <c r="H120158" s="16" t="s">
        <v>142</v>
      </c>
      <c r="J120158" s="16" t="s">
        <v>123</v>
      </c>
      <c r="K120158">
        <v>16800</v>
      </c>
      <c r="L120158">
        <v>6720</v>
      </c>
    </row>
    <row r="120159" spans="1:12">
      <c r="A120159" s="16" t="s">
        <v>120285</v>
      </c>
      <c r="B120159">
        <v>16562</v>
      </c>
      <c r="C120159" s="15">
        <v>44762</v>
      </c>
      <c r="D120159" s="15">
        <v>44763</v>
      </c>
      <c r="E120159" s="15">
        <v>44768</v>
      </c>
      <c r="F120159">
        <v>2</v>
      </c>
      <c r="G120159" s="16" t="s">
        <v>108</v>
      </c>
      <c r="H120159" s="16" t="s">
        <v>122</v>
      </c>
      <c r="J120159" s="16" t="s">
        <v>120</v>
      </c>
      <c r="K120159">
        <v>26600</v>
      </c>
      <c r="L120159">
        <v>26600</v>
      </c>
    </row>
    <row r="120160" spans="1:12">
      <c r="A120160" s="16" t="s">
        <v>120286</v>
      </c>
      <c r="B120160">
        <v>16562</v>
      </c>
      <c r="C120160" s="15">
        <v>44763</v>
      </c>
      <c r="D120160" s="15">
        <v>44763</v>
      </c>
      <c r="E120160" s="15">
        <v>44769</v>
      </c>
      <c r="F120160">
        <v>1</v>
      </c>
      <c r="G120160" s="16" t="s">
        <v>108</v>
      </c>
      <c r="H120160" s="16" t="s">
        <v>125</v>
      </c>
      <c r="I120160">
        <v>4</v>
      </c>
      <c r="J120160" s="16" t="s">
        <v>120</v>
      </c>
      <c r="K120160">
        <v>26600</v>
      </c>
      <c r="L120160">
        <v>26600</v>
      </c>
    </row>
    <row r="120161" spans="1:12">
      <c r="A120161" s="16" t="s">
        <v>120287</v>
      </c>
      <c r="B120161">
        <v>16562</v>
      </c>
      <c r="C120161" s="15">
        <v>44759</v>
      </c>
      <c r="D120161" s="15">
        <v>44763</v>
      </c>
      <c r="E120161" s="15">
        <v>44764</v>
      </c>
      <c r="F120161">
        <v>2</v>
      </c>
      <c r="G120161" s="16" t="s">
        <v>108</v>
      </c>
      <c r="H120161" s="16" t="s">
        <v>122</v>
      </c>
      <c r="J120161" s="16" t="s">
        <v>131</v>
      </c>
      <c r="K120161">
        <v>26600</v>
      </c>
      <c r="L120161">
        <v>26600</v>
      </c>
    </row>
    <row r="120162" spans="1:12">
      <c r="A120162" s="16" t="s">
        <v>120288</v>
      </c>
      <c r="B120162">
        <v>16563</v>
      </c>
      <c r="C120162" s="15">
        <v>44762</v>
      </c>
      <c r="D120162" s="15">
        <v>44763</v>
      </c>
      <c r="E120162" s="15">
        <v>44764</v>
      </c>
      <c r="F120162">
        <v>4</v>
      </c>
      <c r="G120162" s="16" t="s">
        <v>105</v>
      </c>
      <c r="H120162" s="16" t="s">
        <v>122</v>
      </c>
      <c r="I120162">
        <v>5</v>
      </c>
      <c r="J120162" s="16" t="s">
        <v>120</v>
      </c>
      <c r="K120162">
        <v>10920</v>
      </c>
      <c r="L120162">
        <v>10920</v>
      </c>
    </row>
    <row r="120163" spans="1:12">
      <c r="A120163" s="16" t="s">
        <v>120289</v>
      </c>
      <c r="B120163">
        <v>16563</v>
      </c>
      <c r="C120163" s="15">
        <v>44763</v>
      </c>
      <c r="D120163" s="15">
        <v>44763</v>
      </c>
      <c r="E120163" s="15">
        <v>44767</v>
      </c>
      <c r="F120163">
        <v>3</v>
      </c>
      <c r="G120163" s="16" t="s">
        <v>105</v>
      </c>
      <c r="H120163" s="16" t="s">
        <v>122</v>
      </c>
      <c r="J120163" s="16" t="s">
        <v>123</v>
      </c>
      <c r="K120163">
        <v>10010</v>
      </c>
      <c r="L120163">
        <v>4004</v>
      </c>
    </row>
    <row r="120164" spans="1:12">
      <c r="A120164" s="16" t="s">
        <v>120290</v>
      </c>
      <c r="B120164">
        <v>16563</v>
      </c>
      <c r="C120164" s="15">
        <v>44763</v>
      </c>
      <c r="D120164" s="15">
        <v>44763</v>
      </c>
      <c r="E120164" s="15">
        <v>44765</v>
      </c>
      <c r="F120164">
        <v>2</v>
      </c>
      <c r="G120164" s="16" t="s">
        <v>105</v>
      </c>
      <c r="H120164" s="16" t="s">
        <v>122</v>
      </c>
      <c r="J120164" s="16" t="s">
        <v>120</v>
      </c>
      <c r="K120164">
        <v>9100</v>
      </c>
      <c r="L120164">
        <v>9100</v>
      </c>
    </row>
    <row r="120165" spans="1:12">
      <c r="A120165" s="16" t="s">
        <v>120291</v>
      </c>
      <c r="B120165">
        <v>16563</v>
      </c>
      <c r="C120165" s="15">
        <v>44757</v>
      </c>
      <c r="D120165" s="15">
        <v>44763</v>
      </c>
      <c r="E120165" s="15">
        <v>44764</v>
      </c>
      <c r="F120165">
        <v>1</v>
      </c>
      <c r="G120165" s="16" t="s">
        <v>105</v>
      </c>
      <c r="H120165" s="16" t="s">
        <v>119</v>
      </c>
      <c r="J120165" s="16" t="s">
        <v>131</v>
      </c>
      <c r="K120165">
        <v>9100</v>
      </c>
      <c r="L120165">
        <v>9100</v>
      </c>
    </row>
    <row r="120166" spans="1:12">
      <c r="A120166" s="16" t="s">
        <v>120292</v>
      </c>
      <c r="B120166">
        <v>16563</v>
      </c>
      <c r="C120166" s="15">
        <v>44763</v>
      </c>
      <c r="D120166" s="15">
        <v>44763</v>
      </c>
      <c r="E120166" s="15">
        <v>44764</v>
      </c>
      <c r="F120166">
        <v>2</v>
      </c>
      <c r="G120166" s="16" t="s">
        <v>105</v>
      </c>
      <c r="H120166" s="16" t="s">
        <v>119</v>
      </c>
      <c r="I120166">
        <v>5</v>
      </c>
      <c r="J120166" s="16" t="s">
        <v>120</v>
      </c>
      <c r="K120166">
        <v>9100</v>
      </c>
      <c r="L120166">
        <v>9100</v>
      </c>
    </row>
    <row r="120167" spans="1:12">
      <c r="A120167" s="16" t="s">
        <v>120293</v>
      </c>
      <c r="B120167">
        <v>16563</v>
      </c>
      <c r="C120167" s="15">
        <v>44739</v>
      </c>
      <c r="D120167" s="15">
        <v>44763</v>
      </c>
      <c r="E120167" s="15">
        <v>44765</v>
      </c>
      <c r="F120167">
        <v>2</v>
      </c>
      <c r="G120167" s="16" t="s">
        <v>105</v>
      </c>
      <c r="H120167" s="16" t="s">
        <v>125</v>
      </c>
      <c r="J120167" s="16" t="s">
        <v>120</v>
      </c>
      <c r="K120167">
        <v>9100</v>
      </c>
      <c r="L120167">
        <v>9100</v>
      </c>
    </row>
    <row r="120168" spans="1:12">
      <c r="A120168" s="16" t="s">
        <v>120294</v>
      </c>
      <c r="B120168">
        <v>16563</v>
      </c>
      <c r="C120168" s="15">
        <v>44760</v>
      </c>
      <c r="D120168" s="15">
        <v>44763</v>
      </c>
      <c r="E120168" s="15">
        <v>44765</v>
      </c>
      <c r="F120168">
        <v>1</v>
      </c>
      <c r="G120168" s="16" t="s">
        <v>105</v>
      </c>
      <c r="H120168" s="16" t="s">
        <v>144</v>
      </c>
      <c r="I120168">
        <v>5</v>
      </c>
      <c r="J120168" s="16" t="s">
        <v>120</v>
      </c>
      <c r="K120168">
        <v>9100</v>
      </c>
      <c r="L120168">
        <v>9100</v>
      </c>
    </row>
    <row r="120169" spans="1:12">
      <c r="A120169" s="16" t="s">
        <v>120295</v>
      </c>
      <c r="B120169">
        <v>16563</v>
      </c>
      <c r="C120169" s="15">
        <v>44761</v>
      </c>
      <c r="D120169" s="15">
        <v>44763</v>
      </c>
      <c r="E120169" s="15">
        <v>44764</v>
      </c>
      <c r="F120169">
        <v>3</v>
      </c>
      <c r="G120169" s="16" t="s">
        <v>105</v>
      </c>
      <c r="H120169" s="16" t="s">
        <v>136</v>
      </c>
      <c r="I120169">
        <v>5</v>
      </c>
      <c r="J120169" s="16" t="s">
        <v>120</v>
      </c>
      <c r="K120169">
        <v>10010</v>
      </c>
      <c r="L120169">
        <v>10010</v>
      </c>
    </row>
    <row r="120170" spans="1:12">
      <c r="A120170" s="16" t="s">
        <v>120296</v>
      </c>
      <c r="B120170">
        <v>16563</v>
      </c>
      <c r="C120170" s="15">
        <v>44762</v>
      </c>
      <c r="D120170" s="15">
        <v>44763</v>
      </c>
      <c r="E120170" s="15">
        <v>44764</v>
      </c>
      <c r="F120170">
        <v>1</v>
      </c>
      <c r="G120170" s="16" t="s">
        <v>105</v>
      </c>
      <c r="H120170" s="16" t="s">
        <v>125</v>
      </c>
      <c r="J120170" s="16" t="s">
        <v>123</v>
      </c>
      <c r="K120170">
        <v>9100</v>
      </c>
      <c r="L120170">
        <v>3640</v>
      </c>
    </row>
    <row r="120171" spans="1:12">
      <c r="A120171" s="16" t="s">
        <v>120297</v>
      </c>
      <c r="B120171">
        <v>16563</v>
      </c>
      <c r="C120171" s="15">
        <v>44763</v>
      </c>
      <c r="D120171" s="15">
        <v>44763</v>
      </c>
      <c r="E120171" s="15">
        <v>44764</v>
      </c>
      <c r="F120171">
        <v>1</v>
      </c>
      <c r="G120171" s="16" t="s">
        <v>105</v>
      </c>
      <c r="H120171" s="16" t="s">
        <v>122</v>
      </c>
      <c r="I120171">
        <v>5</v>
      </c>
      <c r="J120171" s="16" t="s">
        <v>120</v>
      </c>
      <c r="K120171">
        <v>9100</v>
      </c>
      <c r="L120171">
        <v>9100</v>
      </c>
    </row>
    <row r="120172" spans="1:12">
      <c r="A120172" s="16" t="s">
        <v>120298</v>
      </c>
      <c r="B120172">
        <v>16563</v>
      </c>
      <c r="C120172" s="15">
        <v>44762</v>
      </c>
      <c r="D120172" s="15">
        <v>44763</v>
      </c>
      <c r="E120172" s="15">
        <v>44764</v>
      </c>
      <c r="F120172">
        <v>1</v>
      </c>
      <c r="G120172" s="16" t="s">
        <v>105</v>
      </c>
      <c r="H120172" s="16" t="s">
        <v>125</v>
      </c>
      <c r="I120172">
        <v>2</v>
      </c>
      <c r="J120172" s="16" t="s">
        <v>120</v>
      </c>
      <c r="K120172">
        <v>9100</v>
      </c>
      <c r="L120172">
        <v>9100</v>
      </c>
    </row>
    <row r="120173" spans="1:12">
      <c r="A120173" s="16" t="s">
        <v>120299</v>
      </c>
      <c r="B120173">
        <v>16563</v>
      </c>
      <c r="C120173" s="15">
        <v>44762</v>
      </c>
      <c r="D120173" s="15">
        <v>44763</v>
      </c>
      <c r="E120173" s="15">
        <v>44766</v>
      </c>
      <c r="F120173">
        <v>2</v>
      </c>
      <c r="G120173" s="16" t="s">
        <v>105</v>
      </c>
      <c r="H120173" s="16" t="s">
        <v>136</v>
      </c>
      <c r="J120173" s="16" t="s">
        <v>123</v>
      </c>
      <c r="K120173">
        <v>9100</v>
      </c>
      <c r="L120173">
        <v>3640</v>
      </c>
    </row>
    <row r="120174" spans="1:12">
      <c r="A120174" s="16" t="s">
        <v>120300</v>
      </c>
      <c r="B120174">
        <v>16563</v>
      </c>
      <c r="C120174" s="15">
        <v>44763</v>
      </c>
      <c r="D120174" s="15">
        <v>44763</v>
      </c>
      <c r="E120174" s="15">
        <v>44764</v>
      </c>
      <c r="F120174">
        <v>2</v>
      </c>
      <c r="G120174" s="16" t="s">
        <v>105</v>
      </c>
      <c r="H120174" s="16" t="s">
        <v>122</v>
      </c>
      <c r="J120174" s="16" t="s">
        <v>123</v>
      </c>
      <c r="K120174">
        <v>9100</v>
      </c>
      <c r="L120174">
        <v>3640</v>
      </c>
    </row>
    <row r="120175" spans="1:12">
      <c r="A120175" s="16" t="s">
        <v>120301</v>
      </c>
      <c r="B120175">
        <v>16563</v>
      </c>
      <c r="C120175" s="15">
        <v>44763</v>
      </c>
      <c r="D120175" s="15">
        <v>44763</v>
      </c>
      <c r="E120175" s="15">
        <v>44764</v>
      </c>
      <c r="F120175">
        <v>2</v>
      </c>
      <c r="G120175" s="16" t="s">
        <v>105</v>
      </c>
      <c r="H120175" s="16" t="s">
        <v>136</v>
      </c>
      <c r="J120175" s="16" t="s">
        <v>120</v>
      </c>
      <c r="K120175">
        <v>9100</v>
      </c>
      <c r="L120175">
        <v>9100</v>
      </c>
    </row>
    <row r="120176" spans="1:12">
      <c r="A120176" s="16" t="s">
        <v>120302</v>
      </c>
      <c r="B120176">
        <v>16563</v>
      </c>
      <c r="C120176" s="15">
        <v>44762</v>
      </c>
      <c r="D120176" s="15">
        <v>44763</v>
      </c>
      <c r="E120176" s="15">
        <v>44764</v>
      </c>
      <c r="F120176">
        <v>2</v>
      </c>
      <c r="G120176" s="16" t="s">
        <v>105</v>
      </c>
      <c r="H120176" s="16" t="s">
        <v>122</v>
      </c>
      <c r="J120176" s="16" t="s">
        <v>123</v>
      </c>
      <c r="K120176">
        <v>9100</v>
      </c>
      <c r="L120176">
        <v>3640</v>
      </c>
    </row>
    <row r="120177" spans="1:12">
      <c r="A120177" s="16" t="s">
        <v>120303</v>
      </c>
      <c r="B120177">
        <v>16563</v>
      </c>
      <c r="C120177" s="15">
        <v>44763</v>
      </c>
      <c r="D120177" s="15">
        <v>44763</v>
      </c>
      <c r="E120177" s="15">
        <v>44767</v>
      </c>
      <c r="F120177">
        <v>1</v>
      </c>
      <c r="G120177" s="16" t="s">
        <v>105</v>
      </c>
      <c r="H120177" s="16" t="s">
        <v>119</v>
      </c>
      <c r="J120177" s="16" t="s">
        <v>131</v>
      </c>
      <c r="K120177">
        <v>9100</v>
      </c>
      <c r="L120177">
        <v>9100</v>
      </c>
    </row>
    <row r="120178" spans="1:12">
      <c r="A120178" s="16" t="s">
        <v>120304</v>
      </c>
      <c r="B120178">
        <v>16563</v>
      </c>
      <c r="C120178" s="15">
        <v>44762</v>
      </c>
      <c r="D120178" s="15">
        <v>44763</v>
      </c>
      <c r="E120178" s="15">
        <v>44764</v>
      </c>
      <c r="F120178">
        <v>1</v>
      </c>
      <c r="G120178" s="16" t="s">
        <v>105</v>
      </c>
      <c r="H120178" s="16" t="s">
        <v>119</v>
      </c>
      <c r="I120178">
        <v>3</v>
      </c>
      <c r="J120178" s="16" t="s">
        <v>120</v>
      </c>
      <c r="K120178">
        <v>9100</v>
      </c>
      <c r="L120178">
        <v>9100</v>
      </c>
    </row>
    <row r="120179" spans="1:12">
      <c r="A120179" s="16" t="s">
        <v>120305</v>
      </c>
      <c r="B120179">
        <v>16563</v>
      </c>
      <c r="C120179" s="15">
        <v>44763</v>
      </c>
      <c r="D120179" s="15">
        <v>44763</v>
      </c>
      <c r="E120179" s="15">
        <v>44765</v>
      </c>
      <c r="F120179">
        <v>1</v>
      </c>
      <c r="G120179" s="16" t="s">
        <v>105</v>
      </c>
      <c r="H120179" s="16" t="s">
        <v>136</v>
      </c>
      <c r="I120179">
        <v>2</v>
      </c>
      <c r="J120179" s="16" t="s">
        <v>120</v>
      </c>
      <c r="K120179">
        <v>9100</v>
      </c>
      <c r="L120179">
        <v>9100</v>
      </c>
    </row>
    <row r="120180" spans="1:12">
      <c r="A120180" s="16" t="s">
        <v>120306</v>
      </c>
      <c r="B120180">
        <v>16563</v>
      </c>
      <c r="C120180" s="15">
        <v>44763</v>
      </c>
      <c r="D120180" s="15">
        <v>44763</v>
      </c>
      <c r="E120180" s="15">
        <v>44765</v>
      </c>
      <c r="F120180">
        <v>1</v>
      </c>
      <c r="G120180" s="16" t="s">
        <v>105</v>
      </c>
      <c r="H120180" s="16" t="s">
        <v>142</v>
      </c>
      <c r="I120180">
        <v>5</v>
      </c>
      <c r="J120180" s="16" t="s">
        <v>120</v>
      </c>
      <c r="K120180">
        <v>9100</v>
      </c>
      <c r="L120180">
        <v>9100</v>
      </c>
    </row>
    <row r="120181" spans="1:12">
      <c r="A120181" s="16" t="s">
        <v>120307</v>
      </c>
      <c r="B120181">
        <v>16563</v>
      </c>
      <c r="C120181" s="15">
        <v>44763</v>
      </c>
      <c r="D120181" s="15">
        <v>44763</v>
      </c>
      <c r="E120181" s="15">
        <v>44764</v>
      </c>
      <c r="F120181">
        <v>1</v>
      </c>
      <c r="G120181" s="16" t="s">
        <v>105</v>
      </c>
      <c r="H120181" s="16" t="s">
        <v>136</v>
      </c>
      <c r="J120181" s="16" t="s">
        <v>120</v>
      </c>
      <c r="K120181">
        <v>9100</v>
      </c>
      <c r="L120181">
        <v>9100</v>
      </c>
    </row>
    <row r="120182" spans="1:12">
      <c r="A120182" s="16" t="s">
        <v>120308</v>
      </c>
      <c r="B120182">
        <v>16563</v>
      </c>
      <c r="C120182" s="15">
        <v>44759</v>
      </c>
      <c r="D120182" s="15">
        <v>44763</v>
      </c>
      <c r="E120182" s="15">
        <v>44767</v>
      </c>
      <c r="F120182">
        <v>1</v>
      </c>
      <c r="G120182" s="16" t="s">
        <v>105</v>
      </c>
      <c r="H120182" s="16" t="s">
        <v>122</v>
      </c>
      <c r="I120182">
        <v>3</v>
      </c>
      <c r="J120182" s="16" t="s">
        <v>120</v>
      </c>
      <c r="K120182">
        <v>9100</v>
      </c>
      <c r="L120182">
        <v>9100</v>
      </c>
    </row>
    <row r="120183" spans="1:12">
      <c r="A120183" s="16" t="s">
        <v>120309</v>
      </c>
      <c r="B120183">
        <v>16563</v>
      </c>
      <c r="C120183" s="15">
        <v>44760</v>
      </c>
      <c r="D120183" s="15">
        <v>44763</v>
      </c>
      <c r="E120183" s="15">
        <v>44766</v>
      </c>
      <c r="F120183">
        <v>4</v>
      </c>
      <c r="G120183" s="16" t="s">
        <v>106</v>
      </c>
      <c r="H120183" s="16" t="s">
        <v>133</v>
      </c>
      <c r="J120183" s="16" t="s">
        <v>120</v>
      </c>
      <c r="K120183">
        <v>15120</v>
      </c>
      <c r="L120183">
        <v>15120</v>
      </c>
    </row>
    <row r="120184" spans="1:12">
      <c r="A120184" s="16" t="s">
        <v>120310</v>
      </c>
      <c r="B120184">
        <v>16563</v>
      </c>
      <c r="C120184" s="15">
        <v>44762</v>
      </c>
      <c r="D120184" s="15">
        <v>44763</v>
      </c>
      <c r="E120184" s="15">
        <v>44764</v>
      </c>
      <c r="F120184">
        <v>2</v>
      </c>
      <c r="G120184" s="16" t="s">
        <v>106</v>
      </c>
      <c r="H120184" s="16" t="s">
        <v>122</v>
      </c>
      <c r="I120184">
        <v>4</v>
      </c>
      <c r="J120184" s="16" t="s">
        <v>120</v>
      </c>
      <c r="K120184">
        <v>12600</v>
      </c>
      <c r="L120184">
        <v>12600</v>
      </c>
    </row>
    <row r="120185" spans="1:12">
      <c r="A120185" s="16" t="s">
        <v>120311</v>
      </c>
      <c r="B120185">
        <v>16563</v>
      </c>
      <c r="C120185" s="15">
        <v>44762</v>
      </c>
      <c r="D120185" s="15">
        <v>44763</v>
      </c>
      <c r="E120185" s="15">
        <v>44764</v>
      </c>
      <c r="F120185">
        <v>1</v>
      </c>
      <c r="G120185" s="16" t="s">
        <v>106</v>
      </c>
      <c r="H120185" s="16" t="s">
        <v>122</v>
      </c>
      <c r="J120185" s="16" t="s">
        <v>120</v>
      </c>
      <c r="K120185">
        <v>12600</v>
      </c>
      <c r="L120185">
        <v>12600</v>
      </c>
    </row>
    <row r="120186" spans="1:12">
      <c r="A120186" s="16" t="s">
        <v>120312</v>
      </c>
      <c r="B120186">
        <v>16563</v>
      </c>
      <c r="C120186" s="15">
        <v>44761</v>
      </c>
      <c r="D120186" s="15">
        <v>44763</v>
      </c>
      <c r="E120186" s="15">
        <v>44764</v>
      </c>
      <c r="F120186">
        <v>3</v>
      </c>
      <c r="G120186" s="16" t="s">
        <v>106</v>
      </c>
      <c r="H120186" s="16" t="s">
        <v>144</v>
      </c>
      <c r="J120186" s="16" t="s">
        <v>123</v>
      </c>
      <c r="K120186">
        <v>13860</v>
      </c>
      <c r="L120186">
        <v>5544</v>
      </c>
    </row>
    <row r="120187" spans="1:12">
      <c r="A120187" s="16" t="s">
        <v>120313</v>
      </c>
      <c r="B120187">
        <v>16563</v>
      </c>
      <c r="C120187" s="15">
        <v>44763</v>
      </c>
      <c r="D120187" s="15">
        <v>44763</v>
      </c>
      <c r="E120187" s="15">
        <v>44766</v>
      </c>
      <c r="F120187">
        <v>1</v>
      </c>
      <c r="G120187" s="16" t="s">
        <v>106</v>
      </c>
      <c r="H120187" s="16" t="s">
        <v>122</v>
      </c>
      <c r="J120187" s="16" t="s">
        <v>123</v>
      </c>
      <c r="K120187">
        <v>12600</v>
      </c>
      <c r="L120187">
        <v>5040</v>
      </c>
    </row>
    <row r="120188" spans="1:12">
      <c r="A120188" s="16" t="s">
        <v>120314</v>
      </c>
      <c r="B120188">
        <v>16563</v>
      </c>
      <c r="C120188" s="15">
        <v>44760</v>
      </c>
      <c r="D120188" s="15">
        <v>44763</v>
      </c>
      <c r="E120188" s="15">
        <v>44764</v>
      </c>
      <c r="F120188">
        <v>1</v>
      </c>
      <c r="G120188" s="16" t="s">
        <v>106</v>
      </c>
      <c r="H120188" s="16" t="s">
        <v>122</v>
      </c>
      <c r="I120188">
        <v>5</v>
      </c>
      <c r="J120188" s="16" t="s">
        <v>120</v>
      </c>
      <c r="K120188">
        <v>12600</v>
      </c>
      <c r="L120188">
        <v>12600</v>
      </c>
    </row>
    <row r="120189" spans="1:12">
      <c r="A120189" s="16" t="s">
        <v>120315</v>
      </c>
      <c r="B120189">
        <v>16563</v>
      </c>
      <c r="C120189" s="15">
        <v>44762</v>
      </c>
      <c r="D120189" s="15">
        <v>44763</v>
      </c>
      <c r="E120189" s="15">
        <v>44764</v>
      </c>
      <c r="F120189">
        <v>1</v>
      </c>
      <c r="G120189" s="16" t="s">
        <v>106</v>
      </c>
      <c r="H120189" s="16" t="s">
        <v>122</v>
      </c>
      <c r="I120189">
        <v>4</v>
      </c>
      <c r="J120189" s="16" t="s">
        <v>120</v>
      </c>
      <c r="K120189">
        <v>12600</v>
      </c>
      <c r="L120189">
        <v>12600</v>
      </c>
    </row>
    <row r="120190" spans="1:12">
      <c r="A120190" s="16" t="s">
        <v>120316</v>
      </c>
      <c r="B120190">
        <v>16563</v>
      </c>
      <c r="C120190" s="15">
        <v>44761</v>
      </c>
      <c r="D120190" s="15">
        <v>44763</v>
      </c>
      <c r="E120190" s="15">
        <v>44765</v>
      </c>
      <c r="F120190">
        <v>2</v>
      </c>
      <c r="G120190" s="16" t="s">
        <v>106</v>
      </c>
      <c r="H120190" s="16" t="s">
        <v>122</v>
      </c>
      <c r="I120190">
        <v>5</v>
      </c>
      <c r="J120190" s="16" t="s">
        <v>120</v>
      </c>
      <c r="K120190">
        <v>12600</v>
      </c>
      <c r="L120190">
        <v>12600</v>
      </c>
    </row>
    <row r="120191" spans="1:12">
      <c r="A120191" s="16" t="s">
        <v>120317</v>
      </c>
      <c r="B120191">
        <v>16563</v>
      </c>
      <c r="C120191" s="15">
        <v>44763</v>
      </c>
      <c r="D120191" s="15">
        <v>44763</v>
      </c>
      <c r="E120191" s="15">
        <v>44764</v>
      </c>
      <c r="F120191">
        <v>1</v>
      </c>
      <c r="G120191" s="16" t="s">
        <v>106</v>
      </c>
      <c r="H120191" s="16" t="s">
        <v>133</v>
      </c>
      <c r="I120191">
        <v>5</v>
      </c>
      <c r="J120191" s="16" t="s">
        <v>120</v>
      </c>
      <c r="K120191">
        <v>12600</v>
      </c>
      <c r="L120191">
        <v>12600</v>
      </c>
    </row>
    <row r="120192" spans="1:12">
      <c r="A120192" s="16" t="s">
        <v>120318</v>
      </c>
      <c r="B120192">
        <v>16563</v>
      </c>
      <c r="C120192" s="15">
        <v>44763</v>
      </c>
      <c r="D120192" s="15">
        <v>44763</v>
      </c>
      <c r="E120192" s="15">
        <v>44765</v>
      </c>
      <c r="F120192">
        <v>1</v>
      </c>
      <c r="G120192" s="16" t="s">
        <v>106</v>
      </c>
      <c r="H120192" s="16" t="s">
        <v>136</v>
      </c>
      <c r="J120192" s="16" t="s">
        <v>123</v>
      </c>
      <c r="K120192">
        <v>12600</v>
      </c>
      <c r="L120192">
        <v>5040</v>
      </c>
    </row>
    <row r="120193" spans="1:12">
      <c r="A120193" s="16" t="s">
        <v>120319</v>
      </c>
      <c r="B120193">
        <v>16563</v>
      </c>
      <c r="C120193" s="15">
        <v>44762</v>
      </c>
      <c r="D120193" s="15">
        <v>44763</v>
      </c>
      <c r="E120193" s="15">
        <v>44764</v>
      </c>
      <c r="F120193">
        <v>1</v>
      </c>
      <c r="G120193" s="16" t="s">
        <v>106</v>
      </c>
      <c r="H120193" s="16" t="s">
        <v>122</v>
      </c>
      <c r="J120193" s="16" t="s">
        <v>123</v>
      </c>
      <c r="K120193">
        <v>12600</v>
      </c>
      <c r="L120193">
        <v>5040</v>
      </c>
    </row>
    <row r="120194" spans="1:12">
      <c r="A120194" s="16" t="s">
        <v>120320</v>
      </c>
      <c r="B120194">
        <v>16563</v>
      </c>
      <c r="C120194" s="15">
        <v>44761</v>
      </c>
      <c r="D120194" s="15">
        <v>44763</v>
      </c>
      <c r="E120194" s="15">
        <v>44764</v>
      </c>
      <c r="F120194">
        <v>1</v>
      </c>
      <c r="G120194" s="16" t="s">
        <v>106</v>
      </c>
      <c r="H120194" s="16" t="s">
        <v>122</v>
      </c>
      <c r="J120194" s="16" t="s">
        <v>120</v>
      </c>
      <c r="K120194">
        <v>12600</v>
      </c>
      <c r="L120194">
        <v>12600</v>
      </c>
    </row>
    <row r="120195" spans="1:12">
      <c r="A120195" s="16" t="s">
        <v>120321</v>
      </c>
      <c r="B120195">
        <v>16563</v>
      </c>
      <c r="C120195" s="15">
        <v>44763</v>
      </c>
      <c r="D120195" s="15">
        <v>44763</v>
      </c>
      <c r="E120195" s="15">
        <v>44767</v>
      </c>
      <c r="F120195">
        <v>2</v>
      </c>
      <c r="G120195" s="16" t="s">
        <v>106</v>
      </c>
      <c r="H120195" s="16" t="s">
        <v>125</v>
      </c>
      <c r="I120195">
        <v>5</v>
      </c>
      <c r="J120195" s="16" t="s">
        <v>120</v>
      </c>
      <c r="K120195">
        <v>12600</v>
      </c>
      <c r="L120195">
        <v>12600</v>
      </c>
    </row>
    <row r="120196" spans="1:12">
      <c r="A120196" s="16" t="s">
        <v>120322</v>
      </c>
      <c r="B120196">
        <v>16563</v>
      </c>
      <c r="C120196" s="15">
        <v>44761</v>
      </c>
      <c r="D120196" s="15">
        <v>44763</v>
      </c>
      <c r="E120196" s="15">
        <v>44764</v>
      </c>
      <c r="F120196">
        <v>4</v>
      </c>
      <c r="G120196" s="16" t="s">
        <v>106</v>
      </c>
      <c r="H120196" s="16" t="s">
        <v>122</v>
      </c>
      <c r="I120196">
        <v>5</v>
      </c>
      <c r="J120196" s="16" t="s">
        <v>120</v>
      </c>
      <c r="K120196">
        <v>15120</v>
      </c>
      <c r="L120196">
        <v>15120</v>
      </c>
    </row>
    <row r="120197" spans="1:12">
      <c r="A120197" s="16" t="s">
        <v>120323</v>
      </c>
      <c r="B120197">
        <v>16563</v>
      </c>
      <c r="C120197" s="15">
        <v>44762</v>
      </c>
      <c r="D120197" s="15">
        <v>44763</v>
      </c>
      <c r="E120197" s="15">
        <v>44765</v>
      </c>
      <c r="F120197">
        <v>1</v>
      </c>
      <c r="G120197" s="16" t="s">
        <v>106</v>
      </c>
      <c r="H120197" s="16" t="s">
        <v>125</v>
      </c>
      <c r="J120197" s="16" t="s">
        <v>123</v>
      </c>
      <c r="K120197">
        <v>12600</v>
      </c>
      <c r="L120197">
        <v>5040</v>
      </c>
    </row>
    <row r="120198" spans="1:12">
      <c r="A120198" s="16" t="s">
        <v>120324</v>
      </c>
      <c r="B120198">
        <v>16563</v>
      </c>
      <c r="C120198" s="15">
        <v>44762</v>
      </c>
      <c r="D120198" s="15">
        <v>44763</v>
      </c>
      <c r="E120198" s="15">
        <v>44764</v>
      </c>
      <c r="F120198">
        <v>4</v>
      </c>
      <c r="G120198" s="16" t="s">
        <v>106</v>
      </c>
      <c r="H120198" s="16" t="s">
        <v>136</v>
      </c>
      <c r="J120198" s="16" t="s">
        <v>120</v>
      </c>
      <c r="K120198">
        <v>15120</v>
      </c>
      <c r="L120198">
        <v>15120</v>
      </c>
    </row>
    <row r="120199" spans="1:12">
      <c r="A120199" s="16" t="s">
        <v>120325</v>
      </c>
      <c r="B120199">
        <v>16563</v>
      </c>
      <c r="C120199" s="15">
        <v>44742</v>
      </c>
      <c r="D120199" s="15">
        <v>44763</v>
      </c>
      <c r="E120199" s="15">
        <v>44764</v>
      </c>
      <c r="F120199">
        <v>1</v>
      </c>
      <c r="G120199" s="16" t="s">
        <v>106</v>
      </c>
      <c r="H120199" s="16" t="s">
        <v>144</v>
      </c>
      <c r="J120199" s="16" t="s">
        <v>123</v>
      </c>
      <c r="K120199">
        <v>12600</v>
      </c>
      <c r="L120199">
        <v>5040</v>
      </c>
    </row>
    <row r="120200" spans="1:12">
      <c r="A120200" s="16" t="s">
        <v>120326</v>
      </c>
      <c r="B120200">
        <v>16563</v>
      </c>
      <c r="C120200" s="15">
        <v>44743</v>
      </c>
      <c r="D120200" s="15">
        <v>44763</v>
      </c>
      <c r="E120200" s="15">
        <v>44766</v>
      </c>
      <c r="F120200">
        <v>1</v>
      </c>
      <c r="G120200" s="16" t="s">
        <v>106</v>
      </c>
      <c r="H120200" s="16" t="s">
        <v>142</v>
      </c>
      <c r="I120200">
        <v>3</v>
      </c>
      <c r="J120200" s="16" t="s">
        <v>120</v>
      </c>
      <c r="K120200">
        <v>12600</v>
      </c>
      <c r="L120200">
        <v>12600</v>
      </c>
    </row>
    <row r="120201" spans="1:12">
      <c r="A120201" s="16" t="s">
        <v>120327</v>
      </c>
      <c r="B120201">
        <v>16563</v>
      </c>
      <c r="C120201" s="15">
        <v>44759</v>
      </c>
      <c r="D120201" s="15">
        <v>44763</v>
      </c>
      <c r="E120201" s="15">
        <v>44764</v>
      </c>
      <c r="F120201">
        <v>4</v>
      </c>
      <c r="G120201" s="16" t="s">
        <v>106</v>
      </c>
      <c r="H120201" s="16" t="s">
        <v>119</v>
      </c>
      <c r="J120201" s="16" t="s">
        <v>120</v>
      </c>
      <c r="K120201">
        <v>15120</v>
      </c>
      <c r="L120201">
        <v>15120</v>
      </c>
    </row>
    <row r="120202" spans="1:12">
      <c r="A120202" s="16" t="s">
        <v>120328</v>
      </c>
      <c r="B120202">
        <v>16563</v>
      </c>
      <c r="C120202" s="15">
        <v>44757</v>
      </c>
      <c r="D120202" s="15">
        <v>44763</v>
      </c>
      <c r="E120202" s="15">
        <v>44764</v>
      </c>
      <c r="F120202">
        <v>1</v>
      </c>
      <c r="G120202" s="16" t="s">
        <v>106</v>
      </c>
      <c r="H120202" s="16" t="s">
        <v>136</v>
      </c>
      <c r="I120202">
        <v>3</v>
      </c>
      <c r="J120202" s="16" t="s">
        <v>120</v>
      </c>
      <c r="K120202">
        <v>12600</v>
      </c>
      <c r="L120202">
        <v>12600</v>
      </c>
    </row>
    <row r="120203" spans="1:12">
      <c r="A120203" s="16" t="s">
        <v>120329</v>
      </c>
      <c r="B120203">
        <v>16563</v>
      </c>
      <c r="C120203" s="15">
        <v>44763</v>
      </c>
      <c r="D120203" s="15">
        <v>44763</v>
      </c>
      <c r="E120203" s="15">
        <v>44764</v>
      </c>
      <c r="F120203">
        <v>1</v>
      </c>
      <c r="G120203" s="16" t="s">
        <v>106</v>
      </c>
      <c r="H120203" s="16" t="s">
        <v>142</v>
      </c>
      <c r="J120203" s="16" t="s">
        <v>120</v>
      </c>
      <c r="K120203">
        <v>12600</v>
      </c>
      <c r="L120203">
        <v>12600</v>
      </c>
    </row>
    <row r="120204" spans="1:12">
      <c r="A120204" s="16" t="s">
        <v>120330</v>
      </c>
      <c r="B120204">
        <v>16563</v>
      </c>
      <c r="C120204" s="15">
        <v>44763</v>
      </c>
      <c r="D120204" s="15">
        <v>44763</v>
      </c>
      <c r="E120204" s="15">
        <v>44764</v>
      </c>
      <c r="F120204">
        <v>1</v>
      </c>
      <c r="G120204" s="16" t="s">
        <v>107</v>
      </c>
      <c r="H120204" s="16" t="s">
        <v>122</v>
      </c>
      <c r="J120204" s="16" t="s">
        <v>123</v>
      </c>
      <c r="K120204">
        <v>16800</v>
      </c>
      <c r="L120204">
        <v>6720</v>
      </c>
    </row>
    <row r="120205" spans="1:12">
      <c r="A120205" s="16" t="s">
        <v>120331</v>
      </c>
      <c r="B120205">
        <v>16563</v>
      </c>
      <c r="C120205" s="15">
        <v>44763</v>
      </c>
      <c r="D120205" s="15">
        <v>44763</v>
      </c>
      <c r="E120205" s="15">
        <v>44769</v>
      </c>
      <c r="F120205">
        <v>4</v>
      </c>
      <c r="G120205" s="16" t="s">
        <v>107</v>
      </c>
      <c r="H120205" s="16" t="s">
        <v>122</v>
      </c>
      <c r="J120205" s="16" t="s">
        <v>123</v>
      </c>
      <c r="K120205">
        <v>20160</v>
      </c>
      <c r="L120205">
        <v>8064</v>
      </c>
    </row>
    <row r="120206" spans="1:12">
      <c r="A120206" s="16" t="s">
        <v>120332</v>
      </c>
      <c r="B120206">
        <v>16563</v>
      </c>
      <c r="C120206" s="15">
        <v>44763</v>
      </c>
      <c r="D120206" s="15">
        <v>44763</v>
      </c>
      <c r="E120206" s="15">
        <v>44767</v>
      </c>
      <c r="F120206">
        <v>1</v>
      </c>
      <c r="G120206" s="16" t="s">
        <v>107</v>
      </c>
      <c r="H120206" s="16" t="s">
        <v>136</v>
      </c>
      <c r="I120206">
        <v>3</v>
      </c>
      <c r="J120206" s="16" t="s">
        <v>120</v>
      </c>
      <c r="K120206">
        <v>16800</v>
      </c>
      <c r="L120206">
        <v>16800</v>
      </c>
    </row>
    <row r="120207" spans="1:12">
      <c r="A120207" s="16" t="s">
        <v>120333</v>
      </c>
      <c r="B120207">
        <v>16563</v>
      </c>
      <c r="C120207" s="15">
        <v>44763</v>
      </c>
      <c r="D120207" s="15">
        <v>44763</v>
      </c>
      <c r="E120207" s="15">
        <v>44766</v>
      </c>
      <c r="F120207">
        <v>2</v>
      </c>
      <c r="G120207" s="16" t="s">
        <v>107</v>
      </c>
      <c r="H120207" s="16" t="s">
        <v>119</v>
      </c>
      <c r="J120207" s="16" t="s">
        <v>120</v>
      </c>
      <c r="K120207">
        <v>16800</v>
      </c>
      <c r="L120207">
        <v>16800</v>
      </c>
    </row>
    <row r="120208" spans="1:12">
      <c r="A120208" s="16" t="s">
        <v>120334</v>
      </c>
      <c r="B120208">
        <v>16563</v>
      </c>
      <c r="C120208" s="15">
        <v>44762</v>
      </c>
      <c r="D120208" s="15">
        <v>44763</v>
      </c>
      <c r="E120208" s="15">
        <v>44764</v>
      </c>
      <c r="F120208">
        <v>2</v>
      </c>
      <c r="G120208" s="16" t="s">
        <v>107</v>
      </c>
      <c r="H120208" s="16" t="s">
        <v>136</v>
      </c>
      <c r="I120208">
        <v>4</v>
      </c>
      <c r="J120208" s="16" t="s">
        <v>120</v>
      </c>
      <c r="K120208">
        <v>16800</v>
      </c>
      <c r="L120208">
        <v>16800</v>
      </c>
    </row>
    <row r="120209" spans="1:12">
      <c r="A120209" s="16" t="s">
        <v>120335</v>
      </c>
      <c r="B120209">
        <v>16563</v>
      </c>
      <c r="C120209" s="15">
        <v>44762</v>
      </c>
      <c r="D120209" s="15">
        <v>44763</v>
      </c>
      <c r="E120209" s="15">
        <v>44765</v>
      </c>
      <c r="F120209">
        <v>1</v>
      </c>
      <c r="G120209" s="16" t="s">
        <v>107</v>
      </c>
      <c r="H120209" s="16" t="s">
        <v>119</v>
      </c>
      <c r="J120209" s="16" t="s">
        <v>120</v>
      </c>
      <c r="K120209">
        <v>16800</v>
      </c>
      <c r="L120209">
        <v>16800</v>
      </c>
    </row>
    <row r="120210" spans="1:12">
      <c r="A120210" s="16" t="s">
        <v>120336</v>
      </c>
      <c r="B120210">
        <v>16563</v>
      </c>
      <c r="C120210" s="15">
        <v>44763</v>
      </c>
      <c r="D120210" s="15">
        <v>44763</v>
      </c>
      <c r="E120210" s="15">
        <v>44765</v>
      </c>
      <c r="F120210">
        <v>3</v>
      </c>
      <c r="G120210" s="16" t="s">
        <v>107</v>
      </c>
      <c r="H120210" s="16" t="s">
        <v>133</v>
      </c>
      <c r="J120210" s="16" t="s">
        <v>123</v>
      </c>
      <c r="K120210">
        <v>18480</v>
      </c>
      <c r="L120210">
        <v>7392</v>
      </c>
    </row>
    <row r="120211" spans="1:12">
      <c r="A120211" s="16" t="s">
        <v>120337</v>
      </c>
      <c r="B120211">
        <v>16563</v>
      </c>
      <c r="C120211" s="15">
        <v>44761</v>
      </c>
      <c r="D120211" s="15">
        <v>44763</v>
      </c>
      <c r="E120211" s="15">
        <v>44764</v>
      </c>
      <c r="F120211">
        <v>1</v>
      </c>
      <c r="G120211" s="16" t="s">
        <v>107</v>
      </c>
      <c r="H120211" s="16" t="s">
        <v>122</v>
      </c>
      <c r="J120211" s="16" t="s">
        <v>120</v>
      </c>
      <c r="K120211">
        <v>16800</v>
      </c>
      <c r="L120211">
        <v>16800</v>
      </c>
    </row>
    <row r="120212" spans="1:12">
      <c r="A120212" s="16" t="s">
        <v>120338</v>
      </c>
      <c r="B120212">
        <v>16563</v>
      </c>
      <c r="C120212" s="15">
        <v>44760</v>
      </c>
      <c r="D120212" s="15">
        <v>44763</v>
      </c>
      <c r="E120212" s="15">
        <v>44765</v>
      </c>
      <c r="F120212">
        <v>1</v>
      </c>
      <c r="G120212" s="16" t="s">
        <v>108</v>
      </c>
      <c r="H120212" s="16" t="s">
        <v>122</v>
      </c>
      <c r="I120212">
        <v>3</v>
      </c>
      <c r="J120212" s="16" t="s">
        <v>120</v>
      </c>
      <c r="K120212">
        <v>26600</v>
      </c>
      <c r="L120212">
        <v>26600</v>
      </c>
    </row>
    <row r="120213" spans="1:12">
      <c r="A120213" s="16" t="s">
        <v>120339</v>
      </c>
      <c r="B120213">
        <v>16563</v>
      </c>
      <c r="C120213" s="15">
        <v>44762</v>
      </c>
      <c r="D120213" s="15">
        <v>44763</v>
      </c>
      <c r="E120213" s="15">
        <v>44764</v>
      </c>
      <c r="F120213">
        <v>2</v>
      </c>
      <c r="G120213" s="16" t="s">
        <v>108</v>
      </c>
      <c r="H120213" s="16" t="s">
        <v>122</v>
      </c>
      <c r="I120213">
        <v>5</v>
      </c>
      <c r="J120213" s="16" t="s">
        <v>120</v>
      </c>
      <c r="K120213">
        <v>26600</v>
      </c>
      <c r="L120213">
        <v>26600</v>
      </c>
    </row>
    <row r="120214" spans="1:12">
      <c r="A120214" s="16" t="s">
        <v>120340</v>
      </c>
      <c r="B120214">
        <v>16563</v>
      </c>
      <c r="C120214" s="15">
        <v>44763</v>
      </c>
      <c r="D120214" s="15">
        <v>44763</v>
      </c>
      <c r="E120214" s="15">
        <v>44764</v>
      </c>
      <c r="F120214">
        <v>1</v>
      </c>
      <c r="G120214" s="16" t="s">
        <v>108</v>
      </c>
      <c r="H120214" s="16" t="s">
        <v>122</v>
      </c>
      <c r="I120214">
        <v>4</v>
      </c>
      <c r="J120214" s="16" t="s">
        <v>120</v>
      </c>
      <c r="K120214">
        <v>26600</v>
      </c>
      <c r="L120214">
        <v>26600</v>
      </c>
    </row>
    <row r="120215" spans="1:12">
      <c r="A120215" s="16" t="s">
        <v>120341</v>
      </c>
      <c r="B120215">
        <v>16563</v>
      </c>
      <c r="C120215" s="15">
        <v>44763</v>
      </c>
      <c r="D120215" s="15">
        <v>44763</v>
      </c>
      <c r="E120215" s="15">
        <v>44766</v>
      </c>
      <c r="F120215">
        <v>1</v>
      </c>
      <c r="G120215" s="16" t="s">
        <v>108</v>
      </c>
      <c r="H120215" s="16" t="s">
        <v>125</v>
      </c>
      <c r="I120215">
        <v>4</v>
      </c>
      <c r="J120215" s="16" t="s">
        <v>120</v>
      </c>
      <c r="K120215">
        <v>26600</v>
      </c>
      <c r="L120215">
        <v>26600</v>
      </c>
    </row>
    <row r="120216" spans="1:12">
      <c r="A120216" s="16" t="s">
        <v>120342</v>
      </c>
      <c r="B120216">
        <v>16563</v>
      </c>
      <c r="C120216" s="15">
        <v>44760</v>
      </c>
      <c r="D120216" s="15">
        <v>44763</v>
      </c>
      <c r="E120216" s="15">
        <v>44765</v>
      </c>
      <c r="F120216">
        <v>2</v>
      </c>
      <c r="G120216" s="16" t="s">
        <v>108</v>
      </c>
      <c r="H120216" s="16" t="s">
        <v>122</v>
      </c>
      <c r="J120216" s="16" t="s">
        <v>123</v>
      </c>
      <c r="K120216">
        <v>26600</v>
      </c>
      <c r="L120216">
        <v>10640</v>
      </c>
    </row>
    <row r="120217" spans="1:12">
      <c r="A120217" s="16" t="s">
        <v>120343</v>
      </c>
      <c r="B120217">
        <v>16563</v>
      </c>
      <c r="C120217" s="15">
        <v>44758</v>
      </c>
      <c r="D120217" s="15">
        <v>44763</v>
      </c>
      <c r="E120217" s="15">
        <v>44764</v>
      </c>
      <c r="F120217">
        <v>1</v>
      </c>
      <c r="G120217" s="16" t="s">
        <v>108</v>
      </c>
      <c r="H120217" s="16" t="s">
        <v>122</v>
      </c>
      <c r="J120217" s="16" t="s">
        <v>120</v>
      </c>
      <c r="K120217">
        <v>26600</v>
      </c>
      <c r="L120217">
        <v>26600</v>
      </c>
    </row>
    <row r="120218" spans="1:12">
      <c r="A120218" s="16" t="s">
        <v>120344</v>
      </c>
      <c r="B120218">
        <v>16563</v>
      </c>
      <c r="C120218" s="15">
        <v>44761</v>
      </c>
      <c r="D120218" s="15">
        <v>44763</v>
      </c>
      <c r="E120218" s="15">
        <v>44765</v>
      </c>
      <c r="F120218">
        <v>1</v>
      </c>
      <c r="G120218" s="16" t="s">
        <v>108</v>
      </c>
      <c r="H120218" s="16" t="s">
        <v>122</v>
      </c>
      <c r="I120218">
        <v>5</v>
      </c>
      <c r="J120218" s="16" t="s">
        <v>120</v>
      </c>
      <c r="K120218">
        <v>26600</v>
      </c>
      <c r="L120218">
        <v>26600</v>
      </c>
    </row>
    <row r="120219" spans="1:12">
      <c r="A120219" s="16" t="s">
        <v>120345</v>
      </c>
      <c r="B120219">
        <v>16563</v>
      </c>
      <c r="C120219" s="15">
        <v>44759</v>
      </c>
      <c r="D120219" s="15">
        <v>44763</v>
      </c>
      <c r="E120219" s="15">
        <v>44764</v>
      </c>
      <c r="F120219">
        <v>1</v>
      </c>
      <c r="G120219" s="16" t="s">
        <v>108</v>
      </c>
      <c r="H120219" s="16" t="s">
        <v>122</v>
      </c>
      <c r="I120219">
        <v>5</v>
      </c>
      <c r="J120219" s="16" t="s">
        <v>120</v>
      </c>
      <c r="K120219">
        <v>26600</v>
      </c>
      <c r="L120219">
        <v>26600</v>
      </c>
    </row>
    <row r="120220" spans="1:12">
      <c r="A120220" s="16" t="s">
        <v>120346</v>
      </c>
      <c r="B120220">
        <v>16563</v>
      </c>
      <c r="C120220" s="15">
        <v>44739</v>
      </c>
      <c r="D120220" s="15">
        <v>44763</v>
      </c>
      <c r="E120220" s="15">
        <v>44765</v>
      </c>
      <c r="F120220">
        <v>1</v>
      </c>
      <c r="G120220" s="16" t="s">
        <v>108</v>
      </c>
      <c r="H120220" s="16" t="s">
        <v>122</v>
      </c>
      <c r="J120220" s="16" t="s">
        <v>123</v>
      </c>
      <c r="K120220">
        <v>26600</v>
      </c>
      <c r="L120220">
        <v>10640</v>
      </c>
    </row>
    <row r="120221" spans="1:12">
      <c r="A120221" s="16" t="s">
        <v>120347</v>
      </c>
      <c r="B120221">
        <v>16563</v>
      </c>
      <c r="C120221" s="15">
        <v>44763</v>
      </c>
      <c r="D120221" s="15">
        <v>44763</v>
      </c>
      <c r="E120221" s="15">
        <v>44765</v>
      </c>
      <c r="F120221">
        <v>1</v>
      </c>
      <c r="G120221" s="16" t="s">
        <v>108</v>
      </c>
      <c r="H120221" s="16" t="s">
        <v>136</v>
      </c>
      <c r="I120221">
        <v>4</v>
      </c>
      <c r="J120221" s="16" t="s">
        <v>120</v>
      </c>
      <c r="K120221">
        <v>26600</v>
      </c>
      <c r="L120221">
        <v>26600</v>
      </c>
    </row>
    <row r="120222" spans="1:12">
      <c r="A120222" s="16" t="s">
        <v>120348</v>
      </c>
      <c r="B120222">
        <v>17558</v>
      </c>
      <c r="C120222" s="15">
        <v>44756</v>
      </c>
      <c r="D120222" s="15">
        <v>44763</v>
      </c>
      <c r="E120222" s="15">
        <v>44769</v>
      </c>
      <c r="F120222">
        <v>3</v>
      </c>
      <c r="G120222" s="16" t="s">
        <v>105</v>
      </c>
      <c r="H120222" s="16" t="s">
        <v>136</v>
      </c>
      <c r="J120222" s="16" t="s">
        <v>120</v>
      </c>
      <c r="K120222">
        <v>12155</v>
      </c>
      <c r="L120222">
        <v>12155</v>
      </c>
    </row>
    <row r="120223" spans="1:12">
      <c r="A120223" s="16" t="s">
        <v>120349</v>
      </c>
      <c r="B120223">
        <v>17558</v>
      </c>
      <c r="C120223" s="15">
        <v>44761</v>
      </c>
      <c r="D120223" s="15">
        <v>44763</v>
      </c>
      <c r="E120223" s="15">
        <v>44765</v>
      </c>
      <c r="F120223">
        <v>2</v>
      </c>
      <c r="G120223" s="16" t="s">
        <v>105</v>
      </c>
      <c r="H120223" s="16" t="s">
        <v>122</v>
      </c>
      <c r="I120223">
        <v>3</v>
      </c>
      <c r="J120223" s="16" t="s">
        <v>120</v>
      </c>
      <c r="K120223">
        <v>11050</v>
      </c>
      <c r="L120223">
        <v>11050</v>
      </c>
    </row>
    <row r="120224" spans="1:12">
      <c r="A120224" s="16" t="s">
        <v>120350</v>
      </c>
      <c r="B120224">
        <v>17558</v>
      </c>
      <c r="C120224" s="15">
        <v>44760</v>
      </c>
      <c r="D120224" s="15">
        <v>44763</v>
      </c>
      <c r="E120224" s="15">
        <v>44769</v>
      </c>
      <c r="F120224">
        <v>1</v>
      </c>
      <c r="G120224" s="16" t="s">
        <v>105</v>
      </c>
      <c r="H120224" s="16" t="s">
        <v>125</v>
      </c>
      <c r="J120224" s="16" t="s">
        <v>120</v>
      </c>
      <c r="K120224">
        <v>11050</v>
      </c>
      <c r="L120224">
        <v>11050</v>
      </c>
    </row>
    <row r="120225" spans="1:12">
      <c r="A120225" s="16" t="s">
        <v>120351</v>
      </c>
      <c r="B120225">
        <v>17558</v>
      </c>
      <c r="C120225" s="15">
        <v>44758</v>
      </c>
      <c r="D120225" s="15">
        <v>44763</v>
      </c>
      <c r="E120225" s="15">
        <v>44769</v>
      </c>
      <c r="F120225">
        <v>3</v>
      </c>
      <c r="G120225" s="16" t="s">
        <v>105</v>
      </c>
      <c r="H120225" s="16" t="s">
        <v>125</v>
      </c>
      <c r="I120225">
        <v>3</v>
      </c>
      <c r="J120225" s="16" t="s">
        <v>120</v>
      </c>
      <c r="K120225">
        <v>12155</v>
      </c>
      <c r="L120225">
        <v>12155</v>
      </c>
    </row>
    <row r="120226" spans="1:12">
      <c r="A120226" s="16" t="s">
        <v>120352</v>
      </c>
      <c r="B120226">
        <v>17558</v>
      </c>
      <c r="C120226" s="15">
        <v>44761</v>
      </c>
      <c r="D120226" s="15">
        <v>44763</v>
      </c>
      <c r="E120226" s="15">
        <v>44766</v>
      </c>
      <c r="F120226">
        <v>1</v>
      </c>
      <c r="G120226" s="16" t="s">
        <v>105</v>
      </c>
      <c r="H120226" s="16" t="s">
        <v>133</v>
      </c>
      <c r="J120226" s="16" t="s">
        <v>120</v>
      </c>
      <c r="K120226">
        <v>11050</v>
      </c>
      <c r="L120226">
        <v>11050</v>
      </c>
    </row>
    <row r="120227" spans="1:12">
      <c r="A120227" s="16" t="s">
        <v>120353</v>
      </c>
      <c r="B120227">
        <v>17558</v>
      </c>
      <c r="C120227" s="15">
        <v>44757</v>
      </c>
      <c r="D120227" s="15">
        <v>44763</v>
      </c>
      <c r="E120227" s="15">
        <v>44765</v>
      </c>
      <c r="F120227">
        <v>2</v>
      </c>
      <c r="G120227" s="16" t="s">
        <v>105</v>
      </c>
      <c r="H120227" s="16" t="s">
        <v>125</v>
      </c>
      <c r="J120227" s="16" t="s">
        <v>123</v>
      </c>
      <c r="K120227">
        <v>11050</v>
      </c>
      <c r="L120227">
        <v>4420</v>
      </c>
    </row>
    <row r="120228" spans="1:12">
      <c r="A120228" s="16" t="s">
        <v>120354</v>
      </c>
      <c r="B120228">
        <v>17558</v>
      </c>
      <c r="C120228" s="15">
        <v>44759</v>
      </c>
      <c r="D120228" s="15">
        <v>44763</v>
      </c>
      <c r="E120228" s="15">
        <v>44769</v>
      </c>
      <c r="F120228">
        <v>2</v>
      </c>
      <c r="G120228" s="16" t="s">
        <v>105</v>
      </c>
      <c r="H120228" s="16" t="s">
        <v>119</v>
      </c>
      <c r="J120228" s="16" t="s">
        <v>120</v>
      </c>
      <c r="K120228">
        <v>11050</v>
      </c>
      <c r="L120228">
        <v>11050</v>
      </c>
    </row>
    <row r="120229" spans="1:12">
      <c r="A120229" s="16" t="s">
        <v>120355</v>
      </c>
      <c r="B120229">
        <v>17558</v>
      </c>
      <c r="C120229" s="15">
        <v>44758</v>
      </c>
      <c r="D120229" s="15">
        <v>44763</v>
      </c>
      <c r="E120229" s="15">
        <v>44769</v>
      </c>
      <c r="F120229">
        <v>3</v>
      </c>
      <c r="G120229" s="16" t="s">
        <v>106</v>
      </c>
      <c r="H120229" s="16" t="s">
        <v>125</v>
      </c>
      <c r="J120229" s="16" t="s">
        <v>123</v>
      </c>
      <c r="K120229">
        <v>16830</v>
      </c>
      <c r="L120229">
        <v>6732</v>
      </c>
    </row>
    <row r="120230" spans="1:12">
      <c r="A120230" s="16" t="s">
        <v>120356</v>
      </c>
      <c r="B120230">
        <v>17558</v>
      </c>
      <c r="C120230" s="15">
        <v>44760</v>
      </c>
      <c r="D120230" s="15">
        <v>44763</v>
      </c>
      <c r="E120230" s="15">
        <v>44764</v>
      </c>
      <c r="F120230">
        <v>2</v>
      </c>
      <c r="G120230" s="16" t="s">
        <v>106</v>
      </c>
      <c r="H120230" s="16" t="s">
        <v>122</v>
      </c>
      <c r="J120230" s="16" t="s">
        <v>131</v>
      </c>
      <c r="K120230">
        <v>15300</v>
      </c>
      <c r="L120230">
        <v>15300</v>
      </c>
    </row>
    <row r="120231" spans="1:12">
      <c r="A120231" s="16" t="s">
        <v>120357</v>
      </c>
      <c r="B120231">
        <v>17558</v>
      </c>
      <c r="C120231" s="15">
        <v>44758</v>
      </c>
      <c r="D120231" s="15">
        <v>44763</v>
      </c>
      <c r="E120231" s="15">
        <v>44764</v>
      </c>
      <c r="F120231">
        <v>2</v>
      </c>
      <c r="G120231" s="16" t="s">
        <v>106</v>
      </c>
      <c r="H120231" s="16" t="s">
        <v>144</v>
      </c>
      <c r="J120231" s="16" t="s">
        <v>120</v>
      </c>
      <c r="K120231">
        <v>15300</v>
      </c>
      <c r="L120231">
        <v>15300</v>
      </c>
    </row>
    <row r="120232" spans="1:12">
      <c r="A120232" s="16" t="s">
        <v>120358</v>
      </c>
      <c r="B120232">
        <v>17558</v>
      </c>
      <c r="C120232" s="15">
        <v>44756</v>
      </c>
      <c r="D120232" s="15">
        <v>44763</v>
      </c>
      <c r="E120232" s="15">
        <v>44765</v>
      </c>
      <c r="F120232">
        <v>1</v>
      </c>
      <c r="G120232" s="16" t="s">
        <v>106</v>
      </c>
      <c r="H120232" s="16" t="s">
        <v>119</v>
      </c>
      <c r="J120232" s="16" t="s">
        <v>120</v>
      </c>
      <c r="K120232">
        <v>15300</v>
      </c>
      <c r="L120232">
        <v>15300</v>
      </c>
    </row>
    <row r="120233" spans="1:12">
      <c r="A120233" s="16" t="s">
        <v>120359</v>
      </c>
      <c r="B120233">
        <v>17558</v>
      </c>
      <c r="C120233" s="15">
        <v>44760</v>
      </c>
      <c r="D120233" s="15">
        <v>44763</v>
      </c>
      <c r="E120233" s="15">
        <v>44765</v>
      </c>
      <c r="F120233">
        <v>1</v>
      </c>
      <c r="G120233" s="16" t="s">
        <v>106</v>
      </c>
      <c r="H120233" s="16" t="s">
        <v>119</v>
      </c>
      <c r="I120233">
        <v>3</v>
      </c>
      <c r="J120233" s="16" t="s">
        <v>120</v>
      </c>
      <c r="K120233">
        <v>15300</v>
      </c>
      <c r="L120233">
        <v>15300</v>
      </c>
    </row>
    <row r="120234" spans="1:12">
      <c r="A120234" s="16" t="s">
        <v>120360</v>
      </c>
      <c r="B120234">
        <v>17558</v>
      </c>
      <c r="C120234" s="15">
        <v>44760</v>
      </c>
      <c r="D120234" s="15">
        <v>44763</v>
      </c>
      <c r="E120234" s="15">
        <v>44765</v>
      </c>
      <c r="F120234">
        <v>2</v>
      </c>
      <c r="G120234" s="16" t="s">
        <v>106</v>
      </c>
      <c r="H120234" s="16" t="s">
        <v>133</v>
      </c>
      <c r="J120234" s="16" t="s">
        <v>123</v>
      </c>
      <c r="K120234">
        <v>15300</v>
      </c>
      <c r="L120234">
        <v>6120</v>
      </c>
    </row>
    <row r="120235" spans="1:12">
      <c r="A120235" s="16" t="s">
        <v>120361</v>
      </c>
      <c r="B120235">
        <v>17558</v>
      </c>
      <c r="C120235" s="15">
        <v>44763</v>
      </c>
      <c r="D120235" s="15">
        <v>44763</v>
      </c>
      <c r="E120235" s="15">
        <v>44765</v>
      </c>
      <c r="F120235">
        <v>2</v>
      </c>
      <c r="G120235" s="16" t="s">
        <v>106</v>
      </c>
      <c r="H120235" s="16" t="s">
        <v>136</v>
      </c>
      <c r="I120235">
        <v>3</v>
      </c>
      <c r="J120235" s="16" t="s">
        <v>120</v>
      </c>
      <c r="K120235">
        <v>15300</v>
      </c>
      <c r="L120235">
        <v>15300</v>
      </c>
    </row>
    <row r="120236" spans="1:12">
      <c r="A120236" s="16" t="s">
        <v>120362</v>
      </c>
      <c r="B120236">
        <v>17558</v>
      </c>
      <c r="C120236" s="15">
        <v>44759</v>
      </c>
      <c r="D120236" s="15">
        <v>44763</v>
      </c>
      <c r="E120236" s="15">
        <v>44765</v>
      </c>
      <c r="F120236">
        <v>2</v>
      </c>
      <c r="G120236" s="16" t="s">
        <v>106</v>
      </c>
      <c r="H120236" s="16" t="s">
        <v>136</v>
      </c>
      <c r="I120236">
        <v>3</v>
      </c>
      <c r="J120236" s="16" t="s">
        <v>120</v>
      </c>
      <c r="K120236">
        <v>15300</v>
      </c>
      <c r="L120236">
        <v>15300</v>
      </c>
    </row>
    <row r="120237" spans="1:12">
      <c r="A120237" s="16" t="s">
        <v>120363</v>
      </c>
      <c r="B120237">
        <v>17558</v>
      </c>
      <c r="C120237" s="15">
        <v>44761</v>
      </c>
      <c r="D120237" s="15">
        <v>44763</v>
      </c>
      <c r="E120237" s="15">
        <v>44765</v>
      </c>
      <c r="F120237">
        <v>2</v>
      </c>
      <c r="G120237" s="16" t="s">
        <v>106</v>
      </c>
      <c r="H120237" s="16" t="s">
        <v>125</v>
      </c>
      <c r="I120237">
        <v>3</v>
      </c>
      <c r="J120237" s="16" t="s">
        <v>120</v>
      </c>
      <c r="K120237">
        <v>15300</v>
      </c>
      <c r="L120237">
        <v>15300</v>
      </c>
    </row>
    <row r="120238" spans="1:12">
      <c r="A120238" s="16" t="s">
        <v>120364</v>
      </c>
      <c r="B120238">
        <v>17558</v>
      </c>
      <c r="C120238" s="15">
        <v>44758</v>
      </c>
      <c r="D120238" s="15">
        <v>44763</v>
      </c>
      <c r="E120238" s="15">
        <v>44768</v>
      </c>
      <c r="F120238">
        <v>2</v>
      </c>
      <c r="G120238" s="16" t="s">
        <v>106</v>
      </c>
      <c r="H120238" s="16" t="s">
        <v>136</v>
      </c>
      <c r="J120238" s="16" t="s">
        <v>123</v>
      </c>
      <c r="K120238">
        <v>15300</v>
      </c>
      <c r="L120238">
        <v>6120</v>
      </c>
    </row>
    <row r="120239" spans="1:12">
      <c r="A120239" s="16" t="s">
        <v>120365</v>
      </c>
      <c r="B120239">
        <v>17558</v>
      </c>
      <c r="C120239" s="15">
        <v>44763</v>
      </c>
      <c r="D120239" s="15">
        <v>44763</v>
      </c>
      <c r="E120239" s="15">
        <v>44768</v>
      </c>
      <c r="F120239">
        <v>2</v>
      </c>
      <c r="G120239" s="16" t="s">
        <v>106</v>
      </c>
      <c r="H120239" s="16" t="s">
        <v>136</v>
      </c>
      <c r="I120239">
        <v>3</v>
      </c>
      <c r="J120239" s="16" t="s">
        <v>120</v>
      </c>
      <c r="K120239">
        <v>15300</v>
      </c>
      <c r="L120239">
        <v>15300</v>
      </c>
    </row>
    <row r="120240" spans="1:12">
      <c r="A120240" s="16" t="s">
        <v>120366</v>
      </c>
      <c r="B120240">
        <v>17558</v>
      </c>
      <c r="C120240" s="15">
        <v>44762</v>
      </c>
      <c r="D120240" s="15">
        <v>44763</v>
      </c>
      <c r="E120240" s="15">
        <v>44764</v>
      </c>
      <c r="F120240">
        <v>3</v>
      </c>
      <c r="G120240" s="16" t="s">
        <v>106</v>
      </c>
      <c r="H120240" s="16" t="s">
        <v>122</v>
      </c>
      <c r="J120240" s="16" t="s">
        <v>123</v>
      </c>
      <c r="K120240">
        <v>16830</v>
      </c>
      <c r="L120240">
        <v>6732</v>
      </c>
    </row>
    <row r="120241" spans="1:12">
      <c r="A120241" s="16" t="s">
        <v>120367</v>
      </c>
      <c r="B120241">
        <v>17558</v>
      </c>
      <c r="C120241" s="15">
        <v>44758</v>
      </c>
      <c r="D120241" s="15">
        <v>44763</v>
      </c>
      <c r="E120241" s="15">
        <v>44766</v>
      </c>
      <c r="F120241">
        <v>2</v>
      </c>
      <c r="G120241" s="16" t="s">
        <v>106</v>
      </c>
      <c r="H120241" s="16" t="s">
        <v>122</v>
      </c>
      <c r="I120241">
        <v>3</v>
      </c>
      <c r="J120241" s="16" t="s">
        <v>120</v>
      </c>
      <c r="K120241">
        <v>15300</v>
      </c>
      <c r="L120241">
        <v>15300</v>
      </c>
    </row>
    <row r="120242" spans="1:12">
      <c r="A120242" s="16" t="s">
        <v>120368</v>
      </c>
      <c r="B120242">
        <v>17558</v>
      </c>
      <c r="C120242" s="15">
        <v>44762</v>
      </c>
      <c r="D120242" s="15">
        <v>44763</v>
      </c>
      <c r="E120242" s="15">
        <v>44764</v>
      </c>
      <c r="F120242">
        <v>2</v>
      </c>
      <c r="G120242" s="16" t="s">
        <v>106</v>
      </c>
      <c r="H120242" s="16" t="s">
        <v>122</v>
      </c>
      <c r="I120242">
        <v>4</v>
      </c>
      <c r="J120242" s="16" t="s">
        <v>120</v>
      </c>
      <c r="K120242">
        <v>15300</v>
      </c>
      <c r="L120242">
        <v>15300</v>
      </c>
    </row>
    <row r="120243" spans="1:12">
      <c r="A120243" s="16" t="s">
        <v>120369</v>
      </c>
      <c r="B120243">
        <v>17558</v>
      </c>
      <c r="C120243" s="15">
        <v>44760</v>
      </c>
      <c r="D120243" s="15">
        <v>44763</v>
      </c>
      <c r="E120243" s="15">
        <v>44769</v>
      </c>
      <c r="F120243">
        <v>1</v>
      </c>
      <c r="G120243" s="16" t="s">
        <v>106</v>
      </c>
      <c r="H120243" s="16" t="s">
        <v>122</v>
      </c>
      <c r="I120243">
        <v>3</v>
      </c>
      <c r="J120243" s="16" t="s">
        <v>120</v>
      </c>
      <c r="K120243">
        <v>15300</v>
      </c>
      <c r="L120243">
        <v>15300</v>
      </c>
    </row>
    <row r="120244" spans="1:12">
      <c r="A120244" s="16" t="s">
        <v>120370</v>
      </c>
      <c r="B120244">
        <v>17558</v>
      </c>
      <c r="C120244" s="15">
        <v>44758</v>
      </c>
      <c r="D120244" s="15">
        <v>44763</v>
      </c>
      <c r="E120244" s="15">
        <v>44765</v>
      </c>
      <c r="F120244">
        <v>2</v>
      </c>
      <c r="G120244" s="16" t="s">
        <v>106</v>
      </c>
      <c r="H120244" s="16" t="s">
        <v>122</v>
      </c>
      <c r="J120244" s="16" t="s">
        <v>131</v>
      </c>
      <c r="K120244">
        <v>15300</v>
      </c>
      <c r="L120244">
        <v>15300</v>
      </c>
    </row>
    <row r="120245" spans="1:12">
      <c r="A120245" s="16" t="s">
        <v>120371</v>
      </c>
      <c r="B120245">
        <v>17558</v>
      </c>
      <c r="C120245" s="15">
        <v>44762</v>
      </c>
      <c r="D120245" s="15">
        <v>44763</v>
      </c>
      <c r="E120245" s="15">
        <v>44767</v>
      </c>
      <c r="F120245">
        <v>3</v>
      </c>
      <c r="G120245" s="16" t="s">
        <v>106</v>
      </c>
      <c r="H120245" s="16" t="s">
        <v>122</v>
      </c>
      <c r="I120245">
        <v>3</v>
      </c>
      <c r="J120245" s="16" t="s">
        <v>120</v>
      </c>
      <c r="K120245">
        <v>16830</v>
      </c>
      <c r="L120245">
        <v>16830</v>
      </c>
    </row>
    <row r="120246" spans="1:12">
      <c r="A120246" s="16" t="s">
        <v>120372</v>
      </c>
      <c r="B120246">
        <v>17558</v>
      </c>
      <c r="C120246" s="15">
        <v>44761</v>
      </c>
      <c r="D120246" s="15">
        <v>44763</v>
      </c>
      <c r="E120246" s="15">
        <v>44769</v>
      </c>
      <c r="F120246">
        <v>1</v>
      </c>
      <c r="G120246" s="16" t="s">
        <v>106</v>
      </c>
      <c r="H120246" s="16" t="s">
        <v>136</v>
      </c>
      <c r="J120246" s="16" t="s">
        <v>120</v>
      </c>
      <c r="K120246">
        <v>15300</v>
      </c>
      <c r="L120246">
        <v>15300</v>
      </c>
    </row>
    <row r="120247" spans="1:12">
      <c r="A120247" s="16" t="s">
        <v>120373</v>
      </c>
      <c r="B120247">
        <v>17558</v>
      </c>
      <c r="C120247" s="15">
        <v>44759</v>
      </c>
      <c r="D120247" s="15">
        <v>44763</v>
      </c>
      <c r="E120247" s="15">
        <v>44765</v>
      </c>
      <c r="F120247">
        <v>2</v>
      </c>
      <c r="G120247" s="16" t="s">
        <v>106</v>
      </c>
      <c r="H120247" s="16" t="s">
        <v>136</v>
      </c>
      <c r="I120247">
        <v>3</v>
      </c>
      <c r="J120247" s="16" t="s">
        <v>120</v>
      </c>
      <c r="K120247">
        <v>15300</v>
      </c>
      <c r="L120247">
        <v>15300</v>
      </c>
    </row>
    <row r="120248" spans="1:12">
      <c r="A120248" s="16" t="s">
        <v>120374</v>
      </c>
      <c r="B120248">
        <v>17558</v>
      </c>
      <c r="C120248" s="15">
        <v>44761</v>
      </c>
      <c r="D120248" s="15">
        <v>44763</v>
      </c>
      <c r="E120248" s="15">
        <v>44768</v>
      </c>
      <c r="F120248">
        <v>2</v>
      </c>
      <c r="G120248" s="16" t="s">
        <v>106</v>
      </c>
      <c r="H120248" s="16" t="s">
        <v>136</v>
      </c>
      <c r="J120248" s="16" t="s">
        <v>123</v>
      </c>
      <c r="K120248">
        <v>15300</v>
      </c>
      <c r="L120248">
        <v>6120</v>
      </c>
    </row>
    <row r="120249" spans="1:12">
      <c r="A120249" s="16" t="s">
        <v>120375</v>
      </c>
      <c r="B120249">
        <v>17558</v>
      </c>
      <c r="C120249" s="15">
        <v>44761</v>
      </c>
      <c r="D120249" s="15">
        <v>44763</v>
      </c>
      <c r="E120249" s="15">
        <v>44764</v>
      </c>
      <c r="F120249">
        <v>2</v>
      </c>
      <c r="G120249" s="16" t="s">
        <v>107</v>
      </c>
      <c r="H120249" s="16" t="s">
        <v>136</v>
      </c>
      <c r="I120249">
        <v>3</v>
      </c>
      <c r="J120249" s="16" t="s">
        <v>120</v>
      </c>
      <c r="K120249">
        <v>20400</v>
      </c>
      <c r="L120249">
        <v>20400</v>
      </c>
    </row>
    <row r="120250" spans="1:12">
      <c r="A120250" s="16" t="s">
        <v>120376</v>
      </c>
      <c r="B120250">
        <v>17558</v>
      </c>
      <c r="C120250" s="15">
        <v>44757</v>
      </c>
      <c r="D120250" s="15">
        <v>44763</v>
      </c>
      <c r="E120250" s="15">
        <v>44764</v>
      </c>
      <c r="F120250">
        <v>2</v>
      </c>
      <c r="G120250" s="16" t="s">
        <v>107</v>
      </c>
      <c r="H120250" s="16" t="s">
        <v>136</v>
      </c>
      <c r="J120250" s="16" t="s">
        <v>123</v>
      </c>
      <c r="K120250">
        <v>20400</v>
      </c>
      <c r="L120250">
        <v>8160</v>
      </c>
    </row>
    <row r="120251" spans="1:12">
      <c r="A120251" s="16" t="s">
        <v>120377</v>
      </c>
      <c r="B120251">
        <v>17558</v>
      </c>
      <c r="C120251" s="15">
        <v>44763</v>
      </c>
      <c r="D120251" s="15">
        <v>44763</v>
      </c>
      <c r="E120251" s="15">
        <v>44769</v>
      </c>
      <c r="F120251">
        <v>2</v>
      </c>
      <c r="G120251" s="16" t="s">
        <v>107</v>
      </c>
      <c r="H120251" s="16" t="s">
        <v>122</v>
      </c>
      <c r="I120251">
        <v>2</v>
      </c>
      <c r="J120251" s="16" t="s">
        <v>120</v>
      </c>
      <c r="K120251">
        <v>20400</v>
      </c>
      <c r="L120251">
        <v>20400</v>
      </c>
    </row>
    <row r="120252" spans="1:12">
      <c r="A120252" s="16" t="s">
        <v>120378</v>
      </c>
      <c r="B120252">
        <v>17558</v>
      </c>
      <c r="C120252" s="15">
        <v>44761</v>
      </c>
      <c r="D120252" s="15">
        <v>44763</v>
      </c>
      <c r="E120252" s="15">
        <v>44768</v>
      </c>
      <c r="F120252">
        <v>3</v>
      </c>
      <c r="G120252" s="16" t="s">
        <v>107</v>
      </c>
      <c r="H120252" s="16" t="s">
        <v>136</v>
      </c>
      <c r="I120252">
        <v>1</v>
      </c>
      <c r="J120252" s="16" t="s">
        <v>120</v>
      </c>
      <c r="K120252">
        <v>22440</v>
      </c>
      <c r="L120252">
        <v>22440</v>
      </c>
    </row>
    <row r="120253" spans="1:12">
      <c r="A120253" s="16" t="s">
        <v>120379</v>
      </c>
      <c r="B120253">
        <v>17558</v>
      </c>
      <c r="C120253" s="15">
        <v>44761</v>
      </c>
      <c r="D120253" s="15">
        <v>44763</v>
      </c>
      <c r="E120253" s="15">
        <v>44764</v>
      </c>
      <c r="F120253">
        <v>2</v>
      </c>
      <c r="G120253" s="16" t="s">
        <v>107</v>
      </c>
      <c r="H120253" s="16" t="s">
        <v>122</v>
      </c>
      <c r="I120253">
        <v>3</v>
      </c>
      <c r="J120253" s="16" t="s">
        <v>120</v>
      </c>
      <c r="K120253">
        <v>20400</v>
      </c>
      <c r="L120253">
        <v>20400</v>
      </c>
    </row>
    <row r="120254" spans="1:12">
      <c r="A120254" s="16" t="s">
        <v>120380</v>
      </c>
      <c r="B120254">
        <v>17558</v>
      </c>
      <c r="C120254" s="15">
        <v>44762</v>
      </c>
      <c r="D120254" s="15">
        <v>44763</v>
      </c>
      <c r="E120254" s="15">
        <v>44765</v>
      </c>
      <c r="F120254">
        <v>3</v>
      </c>
      <c r="G120254" s="16" t="s">
        <v>107</v>
      </c>
      <c r="H120254" s="16" t="s">
        <v>136</v>
      </c>
      <c r="I120254">
        <v>3</v>
      </c>
      <c r="J120254" s="16" t="s">
        <v>120</v>
      </c>
      <c r="K120254">
        <v>22440</v>
      </c>
      <c r="L120254">
        <v>22440</v>
      </c>
    </row>
    <row r="120255" spans="1:12">
      <c r="A120255" s="16" t="s">
        <v>120381</v>
      </c>
      <c r="B120255">
        <v>17558</v>
      </c>
      <c r="C120255" s="15">
        <v>44760</v>
      </c>
      <c r="D120255" s="15">
        <v>44763</v>
      </c>
      <c r="E120255" s="15">
        <v>44765</v>
      </c>
      <c r="F120255">
        <v>2</v>
      </c>
      <c r="G120255" s="16" t="s">
        <v>107</v>
      </c>
      <c r="H120255" s="16" t="s">
        <v>119</v>
      </c>
      <c r="I120255">
        <v>3</v>
      </c>
      <c r="J120255" s="16" t="s">
        <v>120</v>
      </c>
      <c r="K120255">
        <v>20400</v>
      </c>
      <c r="L120255">
        <v>20400</v>
      </c>
    </row>
    <row r="120256" spans="1:12">
      <c r="A120256" s="16" t="s">
        <v>120382</v>
      </c>
      <c r="B120256">
        <v>17558</v>
      </c>
      <c r="C120256" s="15">
        <v>44761</v>
      </c>
      <c r="D120256" s="15">
        <v>44763</v>
      </c>
      <c r="E120256" s="15">
        <v>44764</v>
      </c>
      <c r="F120256">
        <v>1</v>
      </c>
      <c r="G120256" s="16" t="s">
        <v>107</v>
      </c>
      <c r="H120256" s="16" t="s">
        <v>144</v>
      </c>
      <c r="J120256" s="16" t="s">
        <v>120</v>
      </c>
      <c r="K120256">
        <v>20400</v>
      </c>
      <c r="L120256">
        <v>20400</v>
      </c>
    </row>
    <row r="120257" spans="1:12">
      <c r="A120257" s="16" t="s">
        <v>120383</v>
      </c>
      <c r="B120257">
        <v>17558</v>
      </c>
      <c r="C120257" s="15">
        <v>44759</v>
      </c>
      <c r="D120257" s="15">
        <v>44763</v>
      </c>
      <c r="E120257" s="15">
        <v>44764</v>
      </c>
      <c r="F120257">
        <v>2</v>
      </c>
      <c r="G120257" s="16" t="s">
        <v>107</v>
      </c>
      <c r="H120257" s="16" t="s">
        <v>133</v>
      </c>
      <c r="J120257" s="16" t="s">
        <v>120</v>
      </c>
      <c r="K120257">
        <v>20400</v>
      </c>
      <c r="L120257">
        <v>20400</v>
      </c>
    </row>
    <row r="120258" spans="1:12">
      <c r="A120258" s="16" t="s">
        <v>120384</v>
      </c>
      <c r="B120258">
        <v>17558</v>
      </c>
      <c r="C120258" s="15">
        <v>44760</v>
      </c>
      <c r="D120258" s="15">
        <v>44763</v>
      </c>
      <c r="E120258" s="15">
        <v>44764</v>
      </c>
      <c r="F120258">
        <v>2</v>
      </c>
      <c r="G120258" s="16" t="s">
        <v>107</v>
      </c>
      <c r="H120258" s="16" t="s">
        <v>136</v>
      </c>
      <c r="J120258" s="16" t="s">
        <v>120</v>
      </c>
      <c r="K120258">
        <v>20400</v>
      </c>
      <c r="L120258">
        <v>20400</v>
      </c>
    </row>
    <row r="120259" spans="1:12">
      <c r="A120259" s="16" t="s">
        <v>120385</v>
      </c>
      <c r="B120259">
        <v>17558</v>
      </c>
      <c r="C120259" s="15">
        <v>44759</v>
      </c>
      <c r="D120259" s="15">
        <v>44763</v>
      </c>
      <c r="E120259" s="15">
        <v>44764</v>
      </c>
      <c r="F120259">
        <v>2</v>
      </c>
      <c r="G120259" s="16" t="s">
        <v>107</v>
      </c>
      <c r="H120259" s="16" t="s">
        <v>136</v>
      </c>
      <c r="J120259" s="16" t="s">
        <v>120</v>
      </c>
      <c r="K120259">
        <v>20400</v>
      </c>
      <c r="L120259">
        <v>20400</v>
      </c>
    </row>
    <row r="120260" spans="1:12">
      <c r="A120260" s="16" t="s">
        <v>120386</v>
      </c>
      <c r="B120260">
        <v>17558</v>
      </c>
      <c r="C120260" s="15">
        <v>44757</v>
      </c>
      <c r="D120260" s="15">
        <v>44763</v>
      </c>
      <c r="E120260" s="15">
        <v>44768</v>
      </c>
      <c r="F120260">
        <v>2</v>
      </c>
      <c r="G120260" s="16" t="s">
        <v>107</v>
      </c>
      <c r="H120260" s="16" t="s">
        <v>122</v>
      </c>
      <c r="I120260">
        <v>3</v>
      </c>
      <c r="J120260" s="16" t="s">
        <v>120</v>
      </c>
      <c r="K120260">
        <v>20400</v>
      </c>
      <c r="L120260">
        <v>20400</v>
      </c>
    </row>
    <row r="120261" spans="1:12">
      <c r="A120261" s="16" t="s">
        <v>120387</v>
      </c>
      <c r="B120261">
        <v>17558</v>
      </c>
      <c r="C120261" s="15">
        <v>44763</v>
      </c>
      <c r="D120261" s="15">
        <v>44763</v>
      </c>
      <c r="E120261" s="15">
        <v>44764</v>
      </c>
      <c r="F120261">
        <v>2</v>
      </c>
      <c r="G120261" s="16" t="s">
        <v>107</v>
      </c>
      <c r="H120261" s="16" t="s">
        <v>125</v>
      </c>
      <c r="J120261" s="16" t="s">
        <v>123</v>
      </c>
      <c r="K120261">
        <v>20400</v>
      </c>
      <c r="L120261">
        <v>8160</v>
      </c>
    </row>
    <row r="120262" spans="1:12">
      <c r="A120262" s="16" t="s">
        <v>120388</v>
      </c>
      <c r="B120262">
        <v>17558</v>
      </c>
      <c r="C120262" s="15">
        <v>44761</v>
      </c>
      <c r="D120262" s="15">
        <v>44763</v>
      </c>
      <c r="E120262" s="15">
        <v>44764</v>
      </c>
      <c r="F120262">
        <v>4</v>
      </c>
      <c r="G120262" s="16" t="s">
        <v>108</v>
      </c>
      <c r="H120262" s="16" t="s">
        <v>136</v>
      </c>
      <c r="J120262" s="16" t="s">
        <v>120</v>
      </c>
      <c r="K120262">
        <v>38760</v>
      </c>
      <c r="L120262">
        <v>38760</v>
      </c>
    </row>
    <row r="120263" spans="1:12">
      <c r="A120263" s="16" t="s">
        <v>120389</v>
      </c>
      <c r="B120263">
        <v>17558</v>
      </c>
      <c r="C120263" s="15">
        <v>44758</v>
      </c>
      <c r="D120263" s="15">
        <v>44763</v>
      </c>
      <c r="E120263" s="15">
        <v>44769</v>
      </c>
      <c r="F120263">
        <v>2</v>
      </c>
      <c r="G120263" s="16" t="s">
        <v>108</v>
      </c>
      <c r="H120263" s="16" t="s">
        <v>136</v>
      </c>
      <c r="J120263" s="16" t="s">
        <v>120</v>
      </c>
      <c r="K120263">
        <v>32300</v>
      </c>
      <c r="L120263">
        <v>32300</v>
      </c>
    </row>
    <row r="120264" spans="1:12">
      <c r="A120264" s="16" t="s">
        <v>120390</v>
      </c>
      <c r="B120264">
        <v>17559</v>
      </c>
      <c r="C120264" s="15">
        <v>44759</v>
      </c>
      <c r="D120264" s="15">
        <v>44763</v>
      </c>
      <c r="E120264" s="15">
        <v>44764</v>
      </c>
      <c r="F120264">
        <v>2</v>
      </c>
      <c r="G120264" s="16" t="s">
        <v>105</v>
      </c>
      <c r="H120264" s="16" t="s">
        <v>122</v>
      </c>
      <c r="J120264" s="16" t="s">
        <v>123</v>
      </c>
      <c r="K120264">
        <v>11050</v>
      </c>
      <c r="L120264">
        <v>4420</v>
      </c>
    </row>
    <row r="120265" spans="1:12">
      <c r="A120265" s="16" t="s">
        <v>120391</v>
      </c>
      <c r="B120265">
        <v>17559</v>
      </c>
      <c r="C120265" s="15">
        <v>44762</v>
      </c>
      <c r="D120265" s="15">
        <v>44763</v>
      </c>
      <c r="E120265" s="15">
        <v>44769</v>
      </c>
      <c r="F120265">
        <v>4</v>
      </c>
      <c r="G120265" s="16" t="s">
        <v>105</v>
      </c>
      <c r="H120265" s="16" t="s">
        <v>122</v>
      </c>
      <c r="J120265" s="16" t="s">
        <v>120</v>
      </c>
      <c r="K120265">
        <v>13260</v>
      </c>
      <c r="L120265">
        <v>13260</v>
      </c>
    </row>
    <row r="120266" spans="1:12">
      <c r="A120266" s="16" t="s">
        <v>120392</v>
      </c>
      <c r="B120266">
        <v>17559</v>
      </c>
      <c r="C120266" s="15">
        <v>44760</v>
      </c>
      <c r="D120266" s="15">
        <v>44763</v>
      </c>
      <c r="E120266" s="15">
        <v>44768</v>
      </c>
      <c r="F120266">
        <v>3</v>
      </c>
      <c r="G120266" s="16" t="s">
        <v>105</v>
      </c>
      <c r="H120266" s="16" t="s">
        <v>119</v>
      </c>
      <c r="J120266" s="16" t="s">
        <v>131</v>
      </c>
      <c r="K120266">
        <v>12155</v>
      </c>
      <c r="L120266">
        <v>12155</v>
      </c>
    </row>
    <row r="120267" spans="1:12">
      <c r="A120267" s="16" t="s">
        <v>120393</v>
      </c>
      <c r="B120267">
        <v>17559</v>
      </c>
      <c r="C120267" s="15">
        <v>44758</v>
      </c>
      <c r="D120267" s="15">
        <v>44763</v>
      </c>
      <c r="E120267" s="15">
        <v>44766</v>
      </c>
      <c r="F120267">
        <v>3</v>
      </c>
      <c r="G120267" s="16" t="s">
        <v>105</v>
      </c>
      <c r="H120267" s="16" t="s">
        <v>136</v>
      </c>
      <c r="I120267">
        <v>4</v>
      </c>
      <c r="J120267" s="16" t="s">
        <v>120</v>
      </c>
      <c r="K120267">
        <v>12155</v>
      </c>
      <c r="L120267">
        <v>12155</v>
      </c>
    </row>
    <row r="120268" spans="1:12">
      <c r="A120268" s="16" t="s">
        <v>120394</v>
      </c>
      <c r="B120268">
        <v>17559</v>
      </c>
      <c r="C120268" s="15">
        <v>44761</v>
      </c>
      <c r="D120268" s="15">
        <v>44763</v>
      </c>
      <c r="E120268" s="15">
        <v>44769</v>
      </c>
      <c r="F120268">
        <v>2</v>
      </c>
      <c r="G120268" s="16" t="s">
        <v>105</v>
      </c>
      <c r="H120268" s="16" t="s">
        <v>133</v>
      </c>
      <c r="J120268" s="16" t="s">
        <v>120</v>
      </c>
      <c r="K120268">
        <v>11050</v>
      </c>
      <c r="L120268">
        <v>11050</v>
      </c>
    </row>
    <row r="120269" spans="1:12">
      <c r="A120269" s="16" t="s">
        <v>120395</v>
      </c>
      <c r="B120269">
        <v>17559</v>
      </c>
      <c r="C120269" s="15">
        <v>44739</v>
      </c>
      <c r="D120269" s="15">
        <v>44763</v>
      </c>
      <c r="E120269" s="15">
        <v>44764</v>
      </c>
      <c r="F120269">
        <v>2</v>
      </c>
      <c r="G120269" s="16" t="s">
        <v>105</v>
      </c>
      <c r="H120269" s="16" t="s">
        <v>136</v>
      </c>
      <c r="J120269" s="16" t="s">
        <v>123</v>
      </c>
      <c r="K120269">
        <v>11050</v>
      </c>
      <c r="L120269">
        <v>4420</v>
      </c>
    </row>
    <row r="120270" spans="1:12">
      <c r="A120270" s="16" t="s">
        <v>120396</v>
      </c>
      <c r="B120270">
        <v>17559</v>
      </c>
      <c r="C120270" s="15">
        <v>44760</v>
      </c>
      <c r="D120270" s="15">
        <v>44763</v>
      </c>
      <c r="E120270" s="15">
        <v>44766</v>
      </c>
      <c r="F120270">
        <v>2</v>
      </c>
      <c r="G120270" s="16" t="s">
        <v>105</v>
      </c>
      <c r="H120270" s="16" t="s">
        <v>136</v>
      </c>
      <c r="I120270">
        <v>3</v>
      </c>
      <c r="J120270" s="16" t="s">
        <v>120</v>
      </c>
      <c r="K120270">
        <v>11050</v>
      </c>
      <c r="L120270">
        <v>11050</v>
      </c>
    </row>
    <row r="120271" spans="1:12">
      <c r="A120271" s="16" t="s">
        <v>120397</v>
      </c>
      <c r="B120271">
        <v>17559</v>
      </c>
      <c r="C120271" s="15">
        <v>44761</v>
      </c>
      <c r="D120271" s="15">
        <v>44763</v>
      </c>
      <c r="E120271" s="15">
        <v>44764</v>
      </c>
      <c r="F120271">
        <v>2</v>
      </c>
      <c r="G120271" s="16" t="s">
        <v>105</v>
      </c>
      <c r="H120271" s="16" t="s">
        <v>142</v>
      </c>
      <c r="J120271" s="16" t="s">
        <v>123</v>
      </c>
      <c r="K120271">
        <v>11050</v>
      </c>
      <c r="L120271">
        <v>4420</v>
      </c>
    </row>
    <row r="120272" spans="1:12">
      <c r="A120272" s="16" t="s">
        <v>120398</v>
      </c>
      <c r="B120272">
        <v>17559</v>
      </c>
      <c r="C120272" s="15">
        <v>44762</v>
      </c>
      <c r="D120272" s="15">
        <v>44763</v>
      </c>
      <c r="E120272" s="15">
        <v>44764</v>
      </c>
      <c r="F120272">
        <v>2</v>
      </c>
      <c r="G120272" s="16" t="s">
        <v>105</v>
      </c>
      <c r="H120272" s="16" t="s">
        <v>122</v>
      </c>
      <c r="I120272">
        <v>3</v>
      </c>
      <c r="J120272" s="16" t="s">
        <v>120</v>
      </c>
      <c r="K120272">
        <v>11050</v>
      </c>
      <c r="L120272">
        <v>11050</v>
      </c>
    </row>
    <row r="120273" spans="1:12">
      <c r="A120273" s="16" t="s">
        <v>120399</v>
      </c>
      <c r="B120273">
        <v>17559</v>
      </c>
      <c r="C120273" s="15">
        <v>44759</v>
      </c>
      <c r="D120273" s="15">
        <v>44763</v>
      </c>
      <c r="E120273" s="15">
        <v>44766</v>
      </c>
      <c r="F120273">
        <v>2</v>
      </c>
      <c r="G120273" s="16" t="s">
        <v>105</v>
      </c>
      <c r="H120273" s="16" t="s">
        <v>136</v>
      </c>
      <c r="I120273">
        <v>5</v>
      </c>
      <c r="J120273" s="16" t="s">
        <v>120</v>
      </c>
      <c r="K120273">
        <v>11050</v>
      </c>
      <c r="L120273">
        <v>11050</v>
      </c>
    </row>
    <row r="120274" spans="1:12">
      <c r="A120274" s="16" t="s">
        <v>120400</v>
      </c>
      <c r="B120274">
        <v>17559</v>
      </c>
      <c r="C120274" s="15">
        <v>44758</v>
      </c>
      <c r="D120274" s="15">
        <v>44763</v>
      </c>
      <c r="E120274" s="15">
        <v>44764</v>
      </c>
      <c r="F120274">
        <v>2</v>
      </c>
      <c r="G120274" s="16" t="s">
        <v>105</v>
      </c>
      <c r="H120274" s="16" t="s">
        <v>136</v>
      </c>
      <c r="J120274" s="16" t="s">
        <v>123</v>
      </c>
      <c r="K120274">
        <v>11050</v>
      </c>
      <c r="L120274">
        <v>4420</v>
      </c>
    </row>
    <row r="120275" spans="1:12">
      <c r="A120275" s="16" t="s">
        <v>120401</v>
      </c>
      <c r="B120275">
        <v>17559</v>
      </c>
      <c r="C120275" s="15">
        <v>44759</v>
      </c>
      <c r="D120275" s="15">
        <v>44763</v>
      </c>
      <c r="E120275" s="15">
        <v>44764</v>
      </c>
      <c r="F120275">
        <v>2</v>
      </c>
      <c r="G120275" s="16" t="s">
        <v>105</v>
      </c>
      <c r="H120275" s="16" t="s">
        <v>136</v>
      </c>
      <c r="J120275" s="16" t="s">
        <v>123</v>
      </c>
      <c r="K120275">
        <v>11050</v>
      </c>
      <c r="L120275">
        <v>4420</v>
      </c>
    </row>
    <row r="120276" spans="1:12">
      <c r="A120276" s="16" t="s">
        <v>120402</v>
      </c>
      <c r="B120276">
        <v>17559</v>
      </c>
      <c r="C120276" s="15">
        <v>44763</v>
      </c>
      <c r="D120276" s="15">
        <v>44763</v>
      </c>
      <c r="E120276" s="15">
        <v>44764</v>
      </c>
      <c r="F120276">
        <v>2</v>
      </c>
      <c r="G120276" s="16" t="s">
        <v>105</v>
      </c>
      <c r="H120276" s="16" t="s">
        <v>122</v>
      </c>
      <c r="J120276" s="16" t="s">
        <v>131</v>
      </c>
      <c r="K120276">
        <v>11050</v>
      </c>
      <c r="L120276">
        <v>11050</v>
      </c>
    </row>
    <row r="120277" spans="1:12">
      <c r="A120277" s="16" t="s">
        <v>120403</v>
      </c>
      <c r="B120277">
        <v>17559</v>
      </c>
      <c r="C120277" s="15">
        <v>44757</v>
      </c>
      <c r="D120277" s="15">
        <v>44763</v>
      </c>
      <c r="E120277" s="15">
        <v>44764</v>
      </c>
      <c r="F120277">
        <v>4</v>
      </c>
      <c r="G120277" s="16" t="s">
        <v>105</v>
      </c>
      <c r="H120277" s="16" t="s">
        <v>136</v>
      </c>
      <c r="J120277" s="16" t="s">
        <v>120</v>
      </c>
      <c r="K120277">
        <v>13260</v>
      </c>
      <c r="L120277">
        <v>13260</v>
      </c>
    </row>
    <row r="120278" spans="1:12">
      <c r="A120278" s="16" t="s">
        <v>120404</v>
      </c>
      <c r="B120278">
        <v>17559</v>
      </c>
      <c r="C120278" s="15">
        <v>44763</v>
      </c>
      <c r="D120278" s="15">
        <v>44763</v>
      </c>
      <c r="E120278" s="15">
        <v>44768</v>
      </c>
      <c r="F120278">
        <v>1</v>
      </c>
      <c r="G120278" s="16" t="s">
        <v>105</v>
      </c>
      <c r="H120278" s="16" t="s">
        <v>125</v>
      </c>
      <c r="J120278" s="16" t="s">
        <v>120</v>
      </c>
      <c r="K120278">
        <v>11050</v>
      </c>
      <c r="L120278">
        <v>11050</v>
      </c>
    </row>
    <row r="120279" spans="1:12">
      <c r="A120279" s="16" t="s">
        <v>120405</v>
      </c>
      <c r="B120279">
        <v>17559</v>
      </c>
      <c r="C120279" s="15">
        <v>44759</v>
      </c>
      <c r="D120279" s="15">
        <v>44763</v>
      </c>
      <c r="E120279" s="15">
        <v>44769</v>
      </c>
      <c r="F120279">
        <v>2</v>
      </c>
      <c r="G120279" s="16" t="s">
        <v>105</v>
      </c>
      <c r="H120279" s="16" t="s">
        <v>136</v>
      </c>
      <c r="I120279">
        <v>3</v>
      </c>
      <c r="J120279" s="16" t="s">
        <v>120</v>
      </c>
      <c r="K120279">
        <v>11050</v>
      </c>
      <c r="L120279">
        <v>11050</v>
      </c>
    </row>
    <row r="120280" spans="1:12">
      <c r="A120280" s="16" t="s">
        <v>120406</v>
      </c>
      <c r="B120280">
        <v>17559</v>
      </c>
      <c r="C120280" s="15">
        <v>44758</v>
      </c>
      <c r="D120280" s="15">
        <v>44763</v>
      </c>
      <c r="E120280" s="15">
        <v>44764</v>
      </c>
      <c r="F120280">
        <v>2</v>
      </c>
      <c r="G120280" s="16" t="s">
        <v>105</v>
      </c>
      <c r="H120280" s="16" t="s">
        <v>122</v>
      </c>
      <c r="J120280" s="16" t="s">
        <v>123</v>
      </c>
      <c r="K120280">
        <v>11050</v>
      </c>
      <c r="L120280">
        <v>4420</v>
      </c>
    </row>
    <row r="120281" spans="1:12">
      <c r="A120281" s="16" t="s">
        <v>120407</v>
      </c>
      <c r="B120281">
        <v>17559</v>
      </c>
      <c r="C120281" s="15">
        <v>44759</v>
      </c>
      <c r="D120281" s="15">
        <v>44763</v>
      </c>
      <c r="E120281" s="15">
        <v>44764</v>
      </c>
      <c r="F120281">
        <v>2</v>
      </c>
      <c r="G120281" s="16" t="s">
        <v>105</v>
      </c>
      <c r="H120281" s="16" t="s">
        <v>122</v>
      </c>
      <c r="J120281" s="16" t="s">
        <v>123</v>
      </c>
      <c r="K120281">
        <v>11050</v>
      </c>
      <c r="L120281">
        <v>4420</v>
      </c>
    </row>
    <row r="120282" spans="1:12">
      <c r="A120282" s="16" t="s">
        <v>120408</v>
      </c>
      <c r="B120282">
        <v>17559</v>
      </c>
      <c r="C120282" s="15">
        <v>44758</v>
      </c>
      <c r="D120282" s="15">
        <v>44763</v>
      </c>
      <c r="E120282" s="15">
        <v>44765</v>
      </c>
      <c r="F120282">
        <v>2</v>
      </c>
      <c r="G120282" s="16" t="s">
        <v>106</v>
      </c>
      <c r="H120282" s="16" t="s">
        <v>136</v>
      </c>
      <c r="J120282" s="16" t="s">
        <v>120</v>
      </c>
      <c r="K120282">
        <v>15300</v>
      </c>
      <c r="L120282">
        <v>15300</v>
      </c>
    </row>
    <row r="120283" spans="1:12">
      <c r="A120283" s="16" t="s">
        <v>120409</v>
      </c>
      <c r="B120283">
        <v>17559</v>
      </c>
      <c r="C120283" s="15">
        <v>44761</v>
      </c>
      <c r="D120283" s="15">
        <v>44763</v>
      </c>
      <c r="E120283" s="15">
        <v>44764</v>
      </c>
      <c r="F120283">
        <v>3</v>
      </c>
      <c r="G120283" s="16" t="s">
        <v>106</v>
      </c>
      <c r="H120283" s="16" t="s">
        <v>136</v>
      </c>
      <c r="I120283">
        <v>5</v>
      </c>
      <c r="J120283" s="16" t="s">
        <v>120</v>
      </c>
      <c r="K120283">
        <v>16830</v>
      </c>
      <c r="L120283">
        <v>16830</v>
      </c>
    </row>
    <row r="120284" spans="1:12">
      <c r="A120284" s="16" t="s">
        <v>120410</v>
      </c>
      <c r="B120284">
        <v>17559</v>
      </c>
      <c r="C120284" s="15">
        <v>44761</v>
      </c>
      <c r="D120284" s="15">
        <v>44763</v>
      </c>
      <c r="E120284" s="15">
        <v>44765</v>
      </c>
      <c r="F120284">
        <v>2</v>
      </c>
      <c r="G120284" s="16" t="s">
        <v>106</v>
      </c>
      <c r="H120284" s="16" t="s">
        <v>122</v>
      </c>
      <c r="J120284" s="16" t="s">
        <v>123</v>
      </c>
      <c r="K120284">
        <v>15300</v>
      </c>
      <c r="L120284">
        <v>6120</v>
      </c>
    </row>
    <row r="120285" spans="1:12">
      <c r="A120285" s="16" t="s">
        <v>120411</v>
      </c>
      <c r="B120285">
        <v>17559</v>
      </c>
      <c r="C120285" s="15">
        <v>44739</v>
      </c>
      <c r="D120285" s="15">
        <v>44763</v>
      </c>
      <c r="E120285" s="15">
        <v>44764</v>
      </c>
      <c r="F120285">
        <v>2</v>
      </c>
      <c r="G120285" s="16" t="s">
        <v>106</v>
      </c>
      <c r="H120285" s="16" t="s">
        <v>122</v>
      </c>
      <c r="I120285">
        <v>5</v>
      </c>
      <c r="J120285" s="16" t="s">
        <v>120</v>
      </c>
      <c r="K120285">
        <v>15300</v>
      </c>
      <c r="L120285">
        <v>15300</v>
      </c>
    </row>
    <row r="120286" spans="1:12">
      <c r="A120286" s="16" t="s">
        <v>120412</v>
      </c>
      <c r="B120286">
        <v>17559</v>
      </c>
      <c r="C120286" s="15">
        <v>44761</v>
      </c>
      <c r="D120286" s="15">
        <v>44763</v>
      </c>
      <c r="E120286" s="15">
        <v>44767</v>
      </c>
      <c r="F120286">
        <v>3</v>
      </c>
      <c r="G120286" s="16" t="s">
        <v>106</v>
      </c>
      <c r="H120286" s="16" t="s">
        <v>144</v>
      </c>
      <c r="J120286" s="16" t="s">
        <v>123</v>
      </c>
      <c r="K120286">
        <v>16830</v>
      </c>
      <c r="L120286">
        <v>6732</v>
      </c>
    </row>
    <row r="120287" spans="1:12">
      <c r="A120287" s="16" t="s">
        <v>120413</v>
      </c>
      <c r="B120287">
        <v>17559</v>
      </c>
      <c r="C120287" s="15">
        <v>44742</v>
      </c>
      <c r="D120287" s="15">
        <v>44763</v>
      </c>
      <c r="E120287" s="15">
        <v>44765</v>
      </c>
      <c r="F120287">
        <v>2</v>
      </c>
      <c r="G120287" s="16" t="s">
        <v>106</v>
      </c>
      <c r="H120287" s="16" t="s">
        <v>122</v>
      </c>
      <c r="J120287" s="16" t="s">
        <v>120</v>
      </c>
      <c r="K120287">
        <v>15300</v>
      </c>
      <c r="L120287">
        <v>15300</v>
      </c>
    </row>
    <row r="120288" spans="1:12">
      <c r="A120288" s="16" t="s">
        <v>120414</v>
      </c>
      <c r="B120288">
        <v>17559</v>
      </c>
      <c r="C120288" s="15">
        <v>44760</v>
      </c>
      <c r="D120288" s="15">
        <v>44763</v>
      </c>
      <c r="E120288" s="15">
        <v>44769</v>
      </c>
      <c r="F120288">
        <v>2</v>
      </c>
      <c r="G120288" s="16" t="s">
        <v>106</v>
      </c>
      <c r="H120288" s="16" t="s">
        <v>144</v>
      </c>
      <c r="I120288">
        <v>3</v>
      </c>
      <c r="J120288" s="16" t="s">
        <v>120</v>
      </c>
      <c r="K120288">
        <v>15300</v>
      </c>
      <c r="L120288">
        <v>15300</v>
      </c>
    </row>
    <row r="120289" spans="1:12">
      <c r="A120289" s="16" t="s">
        <v>120415</v>
      </c>
      <c r="B120289">
        <v>17559</v>
      </c>
      <c r="C120289" s="15">
        <v>44759</v>
      </c>
      <c r="D120289" s="15">
        <v>44763</v>
      </c>
      <c r="E120289" s="15">
        <v>44768</v>
      </c>
      <c r="F120289">
        <v>3</v>
      </c>
      <c r="G120289" s="16" t="s">
        <v>106</v>
      </c>
      <c r="H120289" s="16" t="s">
        <v>144</v>
      </c>
      <c r="J120289" s="16" t="s">
        <v>120</v>
      </c>
      <c r="K120289">
        <v>16830</v>
      </c>
      <c r="L120289">
        <v>16830</v>
      </c>
    </row>
    <row r="120290" spans="1:12">
      <c r="A120290" s="16" t="s">
        <v>120416</v>
      </c>
      <c r="B120290">
        <v>17559</v>
      </c>
      <c r="C120290" s="15">
        <v>44758</v>
      </c>
      <c r="D120290" s="15">
        <v>44763</v>
      </c>
      <c r="E120290" s="15">
        <v>44767</v>
      </c>
      <c r="F120290">
        <v>1</v>
      </c>
      <c r="G120290" s="16" t="s">
        <v>106</v>
      </c>
      <c r="H120290" s="16" t="s">
        <v>122</v>
      </c>
      <c r="I120290">
        <v>3</v>
      </c>
      <c r="J120290" s="16" t="s">
        <v>120</v>
      </c>
      <c r="K120290">
        <v>15300</v>
      </c>
      <c r="L120290">
        <v>15300</v>
      </c>
    </row>
    <row r="120291" spans="1:12">
      <c r="A120291" s="16" t="s">
        <v>120417</v>
      </c>
      <c r="B120291">
        <v>17559</v>
      </c>
      <c r="C120291" s="15">
        <v>44760</v>
      </c>
      <c r="D120291" s="15">
        <v>44763</v>
      </c>
      <c r="E120291" s="15">
        <v>44764</v>
      </c>
      <c r="F120291">
        <v>2</v>
      </c>
      <c r="G120291" s="16" t="s">
        <v>106</v>
      </c>
      <c r="H120291" s="16" t="s">
        <v>136</v>
      </c>
      <c r="J120291" s="16" t="s">
        <v>120</v>
      </c>
      <c r="K120291">
        <v>15300</v>
      </c>
      <c r="L120291">
        <v>15300</v>
      </c>
    </row>
    <row r="120292" spans="1:12">
      <c r="A120292" s="16" t="s">
        <v>120418</v>
      </c>
      <c r="B120292">
        <v>17559</v>
      </c>
      <c r="C120292" s="15">
        <v>44760</v>
      </c>
      <c r="D120292" s="15">
        <v>44763</v>
      </c>
      <c r="E120292" s="15">
        <v>44768</v>
      </c>
      <c r="F120292">
        <v>2</v>
      </c>
      <c r="G120292" s="16" t="s">
        <v>106</v>
      </c>
      <c r="H120292" s="16" t="s">
        <v>122</v>
      </c>
      <c r="I120292">
        <v>3</v>
      </c>
      <c r="J120292" s="16" t="s">
        <v>120</v>
      </c>
      <c r="K120292">
        <v>15300</v>
      </c>
      <c r="L120292">
        <v>15300</v>
      </c>
    </row>
    <row r="120293" spans="1:12">
      <c r="A120293" s="16" t="s">
        <v>120419</v>
      </c>
      <c r="B120293">
        <v>17559</v>
      </c>
      <c r="C120293" s="15">
        <v>44758</v>
      </c>
      <c r="D120293" s="15">
        <v>44763</v>
      </c>
      <c r="E120293" s="15">
        <v>44764</v>
      </c>
      <c r="F120293">
        <v>3</v>
      </c>
      <c r="G120293" s="16" t="s">
        <v>106</v>
      </c>
      <c r="H120293" s="16" t="s">
        <v>119</v>
      </c>
      <c r="J120293" s="16" t="s">
        <v>123</v>
      </c>
      <c r="K120293">
        <v>16830</v>
      </c>
      <c r="L120293">
        <v>6732</v>
      </c>
    </row>
    <row r="120294" spans="1:12">
      <c r="A120294" s="16" t="s">
        <v>120420</v>
      </c>
      <c r="B120294">
        <v>17559</v>
      </c>
      <c r="C120294" s="15">
        <v>44762</v>
      </c>
      <c r="D120294" s="15">
        <v>44763</v>
      </c>
      <c r="E120294" s="15">
        <v>44767</v>
      </c>
      <c r="F120294">
        <v>2</v>
      </c>
      <c r="G120294" s="16" t="s">
        <v>106</v>
      </c>
      <c r="H120294" s="16" t="s">
        <v>125</v>
      </c>
      <c r="I120294">
        <v>5</v>
      </c>
      <c r="J120294" s="16" t="s">
        <v>120</v>
      </c>
      <c r="K120294">
        <v>15300</v>
      </c>
      <c r="L120294">
        <v>15300</v>
      </c>
    </row>
    <row r="120295" spans="1:12">
      <c r="A120295" s="16" t="s">
        <v>120421</v>
      </c>
      <c r="B120295">
        <v>17559</v>
      </c>
      <c r="C120295" s="15">
        <v>44758</v>
      </c>
      <c r="D120295" s="15">
        <v>44763</v>
      </c>
      <c r="E120295" s="15">
        <v>44765</v>
      </c>
      <c r="F120295">
        <v>2</v>
      </c>
      <c r="G120295" s="16" t="s">
        <v>106</v>
      </c>
      <c r="H120295" s="16" t="s">
        <v>136</v>
      </c>
      <c r="I120295">
        <v>5</v>
      </c>
      <c r="J120295" s="16" t="s">
        <v>120</v>
      </c>
      <c r="K120295">
        <v>15300</v>
      </c>
      <c r="L120295">
        <v>15300</v>
      </c>
    </row>
    <row r="120296" spans="1:12">
      <c r="A120296" s="16" t="s">
        <v>120422</v>
      </c>
      <c r="B120296">
        <v>17559</v>
      </c>
      <c r="C120296" s="15">
        <v>44742</v>
      </c>
      <c r="D120296" s="15">
        <v>44763</v>
      </c>
      <c r="E120296" s="15">
        <v>44767</v>
      </c>
      <c r="F120296">
        <v>1</v>
      </c>
      <c r="G120296" s="16" t="s">
        <v>106</v>
      </c>
      <c r="H120296" s="16" t="s">
        <v>136</v>
      </c>
      <c r="J120296" s="16" t="s">
        <v>120</v>
      </c>
      <c r="K120296">
        <v>15300</v>
      </c>
      <c r="L120296">
        <v>15300</v>
      </c>
    </row>
    <row r="120297" spans="1:12">
      <c r="A120297" s="16" t="s">
        <v>120423</v>
      </c>
      <c r="B120297">
        <v>17559</v>
      </c>
      <c r="C120297" s="15">
        <v>44742</v>
      </c>
      <c r="D120297" s="15">
        <v>44763</v>
      </c>
      <c r="E120297" s="15">
        <v>44764</v>
      </c>
      <c r="F120297">
        <v>2</v>
      </c>
      <c r="G120297" s="16" t="s">
        <v>106</v>
      </c>
      <c r="H120297" s="16" t="s">
        <v>119</v>
      </c>
      <c r="J120297" s="16" t="s">
        <v>123</v>
      </c>
      <c r="K120297">
        <v>15300</v>
      </c>
      <c r="L120297">
        <v>6120</v>
      </c>
    </row>
    <row r="120298" spans="1:12">
      <c r="A120298" s="16" t="s">
        <v>120424</v>
      </c>
      <c r="B120298">
        <v>17559</v>
      </c>
      <c r="C120298" s="15">
        <v>44756</v>
      </c>
      <c r="D120298" s="15">
        <v>44763</v>
      </c>
      <c r="E120298" s="15">
        <v>44764</v>
      </c>
      <c r="F120298">
        <v>2</v>
      </c>
      <c r="G120298" s="16" t="s">
        <v>106</v>
      </c>
      <c r="H120298" s="16" t="s">
        <v>142</v>
      </c>
      <c r="J120298" s="16" t="s">
        <v>120</v>
      </c>
      <c r="K120298">
        <v>15300</v>
      </c>
      <c r="L120298">
        <v>15300</v>
      </c>
    </row>
    <row r="120299" spans="1:12">
      <c r="A120299" s="16" t="s">
        <v>120425</v>
      </c>
      <c r="B120299">
        <v>17559</v>
      </c>
      <c r="C120299" s="15">
        <v>44759</v>
      </c>
      <c r="D120299" s="15">
        <v>44763</v>
      </c>
      <c r="E120299" s="15">
        <v>44764</v>
      </c>
      <c r="F120299">
        <v>2</v>
      </c>
      <c r="G120299" s="16" t="s">
        <v>106</v>
      </c>
      <c r="H120299" s="16" t="s">
        <v>142</v>
      </c>
      <c r="I120299">
        <v>4</v>
      </c>
      <c r="J120299" s="16" t="s">
        <v>120</v>
      </c>
      <c r="K120299">
        <v>15300</v>
      </c>
      <c r="L120299">
        <v>15300</v>
      </c>
    </row>
    <row r="120300" spans="1:12">
      <c r="A120300" s="16" t="s">
        <v>120426</v>
      </c>
      <c r="B120300">
        <v>17559</v>
      </c>
      <c r="C120300" s="15">
        <v>44761</v>
      </c>
      <c r="D120300" s="15">
        <v>44763</v>
      </c>
      <c r="E120300" s="15">
        <v>44765</v>
      </c>
      <c r="F120300">
        <v>4</v>
      </c>
      <c r="G120300" s="16" t="s">
        <v>106</v>
      </c>
      <c r="H120300" s="16" t="s">
        <v>142</v>
      </c>
      <c r="J120300" s="16" t="s">
        <v>120</v>
      </c>
      <c r="K120300">
        <v>18360</v>
      </c>
      <c r="L120300">
        <v>18360</v>
      </c>
    </row>
    <row r="120301" spans="1:12">
      <c r="A120301" s="16" t="s">
        <v>120427</v>
      </c>
      <c r="B120301">
        <v>17559</v>
      </c>
      <c r="C120301" s="15">
        <v>44762</v>
      </c>
      <c r="D120301" s="15">
        <v>44763</v>
      </c>
      <c r="E120301" s="15">
        <v>44765</v>
      </c>
      <c r="F120301">
        <v>2</v>
      </c>
      <c r="G120301" s="16" t="s">
        <v>106</v>
      </c>
      <c r="H120301" s="16" t="s">
        <v>144</v>
      </c>
      <c r="J120301" s="16" t="s">
        <v>120</v>
      </c>
      <c r="K120301">
        <v>15300</v>
      </c>
      <c r="L120301">
        <v>15300</v>
      </c>
    </row>
    <row r="120302" spans="1:12">
      <c r="A120302" s="16" t="s">
        <v>120428</v>
      </c>
      <c r="B120302">
        <v>17559</v>
      </c>
      <c r="C120302" s="15">
        <v>44762</v>
      </c>
      <c r="D120302" s="15">
        <v>44763</v>
      </c>
      <c r="E120302" s="15">
        <v>44765</v>
      </c>
      <c r="F120302">
        <v>2</v>
      </c>
      <c r="G120302" s="16" t="s">
        <v>107</v>
      </c>
      <c r="H120302" s="16" t="s">
        <v>136</v>
      </c>
      <c r="I120302">
        <v>5</v>
      </c>
      <c r="J120302" s="16" t="s">
        <v>120</v>
      </c>
      <c r="K120302">
        <v>20400</v>
      </c>
      <c r="L120302">
        <v>20400</v>
      </c>
    </row>
    <row r="120303" spans="1:12">
      <c r="A120303" s="16" t="s">
        <v>120429</v>
      </c>
      <c r="B120303">
        <v>17559</v>
      </c>
      <c r="C120303" s="15">
        <v>44756</v>
      </c>
      <c r="D120303" s="15">
        <v>44763</v>
      </c>
      <c r="E120303" s="15">
        <v>44766</v>
      </c>
      <c r="F120303">
        <v>1</v>
      </c>
      <c r="G120303" s="16" t="s">
        <v>107</v>
      </c>
      <c r="H120303" s="16" t="s">
        <v>122</v>
      </c>
      <c r="J120303" s="16" t="s">
        <v>123</v>
      </c>
      <c r="K120303">
        <v>20400</v>
      </c>
      <c r="L120303">
        <v>8160</v>
      </c>
    </row>
    <row r="120304" spans="1:12">
      <c r="A120304" s="16" t="s">
        <v>120430</v>
      </c>
      <c r="B120304">
        <v>17559</v>
      </c>
      <c r="C120304" s="15">
        <v>44760</v>
      </c>
      <c r="D120304" s="15">
        <v>44763</v>
      </c>
      <c r="E120304" s="15">
        <v>44764</v>
      </c>
      <c r="F120304">
        <v>3</v>
      </c>
      <c r="G120304" s="16" t="s">
        <v>107</v>
      </c>
      <c r="H120304" s="16" t="s">
        <v>122</v>
      </c>
      <c r="I120304">
        <v>5</v>
      </c>
      <c r="J120304" s="16" t="s">
        <v>120</v>
      </c>
      <c r="K120304">
        <v>22440</v>
      </c>
      <c r="L120304">
        <v>22440</v>
      </c>
    </row>
    <row r="120305" spans="1:12">
      <c r="A120305" s="16" t="s">
        <v>120431</v>
      </c>
      <c r="B120305">
        <v>17559</v>
      </c>
      <c r="C120305" s="15">
        <v>44761</v>
      </c>
      <c r="D120305" s="15">
        <v>44763</v>
      </c>
      <c r="E120305" s="15">
        <v>44764</v>
      </c>
      <c r="F120305">
        <v>2</v>
      </c>
      <c r="G120305" s="16" t="s">
        <v>107</v>
      </c>
      <c r="H120305" s="16" t="s">
        <v>144</v>
      </c>
      <c r="J120305" s="16" t="s">
        <v>123</v>
      </c>
      <c r="K120305">
        <v>20400</v>
      </c>
      <c r="L120305">
        <v>8160</v>
      </c>
    </row>
    <row r="120306" spans="1:12">
      <c r="A120306" s="16" t="s">
        <v>120432</v>
      </c>
      <c r="B120306">
        <v>17559</v>
      </c>
      <c r="C120306" s="15">
        <v>44760</v>
      </c>
      <c r="D120306" s="15">
        <v>44763</v>
      </c>
      <c r="E120306" s="15">
        <v>44764</v>
      </c>
      <c r="F120306">
        <v>2</v>
      </c>
      <c r="G120306" s="16" t="s">
        <v>107</v>
      </c>
      <c r="H120306" s="16" t="s">
        <v>122</v>
      </c>
      <c r="I120306">
        <v>5</v>
      </c>
      <c r="J120306" s="16" t="s">
        <v>120</v>
      </c>
      <c r="K120306">
        <v>20400</v>
      </c>
      <c r="L120306">
        <v>20400</v>
      </c>
    </row>
    <row r="120307" spans="1:12">
      <c r="A120307" s="16" t="s">
        <v>120433</v>
      </c>
      <c r="B120307">
        <v>17559</v>
      </c>
      <c r="C120307" s="15">
        <v>44743</v>
      </c>
      <c r="D120307" s="15">
        <v>44763</v>
      </c>
      <c r="E120307" s="15">
        <v>44767</v>
      </c>
      <c r="F120307">
        <v>3</v>
      </c>
      <c r="G120307" s="16" t="s">
        <v>107</v>
      </c>
      <c r="H120307" s="16" t="s">
        <v>122</v>
      </c>
      <c r="I120307">
        <v>5</v>
      </c>
      <c r="J120307" s="16" t="s">
        <v>120</v>
      </c>
      <c r="K120307">
        <v>22440</v>
      </c>
      <c r="L120307">
        <v>22440</v>
      </c>
    </row>
    <row r="120308" spans="1:12">
      <c r="A120308" s="16" t="s">
        <v>120434</v>
      </c>
      <c r="B120308">
        <v>17559</v>
      </c>
      <c r="C120308" s="15">
        <v>44759</v>
      </c>
      <c r="D120308" s="15">
        <v>44763</v>
      </c>
      <c r="E120308" s="15">
        <v>44765</v>
      </c>
      <c r="F120308">
        <v>4</v>
      </c>
      <c r="G120308" s="16" t="s">
        <v>107</v>
      </c>
      <c r="H120308" s="16" t="s">
        <v>144</v>
      </c>
      <c r="I120308">
        <v>5</v>
      </c>
      <c r="J120308" s="16" t="s">
        <v>120</v>
      </c>
      <c r="K120308">
        <v>24480</v>
      </c>
      <c r="L120308">
        <v>24480</v>
      </c>
    </row>
    <row r="120309" spans="1:12">
      <c r="A120309" s="16" t="s">
        <v>120435</v>
      </c>
      <c r="B120309">
        <v>17559</v>
      </c>
      <c r="C120309" s="15">
        <v>44761</v>
      </c>
      <c r="D120309" s="15">
        <v>44763</v>
      </c>
      <c r="E120309" s="15">
        <v>44768</v>
      </c>
      <c r="F120309">
        <v>2</v>
      </c>
      <c r="G120309" s="16" t="s">
        <v>107</v>
      </c>
      <c r="H120309" s="16" t="s">
        <v>122</v>
      </c>
      <c r="J120309" s="16" t="s">
        <v>120</v>
      </c>
      <c r="K120309">
        <v>20400</v>
      </c>
      <c r="L120309">
        <v>20400</v>
      </c>
    </row>
    <row r="120310" spans="1:12">
      <c r="A120310" s="16" t="s">
        <v>120436</v>
      </c>
      <c r="B120310">
        <v>17559</v>
      </c>
      <c r="C120310" s="15">
        <v>44759</v>
      </c>
      <c r="D120310" s="15">
        <v>44763</v>
      </c>
      <c r="E120310" s="15">
        <v>44768</v>
      </c>
      <c r="F120310">
        <v>2</v>
      </c>
      <c r="G120310" s="16" t="s">
        <v>108</v>
      </c>
      <c r="H120310" s="16" t="s">
        <v>122</v>
      </c>
      <c r="I120310">
        <v>5</v>
      </c>
      <c r="J120310" s="16" t="s">
        <v>120</v>
      </c>
      <c r="K120310">
        <v>32300</v>
      </c>
      <c r="L120310">
        <v>32300</v>
      </c>
    </row>
    <row r="120311" spans="1:12">
      <c r="A120311" s="16" t="s">
        <v>120437</v>
      </c>
      <c r="B120311">
        <v>17559</v>
      </c>
      <c r="C120311" s="15">
        <v>44760</v>
      </c>
      <c r="D120311" s="15">
        <v>44763</v>
      </c>
      <c r="E120311" s="15">
        <v>44764</v>
      </c>
      <c r="F120311">
        <v>2</v>
      </c>
      <c r="G120311" s="16" t="s">
        <v>108</v>
      </c>
      <c r="H120311" s="16" t="s">
        <v>125</v>
      </c>
      <c r="J120311" s="16" t="s">
        <v>120</v>
      </c>
      <c r="K120311">
        <v>32300</v>
      </c>
      <c r="L120311">
        <v>32300</v>
      </c>
    </row>
    <row r="120312" spans="1:12">
      <c r="A120312" s="16" t="s">
        <v>120438</v>
      </c>
      <c r="B120312">
        <v>17559</v>
      </c>
      <c r="C120312" s="15">
        <v>44757</v>
      </c>
      <c r="D120312" s="15">
        <v>44763</v>
      </c>
      <c r="E120312" s="15">
        <v>44769</v>
      </c>
      <c r="F120312">
        <v>2</v>
      </c>
      <c r="G120312" s="16" t="s">
        <v>108</v>
      </c>
      <c r="H120312" s="16" t="s">
        <v>136</v>
      </c>
      <c r="I120312">
        <v>4</v>
      </c>
      <c r="J120312" s="16" t="s">
        <v>120</v>
      </c>
      <c r="K120312">
        <v>32300</v>
      </c>
      <c r="L120312">
        <v>32300</v>
      </c>
    </row>
    <row r="120313" spans="1:12">
      <c r="A120313" s="16" t="s">
        <v>120439</v>
      </c>
      <c r="B120313">
        <v>17559</v>
      </c>
      <c r="C120313" s="15">
        <v>44763</v>
      </c>
      <c r="D120313" s="15">
        <v>44763</v>
      </c>
      <c r="E120313" s="15">
        <v>44765</v>
      </c>
      <c r="F120313">
        <v>6</v>
      </c>
      <c r="G120313" s="16" t="s">
        <v>108</v>
      </c>
      <c r="H120313" s="16" t="s">
        <v>122</v>
      </c>
      <c r="J120313" s="16" t="s">
        <v>131</v>
      </c>
      <c r="K120313">
        <v>45220</v>
      </c>
      <c r="L120313">
        <v>45220</v>
      </c>
    </row>
    <row r="120314" spans="1:12">
      <c r="A120314" s="16" t="s">
        <v>120440</v>
      </c>
      <c r="B120314">
        <v>17559</v>
      </c>
      <c r="C120314" s="15">
        <v>44757</v>
      </c>
      <c r="D120314" s="15">
        <v>44763</v>
      </c>
      <c r="E120314" s="15">
        <v>44765</v>
      </c>
      <c r="F120314">
        <v>2</v>
      </c>
      <c r="G120314" s="16" t="s">
        <v>108</v>
      </c>
      <c r="H120314" s="16" t="s">
        <v>119</v>
      </c>
      <c r="J120314" s="16" t="s">
        <v>123</v>
      </c>
      <c r="K120314">
        <v>32300</v>
      </c>
      <c r="L120314">
        <v>12920</v>
      </c>
    </row>
    <row r="120315" spans="1:12">
      <c r="A120315" s="16" t="s">
        <v>120441</v>
      </c>
      <c r="B120315">
        <v>17559</v>
      </c>
      <c r="C120315" s="15">
        <v>44758</v>
      </c>
      <c r="D120315" s="15">
        <v>44763</v>
      </c>
      <c r="E120315" s="15">
        <v>44764</v>
      </c>
      <c r="F120315">
        <v>3</v>
      </c>
      <c r="G120315" s="16" t="s">
        <v>108</v>
      </c>
      <c r="H120315" s="16" t="s">
        <v>122</v>
      </c>
      <c r="I120315">
        <v>5</v>
      </c>
      <c r="J120315" s="16" t="s">
        <v>120</v>
      </c>
      <c r="K120315">
        <v>35530</v>
      </c>
      <c r="L120315">
        <v>35530</v>
      </c>
    </row>
    <row r="120316" spans="1:12">
      <c r="A120316" s="16" t="s">
        <v>120442</v>
      </c>
      <c r="B120316">
        <v>17559</v>
      </c>
      <c r="C120316" s="15">
        <v>44742</v>
      </c>
      <c r="D120316" s="15">
        <v>44763</v>
      </c>
      <c r="E120316" s="15">
        <v>44765</v>
      </c>
      <c r="F120316">
        <v>3</v>
      </c>
      <c r="G120316" s="16" t="s">
        <v>108</v>
      </c>
      <c r="H120316" s="16" t="s">
        <v>144</v>
      </c>
      <c r="I120316">
        <v>5</v>
      </c>
      <c r="J120316" s="16" t="s">
        <v>120</v>
      </c>
      <c r="K120316">
        <v>35530</v>
      </c>
      <c r="L120316">
        <v>35530</v>
      </c>
    </row>
    <row r="120317" spans="1:12">
      <c r="A120317" s="16" t="s">
        <v>120443</v>
      </c>
      <c r="B120317">
        <v>17560</v>
      </c>
      <c r="C120317" s="15">
        <v>44762</v>
      </c>
      <c r="D120317" s="15">
        <v>44763</v>
      </c>
      <c r="E120317" s="15">
        <v>44764</v>
      </c>
      <c r="F120317">
        <v>1</v>
      </c>
      <c r="G120317" s="16" t="s">
        <v>105</v>
      </c>
      <c r="H120317" s="16" t="s">
        <v>125</v>
      </c>
      <c r="I120317">
        <v>3</v>
      </c>
      <c r="J120317" s="16" t="s">
        <v>120</v>
      </c>
      <c r="K120317">
        <v>11050</v>
      </c>
      <c r="L120317">
        <v>11050</v>
      </c>
    </row>
    <row r="120318" spans="1:12">
      <c r="A120318" s="16" t="s">
        <v>120444</v>
      </c>
      <c r="B120318">
        <v>17560</v>
      </c>
      <c r="C120318" s="15">
        <v>44760</v>
      </c>
      <c r="D120318" s="15">
        <v>44763</v>
      </c>
      <c r="E120318" s="15">
        <v>44764</v>
      </c>
      <c r="F120318">
        <v>1</v>
      </c>
      <c r="G120318" s="16" t="s">
        <v>105</v>
      </c>
      <c r="H120318" s="16" t="s">
        <v>119</v>
      </c>
      <c r="J120318" s="16" t="s">
        <v>131</v>
      </c>
      <c r="K120318">
        <v>11050</v>
      </c>
      <c r="L120318">
        <v>11050</v>
      </c>
    </row>
    <row r="120319" spans="1:12">
      <c r="A120319" s="16" t="s">
        <v>120445</v>
      </c>
      <c r="B120319">
        <v>17560</v>
      </c>
      <c r="C120319" s="15">
        <v>44763</v>
      </c>
      <c r="D120319" s="15">
        <v>44763</v>
      </c>
      <c r="E120319" s="15">
        <v>44766</v>
      </c>
      <c r="F120319">
        <v>1</v>
      </c>
      <c r="G120319" s="16" t="s">
        <v>105</v>
      </c>
      <c r="H120319" s="16" t="s">
        <v>122</v>
      </c>
      <c r="I120319">
        <v>3</v>
      </c>
      <c r="J120319" s="16" t="s">
        <v>120</v>
      </c>
      <c r="K120319">
        <v>11050</v>
      </c>
      <c r="L120319">
        <v>11050</v>
      </c>
    </row>
    <row r="120320" spans="1:12">
      <c r="A120320" s="16" t="s">
        <v>120446</v>
      </c>
      <c r="B120320">
        <v>17560</v>
      </c>
      <c r="C120320" s="15">
        <v>44763</v>
      </c>
      <c r="D120320" s="15">
        <v>44763</v>
      </c>
      <c r="E120320" s="15">
        <v>44766</v>
      </c>
      <c r="F120320">
        <v>2</v>
      </c>
      <c r="G120320" s="16" t="s">
        <v>105</v>
      </c>
      <c r="H120320" s="16" t="s">
        <v>136</v>
      </c>
      <c r="J120320" s="16" t="s">
        <v>131</v>
      </c>
      <c r="K120320">
        <v>11050</v>
      </c>
      <c r="L120320">
        <v>11050</v>
      </c>
    </row>
    <row r="120321" spans="1:12">
      <c r="A120321" s="16" t="s">
        <v>120447</v>
      </c>
      <c r="B120321">
        <v>17560</v>
      </c>
      <c r="C120321" s="15">
        <v>44763</v>
      </c>
      <c r="D120321" s="15">
        <v>44763</v>
      </c>
      <c r="E120321" s="15">
        <v>44764</v>
      </c>
      <c r="F120321">
        <v>1</v>
      </c>
      <c r="G120321" s="16" t="s">
        <v>105</v>
      </c>
      <c r="H120321" s="16" t="s">
        <v>122</v>
      </c>
      <c r="J120321" s="16" t="s">
        <v>120</v>
      </c>
      <c r="K120321">
        <v>11050</v>
      </c>
      <c r="L120321">
        <v>11050</v>
      </c>
    </row>
    <row r="120322" spans="1:12">
      <c r="A120322" s="16" t="s">
        <v>120448</v>
      </c>
      <c r="B120322">
        <v>17560</v>
      </c>
      <c r="C120322" s="15">
        <v>44763</v>
      </c>
      <c r="D120322" s="15">
        <v>44763</v>
      </c>
      <c r="E120322" s="15">
        <v>44764</v>
      </c>
      <c r="F120322">
        <v>1</v>
      </c>
      <c r="G120322" s="16" t="s">
        <v>105</v>
      </c>
      <c r="H120322" s="16" t="s">
        <v>122</v>
      </c>
      <c r="J120322" s="16" t="s">
        <v>123</v>
      </c>
      <c r="K120322">
        <v>11050</v>
      </c>
      <c r="L120322">
        <v>4420</v>
      </c>
    </row>
    <row r="120323" spans="1:12">
      <c r="A120323" s="16" t="s">
        <v>120449</v>
      </c>
      <c r="B120323">
        <v>17560</v>
      </c>
      <c r="C120323" s="15">
        <v>44761</v>
      </c>
      <c r="D120323" s="15">
        <v>44763</v>
      </c>
      <c r="E120323" s="15">
        <v>44765</v>
      </c>
      <c r="F120323">
        <v>1</v>
      </c>
      <c r="G120323" s="16" t="s">
        <v>105</v>
      </c>
      <c r="H120323" s="16" t="s">
        <v>122</v>
      </c>
      <c r="J120323" s="16" t="s">
        <v>120</v>
      </c>
      <c r="K120323">
        <v>11050</v>
      </c>
      <c r="L120323">
        <v>11050</v>
      </c>
    </row>
    <row r="120324" spans="1:12">
      <c r="A120324" s="16" t="s">
        <v>120450</v>
      </c>
      <c r="B120324">
        <v>17560</v>
      </c>
      <c r="C120324" s="15">
        <v>44763</v>
      </c>
      <c r="D120324" s="15">
        <v>44763</v>
      </c>
      <c r="E120324" s="15">
        <v>44764</v>
      </c>
      <c r="F120324">
        <v>1</v>
      </c>
      <c r="G120324" s="16" t="s">
        <v>105</v>
      </c>
      <c r="H120324" s="16" t="s">
        <v>133</v>
      </c>
      <c r="I120324">
        <v>3</v>
      </c>
      <c r="J120324" s="16" t="s">
        <v>120</v>
      </c>
      <c r="K120324">
        <v>11050</v>
      </c>
      <c r="L120324">
        <v>11050</v>
      </c>
    </row>
    <row r="120325" spans="1:12">
      <c r="A120325" s="16" t="s">
        <v>120451</v>
      </c>
      <c r="B120325">
        <v>17560</v>
      </c>
      <c r="C120325" s="15">
        <v>44763</v>
      </c>
      <c r="D120325" s="15">
        <v>44763</v>
      </c>
      <c r="E120325" s="15">
        <v>44764</v>
      </c>
      <c r="F120325">
        <v>1</v>
      </c>
      <c r="G120325" s="16" t="s">
        <v>105</v>
      </c>
      <c r="H120325" s="16" t="s">
        <v>142</v>
      </c>
      <c r="I120325">
        <v>4</v>
      </c>
      <c r="J120325" s="16" t="s">
        <v>120</v>
      </c>
      <c r="K120325">
        <v>11050</v>
      </c>
      <c r="L120325">
        <v>11050</v>
      </c>
    </row>
    <row r="120326" spans="1:12">
      <c r="A120326" s="16" t="s">
        <v>120452</v>
      </c>
      <c r="B120326">
        <v>17560</v>
      </c>
      <c r="C120326" s="15">
        <v>44763</v>
      </c>
      <c r="D120326" s="15">
        <v>44763</v>
      </c>
      <c r="E120326" s="15">
        <v>44764</v>
      </c>
      <c r="F120326">
        <v>1</v>
      </c>
      <c r="G120326" s="16" t="s">
        <v>105</v>
      </c>
      <c r="H120326" s="16" t="s">
        <v>122</v>
      </c>
      <c r="J120326" s="16" t="s">
        <v>120</v>
      </c>
      <c r="K120326">
        <v>11050</v>
      </c>
      <c r="L120326">
        <v>11050</v>
      </c>
    </row>
    <row r="120327" spans="1:12">
      <c r="A120327" s="16" t="s">
        <v>120453</v>
      </c>
      <c r="B120327">
        <v>17560</v>
      </c>
      <c r="C120327" s="15">
        <v>44762</v>
      </c>
      <c r="D120327" s="15">
        <v>44763</v>
      </c>
      <c r="E120327" s="15">
        <v>44764</v>
      </c>
      <c r="F120327">
        <v>1</v>
      </c>
      <c r="G120327" s="16" t="s">
        <v>105</v>
      </c>
      <c r="H120327" s="16" t="s">
        <v>119</v>
      </c>
      <c r="J120327" s="16" t="s">
        <v>123</v>
      </c>
      <c r="K120327">
        <v>11050</v>
      </c>
      <c r="L120327">
        <v>4420</v>
      </c>
    </row>
    <row r="120328" spans="1:12">
      <c r="A120328" s="16" t="s">
        <v>120454</v>
      </c>
      <c r="B120328">
        <v>17560</v>
      </c>
      <c r="C120328" s="15">
        <v>44762</v>
      </c>
      <c r="D120328" s="15">
        <v>44763</v>
      </c>
      <c r="E120328" s="15">
        <v>44764</v>
      </c>
      <c r="F120328">
        <v>1</v>
      </c>
      <c r="G120328" s="16" t="s">
        <v>105</v>
      </c>
      <c r="H120328" s="16" t="s">
        <v>119</v>
      </c>
      <c r="J120328" s="16" t="s">
        <v>120</v>
      </c>
      <c r="K120328">
        <v>11050</v>
      </c>
      <c r="L120328">
        <v>11050</v>
      </c>
    </row>
    <row r="120329" spans="1:12">
      <c r="A120329" s="16" t="s">
        <v>120455</v>
      </c>
      <c r="B120329">
        <v>17560</v>
      </c>
      <c r="C120329" s="15">
        <v>44762</v>
      </c>
      <c r="D120329" s="15">
        <v>44763</v>
      </c>
      <c r="E120329" s="15">
        <v>44766</v>
      </c>
      <c r="F120329">
        <v>4</v>
      </c>
      <c r="G120329" s="16" t="s">
        <v>105</v>
      </c>
      <c r="H120329" s="16" t="s">
        <v>122</v>
      </c>
      <c r="J120329" s="16" t="s">
        <v>120</v>
      </c>
      <c r="K120329">
        <v>13260</v>
      </c>
      <c r="L120329">
        <v>13260</v>
      </c>
    </row>
    <row r="120330" spans="1:12">
      <c r="A120330" s="16" t="s">
        <v>120456</v>
      </c>
      <c r="B120330">
        <v>17560</v>
      </c>
      <c r="C120330" s="15">
        <v>44762</v>
      </c>
      <c r="D120330" s="15">
        <v>44763</v>
      </c>
      <c r="E120330" s="15">
        <v>44764</v>
      </c>
      <c r="F120330">
        <v>2</v>
      </c>
      <c r="G120330" s="16" t="s">
        <v>105</v>
      </c>
      <c r="H120330" s="16" t="s">
        <v>122</v>
      </c>
      <c r="I120330">
        <v>3</v>
      </c>
      <c r="J120330" s="16" t="s">
        <v>120</v>
      </c>
      <c r="K120330">
        <v>11050</v>
      </c>
      <c r="L120330">
        <v>11050</v>
      </c>
    </row>
    <row r="120331" spans="1:12">
      <c r="A120331" s="16" t="s">
        <v>120457</v>
      </c>
      <c r="B120331">
        <v>17560</v>
      </c>
      <c r="C120331" s="15">
        <v>44763</v>
      </c>
      <c r="D120331" s="15">
        <v>44763</v>
      </c>
      <c r="E120331" s="15">
        <v>44764</v>
      </c>
      <c r="F120331">
        <v>4</v>
      </c>
      <c r="G120331" s="16" t="s">
        <v>105</v>
      </c>
      <c r="H120331" s="16" t="s">
        <v>122</v>
      </c>
      <c r="I120331">
        <v>3</v>
      </c>
      <c r="J120331" s="16" t="s">
        <v>120</v>
      </c>
      <c r="K120331">
        <v>13260</v>
      </c>
      <c r="L120331">
        <v>13260</v>
      </c>
    </row>
    <row r="120332" spans="1:12">
      <c r="A120332" s="16" t="s">
        <v>120458</v>
      </c>
      <c r="B120332">
        <v>17560</v>
      </c>
      <c r="C120332" s="15">
        <v>44763</v>
      </c>
      <c r="D120332" s="15">
        <v>44763</v>
      </c>
      <c r="E120332" s="15">
        <v>44764</v>
      </c>
      <c r="F120332">
        <v>2</v>
      </c>
      <c r="G120332" s="16" t="s">
        <v>105</v>
      </c>
      <c r="H120332" s="16" t="s">
        <v>122</v>
      </c>
      <c r="J120332" s="16" t="s">
        <v>120</v>
      </c>
      <c r="K120332">
        <v>11050</v>
      </c>
      <c r="L120332">
        <v>11050</v>
      </c>
    </row>
    <row r="120333" spans="1:12">
      <c r="A120333" s="16" t="s">
        <v>120459</v>
      </c>
      <c r="B120333">
        <v>17560</v>
      </c>
      <c r="C120333" s="15">
        <v>44760</v>
      </c>
      <c r="D120333" s="15">
        <v>44763</v>
      </c>
      <c r="E120333" s="15">
        <v>44764</v>
      </c>
      <c r="F120333">
        <v>1</v>
      </c>
      <c r="G120333" s="16" t="s">
        <v>106</v>
      </c>
      <c r="H120333" s="16" t="s">
        <v>144</v>
      </c>
      <c r="J120333" s="16" t="s">
        <v>123</v>
      </c>
      <c r="K120333">
        <v>15300</v>
      </c>
      <c r="L120333">
        <v>6120</v>
      </c>
    </row>
    <row r="120334" spans="1:12">
      <c r="A120334" s="16" t="s">
        <v>120460</v>
      </c>
      <c r="B120334">
        <v>17560</v>
      </c>
      <c r="C120334" s="15">
        <v>44762</v>
      </c>
      <c r="D120334" s="15">
        <v>44763</v>
      </c>
      <c r="E120334" s="15">
        <v>44764</v>
      </c>
      <c r="F120334">
        <v>1</v>
      </c>
      <c r="G120334" s="16" t="s">
        <v>106</v>
      </c>
      <c r="H120334" s="16" t="s">
        <v>133</v>
      </c>
      <c r="J120334" s="16" t="s">
        <v>123</v>
      </c>
      <c r="K120334">
        <v>15300</v>
      </c>
      <c r="L120334">
        <v>6120</v>
      </c>
    </row>
    <row r="120335" spans="1:12">
      <c r="A120335" s="16" t="s">
        <v>120461</v>
      </c>
      <c r="B120335">
        <v>17560</v>
      </c>
      <c r="C120335" s="15">
        <v>44763</v>
      </c>
      <c r="D120335" s="15">
        <v>44763</v>
      </c>
      <c r="E120335" s="15">
        <v>44764</v>
      </c>
      <c r="F120335">
        <v>1</v>
      </c>
      <c r="G120335" s="16" t="s">
        <v>106</v>
      </c>
      <c r="H120335" s="16" t="s">
        <v>136</v>
      </c>
      <c r="J120335" s="16" t="s">
        <v>120</v>
      </c>
      <c r="K120335">
        <v>15300</v>
      </c>
      <c r="L120335">
        <v>15300</v>
      </c>
    </row>
    <row r="120336" spans="1:12">
      <c r="A120336" s="16" t="s">
        <v>120462</v>
      </c>
      <c r="B120336">
        <v>17560</v>
      </c>
      <c r="C120336" s="15">
        <v>44760</v>
      </c>
      <c r="D120336" s="15">
        <v>44763</v>
      </c>
      <c r="E120336" s="15">
        <v>44769</v>
      </c>
      <c r="F120336">
        <v>1</v>
      </c>
      <c r="G120336" s="16" t="s">
        <v>106</v>
      </c>
      <c r="H120336" s="16" t="s">
        <v>142</v>
      </c>
      <c r="I120336">
        <v>3</v>
      </c>
      <c r="J120336" s="16" t="s">
        <v>120</v>
      </c>
      <c r="K120336">
        <v>15300</v>
      </c>
      <c r="L120336">
        <v>15300</v>
      </c>
    </row>
    <row r="120337" spans="1:12">
      <c r="A120337" s="16" t="s">
        <v>120463</v>
      </c>
      <c r="B120337">
        <v>17560</v>
      </c>
      <c r="C120337" s="15">
        <v>44762</v>
      </c>
      <c r="D120337" s="15">
        <v>44763</v>
      </c>
      <c r="E120337" s="15">
        <v>44766</v>
      </c>
      <c r="F120337">
        <v>1</v>
      </c>
      <c r="G120337" s="16" t="s">
        <v>106</v>
      </c>
      <c r="H120337" s="16" t="s">
        <v>122</v>
      </c>
      <c r="I120337">
        <v>3</v>
      </c>
      <c r="J120337" s="16" t="s">
        <v>120</v>
      </c>
      <c r="K120337">
        <v>15300</v>
      </c>
      <c r="L120337">
        <v>15300</v>
      </c>
    </row>
    <row r="120338" spans="1:12">
      <c r="A120338" s="16" t="s">
        <v>120464</v>
      </c>
      <c r="B120338">
        <v>17560</v>
      </c>
      <c r="C120338" s="15">
        <v>44763</v>
      </c>
      <c r="D120338" s="15">
        <v>44763</v>
      </c>
      <c r="E120338" s="15">
        <v>44764</v>
      </c>
      <c r="F120338">
        <v>1</v>
      </c>
      <c r="G120338" s="16" t="s">
        <v>106</v>
      </c>
      <c r="H120338" s="16" t="s">
        <v>122</v>
      </c>
      <c r="I120338">
        <v>3</v>
      </c>
      <c r="J120338" s="16" t="s">
        <v>120</v>
      </c>
      <c r="K120338">
        <v>15300</v>
      </c>
      <c r="L120338">
        <v>15300</v>
      </c>
    </row>
    <row r="120339" spans="1:12">
      <c r="A120339" s="16" t="s">
        <v>120465</v>
      </c>
      <c r="B120339">
        <v>17560</v>
      </c>
      <c r="C120339" s="15">
        <v>44762</v>
      </c>
      <c r="D120339" s="15">
        <v>44763</v>
      </c>
      <c r="E120339" s="15">
        <v>44768</v>
      </c>
      <c r="F120339">
        <v>1</v>
      </c>
      <c r="G120339" s="16" t="s">
        <v>106</v>
      </c>
      <c r="H120339" s="16" t="s">
        <v>144</v>
      </c>
      <c r="I120339">
        <v>3</v>
      </c>
      <c r="J120339" s="16" t="s">
        <v>120</v>
      </c>
      <c r="K120339">
        <v>15300</v>
      </c>
      <c r="L120339">
        <v>15300</v>
      </c>
    </row>
    <row r="120340" spans="1:12">
      <c r="A120340" s="16" t="s">
        <v>120466</v>
      </c>
      <c r="B120340">
        <v>17560</v>
      </c>
      <c r="C120340" s="15">
        <v>44763</v>
      </c>
      <c r="D120340" s="15">
        <v>44763</v>
      </c>
      <c r="E120340" s="15">
        <v>44764</v>
      </c>
      <c r="F120340">
        <v>3</v>
      </c>
      <c r="G120340" s="16" t="s">
        <v>106</v>
      </c>
      <c r="H120340" s="16" t="s">
        <v>122</v>
      </c>
      <c r="J120340" s="16" t="s">
        <v>120</v>
      </c>
      <c r="K120340">
        <v>16830</v>
      </c>
      <c r="L120340">
        <v>16830</v>
      </c>
    </row>
    <row r="120341" spans="1:12">
      <c r="A120341" s="16" t="s">
        <v>120467</v>
      </c>
      <c r="B120341">
        <v>17560</v>
      </c>
      <c r="C120341" s="15">
        <v>44763</v>
      </c>
      <c r="D120341" s="15">
        <v>44763</v>
      </c>
      <c r="E120341" s="15">
        <v>44764</v>
      </c>
      <c r="F120341">
        <v>3</v>
      </c>
      <c r="G120341" s="16" t="s">
        <v>106</v>
      </c>
      <c r="H120341" s="16" t="s">
        <v>119</v>
      </c>
      <c r="J120341" s="16" t="s">
        <v>120</v>
      </c>
      <c r="K120341">
        <v>16830</v>
      </c>
      <c r="L120341">
        <v>16830</v>
      </c>
    </row>
    <row r="120342" spans="1:12">
      <c r="A120342" s="16" t="s">
        <v>120468</v>
      </c>
      <c r="B120342">
        <v>17560</v>
      </c>
      <c r="C120342" s="15">
        <v>44757</v>
      </c>
      <c r="D120342" s="15">
        <v>44763</v>
      </c>
      <c r="E120342" s="15">
        <v>44765</v>
      </c>
      <c r="F120342">
        <v>1</v>
      </c>
      <c r="G120342" s="16" t="s">
        <v>106</v>
      </c>
      <c r="H120342" s="16" t="s">
        <v>125</v>
      </c>
      <c r="I120342">
        <v>4</v>
      </c>
      <c r="J120342" s="16" t="s">
        <v>120</v>
      </c>
      <c r="K120342">
        <v>15300</v>
      </c>
      <c r="L120342">
        <v>15300</v>
      </c>
    </row>
    <row r="120343" spans="1:12">
      <c r="A120343" s="16" t="s">
        <v>120469</v>
      </c>
      <c r="B120343">
        <v>17560</v>
      </c>
      <c r="C120343" s="15">
        <v>44763</v>
      </c>
      <c r="D120343" s="15">
        <v>44763</v>
      </c>
      <c r="E120343" s="15">
        <v>44766</v>
      </c>
      <c r="F120343">
        <v>1</v>
      </c>
      <c r="G120343" s="16" t="s">
        <v>106</v>
      </c>
      <c r="H120343" s="16" t="s">
        <v>122</v>
      </c>
      <c r="I120343">
        <v>2</v>
      </c>
      <c r="J120343" s="16" t="s">
        <v>120</v>
      </c>
      <c r="K120343">
        <v>15300</v>
      </c>
      <c r="L120343">
        <v>15300</v>
      </c>
    </row>
    <row r="120344" spans="1:12">
      <c r="A120344" s="16" t="s">
        <v>120470</v>
      </c>
      <c r="B120344">
        <v>17560</v>
      </c>
      <c r="C120344" s="15">
        <v>44762</v>
      </c>
      <c r="D120344" s="15">
        <v>44763</v>
      </c>
      <c r="E120344" s="15">
        <v>44765</v>
      </c>
      <c r="F120344">
        <v>1</v>
      </c>
      <c r="G120344" s="16" t="s">
        <v>106</v>
      </c>
      <c r="H120344" s="16" t="s">
        <v>119</v>
      </c>
      <c r="J120344" s="16" t="s">
        <v>123</v>
      </c>
      <c r="K120344">
        <v>15300</v>
      </c>
      <c r="L120344">
        <v>6120</v>
      </c>
    </row>
    <row r="120345" spans="1:12">
      <c r="A120345" s="16" t="s">
        <v>120471</v>
      </c>
      <c r="B120345">
        <v>17560</v>
      </c>
      <c r="C120345" s="15">
        <v>44761</v>
      </c>
      <c r="D120345" s="15">
        <v>44763</v>
      </c>
      <c r="E120345" s="15">
        <v>44764</v>
      </c>
      <c r="F120345">
        <v>4</v>
      </c>
      <c r="G120345" s="16" t="s">
        <v>106</v>
      </c>
      <c r="H120345" s="16" t="s">
        <v>142</v>
      </c>
      <c r="I120345">
        <v>3</v>
      </c>
      <c r="J120345" s="16" t="s">
        <v>120</v>
      </c>
      <c r="K120345">
        <v>18360</v>
      </c>
      <c r="L120345">
        <v>18360</v>
      </c>
    </row>
    <row r="120346" spans="1:12">
      <c r="A120346" s="16" t="s">
        <v>120472</v>
      </c>
      <c r="B120346">
        <v>17560</v>
      </c>
      <c r="C120346" s="15">
        <v>44763</v>
      </c>
      <c r="D120346" s="15">
        <v>44763</v>
      </c>
      <c r="E120346" s="15">
        <v>44768</v>
      </c>
      <c r="F120346">
        <v>3</v>
      </c>
      <c r="G120346" s="16" t="s">
        <v>106</v>
      </c>
      <c r="H120346" s="16" t="s">
        <v>136</v>
      </c>
      <c r="J120346" s="16" t="s">
        <v>123</v>
      </c>
      <c r="K120346">
        <v>16830</v>
      </c>
      <c r="L120346">
        <v>6732</v>
      </c>
    </row>
    <row r="120347" spans="1:12">
      <c r="A120347" s="16" t="s">
        <v>120473</v>
      </c>
      <c r="B120347">
        <v>17560</v>
      </c>
      <c r="C120347" s="15">
        <v>44763</v>
      </c>
      <c r="D120347" s="15">
        <v>44763</v>
      </c>
      <c r="E120347" s="15">
        <v>44765</v>
      </c>
      <c r="F120347">
        <v>1</v>
      </c>
      <c r="G120347" s="16" t="s">
        <v>106</v>
      </c>
      <c r="H120347" s="16" t="s">
        <v>142</v>
      </c>
      <c r="J120347" s="16" t="s">
        <v>123</v>
      </c>
      <c r="K120347">
        <v>15300</v>
      </c>
      <c r="L120347">
        <v>6120</v>
      </c>
    </row>
    <row r="120348" spans="1:12">
      <c r="A120348" s="16" t="s">
        <v>120474</v>
      </c>
      <c r="B120348">
        <v>17560</v>
      </c>
      <c r="C120348" s="15">
        <v>44763</v>
      </c>
      <c r="D120348" s="15">
        <v>44763</v>
      </c>
      <c r="E120348" s="15">
        <v>44764</v>
      </c>
      <c r="F120348">
        <v>4</v>
      </c>
      <c r="G120348" s="16" t="s">
        <v>106</v>
      </c>
      <c r="H120348" s="16" t="s">
        <v>125</v>
      </c>
      <c r="I120348">
        <v>2</v>
      </c>
      <c r="J120348" s="16" t="s">
        <v>120</v>
      </c>
      <c r="K120348">
        <v>18360</v>
      </c>
      <c r="L120348">
        <v>18360</v>
      </c>
    </row>
    <row r="120349" spans="1:12">
      <c r="A120349" s="16" t="s">
        <v>120475</v>
      </c>
      <c r="B120349">
        <v>17560</v>
      </c>
      <c r="C120349" s="15">
        <v>44763</v>
      </c>
      <c r="D120349" s="15">
        <v>44763</v>
      </c>
      <c r="E120349" s="15">
        <v>44764</v>
      </c>
      <c r="F120349">
        <v>1</v>
      </c>
      <c r="G120349" s="16" t="s">
        <v>106</v>
      </c>
      <c r="H120349" s="16" t="s">
        <v>136</v>
      </c>
      <c r="I120349">
        <v>3</v>
      </c>
      <c r="J120349" s="16" t="s">
        <v>120</v>
      </c>
      <c r="K120349">
        <v>15300</v>
      </c>
      <c r="L120349">
        <v>15300</v>
      </c>
    </row>
    <row r="120350" spans="1:12">
      <c r="A120350" s="16" t="s">
        <v>120476</v>
      </c>
      <c r="B120350">
        <v>17560</v>
      </c>
      <c r="C120350" s="15">
        <v>44759</v>
      </c>
      <c r="D120350" s="15">
        <v>44763</v>
      </c>
      <c r="E120350" s="15">
        <v>44764</v>
      </c>
      <c r="F120350">
        <v>1</v>
      </c>
      <c r="G120350" s="16" t="s">
        <v>106</v>
      </c>
      <c r="H120350" s="16" t="s">
        <v>136</v>
      </c>
      <c r="I120350">
        <v>3</v>
      </c>
      <c r="J120350" s="16" t="s">
        <v>120</v>
      </c>
      <c r="K120350">
        <v>15300</v>
      </c>
      <c r="L120350">
        <v>15300</v>
      </c>
    </row>
    <row r="120351" spans="1:12">
      <c r="A120351" s="16" t="s">
        <v>120477</v>
      </c>
      <c r="B120351">
        <v>17560</v>
      </c>
      <c r="C120351" s="15">
        <v>44762</v>
      </c>
      <c r="D120351" s="15">
        <v>44763</v>
      </c>
      <c r="E120351" s="15">
        <v>44764</v>
      </c>
      <c r="F120351">
        <v>1</v>
      </c>
      <c r="G120351" s="16" t="s">
        <v>106</v>
      </c>
      <c r="H120351" s="16" t="s">
        <v>122</v>
      </c>
      <c r="I120351">
        <v>3</v>
      </c>
      <c r="J120351" s="16" t="s">
        <v>120</v>
      </c>
      <c r="K120351">
        <v>15300</v>
      </c>
      <c r="L120351">
        <v>15300</v>
      </c>
    </row>
    <row r="120352" spans="1:12">
      <c r="A120352" s="16" t="s">
        <v>120478</v>
      </c>
      <c r="B120352">
        <v>17560</v>
      </c>
      <c r="C120352" s="15">
        <v>44763</v>
      </c>
      <c r="D120352" s="15">
        <v>44763</v>
      </c>
      <c r="E120352" s="15">
        <v>44765</v>
      </c>
      <c r="F120352">
        <v>1</v>
      </c>
      <c r="G120352" s="16" t="s">
        <v>106</v>
      </c>
      <c r="H120352" s="16" t="s">
        <v>136</v>
      </c>
      <c r="I120352">
        <v>3</v>
      </c>
      <c r="J120352" s="16" t="s">
        <v>120</v>
      </c>
      <c r="K120352">
        <v>15300</v>
      </c>
      <c r="L120352">
        <v>15300</v>
      </c>
    </row>
    <row r="120353" spans="1:12">
      <c r="A120353" s="16" t="s">
        <v>120479</v>
      </c>
      <c r="B120353">
        <v>17560</v>
      </c>
      <c r="C120353" s="15">
        <v>44763</v>
      </c>
      <c r="D120353" s="15">
        <v>44763</v>
      </c>
      <c r="E120353" s="15">
        <v>44764</v>
      </c>
      <c r="F120353">
        <v>6</v>
      </c>
      <c r="G120353" s="16" t="s">
        <v>107</v>
      </c>
      <c r="H120353" s="16" t="s">
        <v>142</v>
      </c>
      <c r="J120353" s="16" t="s">
        <v>123</v>
      </c>
      <c r="K120353">
        <v>28560</v>
      </c>
      <c r="L120353">
        <v>11424</v>
      </c>
    </row>
    <row r="120354" spans="1:12">
      <c r="A120354" s="16" t="s">
        <v>120480</v>
      </c>
      <c r="B120354">
        <v>17560</v>
      </c>
      <c r="C120354" s="15">
        <v>44763</v>
      </c>
      <c r="D120354" s="15">
        <v>44763</v>
      </c>
      <c r="E120354" s="15">
        <v>44764</v>
      </c>
      <c r="F120354">
        <v>1</v>
      </c>
      <c r="G120354" s="16" t="s">
        <v>107</v>
      </c>
      <c r="H120354" s="16" t="s">
        <v>122</v>
      </c>
      <c r="J120354" s="16" t="s">
        <v>120</v>
      </c>
      <c r="K120354">
        <v>20400</v>
      </c>
      <c r="L120354">
        <v>20400</v>
      </c>
    </row>
    <row r="120355" spans="1:12">
      <c r="A120355" s="16" t="s">
        <v>120481</v>
      </c>
      <c r="B120355">
        <v>17560</v>
      </c>
      <c r="C120355" s="15">
        <v>44760</v>
      </c>
      <c r="D120355" s="15">
        <v>44763</v>
      </c>
      <c r="E120355" s="15">
        <v>44764</v>
      </c>
      <c r="F120355">
        <v>4</v>
      </c>
      <c r="G120355" s="16" t="s">
        <v>107</v>
      </c>
      <c r="H120355" s="16" t="s">
        <v>122</v>
      </c>
      <c r="I120355">
        <v>1</v>
      </c>
      <c r="J120355" s="16" t="s">
        <v>120</v>
      </c>
      <c r="K120355">
        <v>24480</v>
      </c>
      <c r="L120355">
        <v>24480</v>
      </c>
    </row>
    <row r="120356" spans="1:12">
      <c r="A120356" s="16" t="s">
        <v>120482</v>
      </c>
      <c r="B120356">
        <v>17560</v>
      </c>
      <c r="C120356" s="15">
        <v>44763</v>
      </c>
      <c r="D120356" s="15">
        <v>44763</v>
      </c>
      <c r="E120356" s="15">
        <v>44764</v>
      </c>
      <c r="F120356">
        <v>2</v>
      </c>
      <c r="G120356" s="16" t="s">
        <v>107</v>
      </c>
      <c r="H120356" s="16" t="s">
        <v>136</v>
      </c>
      <c r="J120356" s="16" t="s">
        <v>123</v>
      </c>
      <c r="K120356">
        <v>20400</v>
      </c>
      <c r="L120356">
        <v>8160</v>
      </c>
    </row>
    <row r="120357" spans="1:12">
      <c r="A120357" s="16" t="s">
        <v>120483</v>
      </c>
      <c r="B120357">
        <v>17560</v>
      </c>
      <c r="C120357" s="15">
        <v>44763</v>
      </c>
      <c r="D120357" s="15">
        <v>44763</v>
      </c>
      <c r="E120357" s="15">
        <v>44766</v>
      </c>
      <c r="F120357">
        <v>1</v>
      </c>
      <c r="G120357" s="16" t="s">
        <v>107</v>
      </c>
      <c r="H120357" s="16" t="s">
        <v>122</v>
      </c>
      <c r="J120357" s="16" t="s">
        <v>123</v>
      </c>
      <c r="K120357">
        <v>20400</v>
      </c>
      <c r="L120357">
        <v>8160</v>
      </c>
    </row>
    <row r="120358" spans="1:12">
      <c r="A120358" s="16" t="s">
        <v>120484</v>
      </c>
      <c r="B120358">
        <v>17560</v>
      </c>
      <c r="C120358" s="15">
        <v>44761</v>
      </c>
      <c r="D120358" s="15">
        <v>44763</v>
      </c>
      <c r="E120358" s="15">
        <v>44765</v>
      </c>
      <c r="F120358">
        <v>4</v>
      </c>
      <c r="G120358" s="16" t="s">
        <v>107</v>
      </c>
      <c r="H120358" s="16" t="s">
        <v>122</v>
      </c>
      <c r="J120358" s="16" t="s">
        <v>131</v>
      </c>
      <c r="K120358">
        <v>24480</v>
      </c>
      <c r="L120358">
        <v>24480</v>
      </c>
    </row>
    <row r="120359" spans="1:12">
      <c r="A120359" s="16" t="s">
        <v>120485</v>
      </c>
      <c r="B120359">
        <v>17560</v>
      </c>
      <c r="C120359" s="15">
        <v>44761</v>
      </c>
      <c r="D120359" s="15">
        <v>44763</v>
      </c>
      <c r="E120359" s="15">
        <v>44764</v>
      </c>
      <c r="F120359">
        <v>4</v>
      </c>
      <c r="G120359" s="16" t="s">
        <v>107</v>
      </c>
      <c r="H120359" s="16" t="s">
        <v>122</v>
      </c>
      <c r="J120359" s="16" t="s">
        <v>120</v>
      </c>
      <c r="K120359">
        <v>24480</v>
      </c>
      <c r="L120359">
        <v>24480</v>
      </c>
    </row>
    <row r="120360" spans="1:12">
      <c r="A120360" s="16" t="s">
        <v>120486</v>
      </c>
      <c r="B120360">
        <v>17560</v>
      </c>
      <c r="C120360" s="15">
        <v>44742</v>
      </c>
      <c r="D120360" s="15">
        <v>44763</v>
      </c>
      <c r="E120360" s="15">
        <v>44764</v>
      </c>
      <c r="F120360">
        <v>2</v>
      </c>
      <c r="G120360" s="16" t="s">
        <v>107</v>
      </c>
      <c r="H120360" s="16" t="s">
        <v>119</v>
      </c>
      <c r="I120360">
        <v>4</v>
      </c>
      <c r="J120360" s="16" t="s">
        <v>120</v>
      </c>
      <c r="K120360">
        <v>20400</v>
      </c>
      <c r="L120360">
        <v>20400</v>
      </c>
    </row>
    <row r="120361" spans="1:12">
      <c r="A120361" s="16" t="s">
        <v>120487</v>
      </c>
      <c r="B120361">
        <v>17560</v>
      </c>
      <c r="C120361" s="15">
        <v>44763</v>
      </c>
      <c r="D120361" s="15">
        <v>44763</v>
      </c>
      <c r="E120361" s="15">
        <v>44764</v>
      </c>
      <c r="F120361">
        <v>1</v>
      </c>
      <c r="G120361" s="16" t="s">
        <v>107</v>
      </c>
      <c r="H120361" s="16" t="s">
        <v>122</v>
      </c>
      <c r="J120361" s="16" t="s">
        <v>131</v>
      </c>
      <c r="K120361">
        <v>20400</v>
      </c>
      <c r="L120361">
        <v>20400</v>
      </c>
    </row>
    <row r="120362" spans="1:12">
      <c r="A120362" s="16" t="s">
        <v>120488</v>
      </c>
      <c r="B120362">
        <v>17560</v>
      </c>
      <c r="C120362" s="15">
        <v>44763</v>
      </c>
      <c r="D120362" s="15">
        <v>44763</v>
      </c>
      <c r="E120362" s="15">
        <v>44766</v>
      </c>
      <c r="F120362">
        <v>1</v>
      </c>
      <c r="G120362" s="16" t="s">
        <v>107</v>
      </c>
      <c r="H120362" s="16" t="s">
        <v>122</v>
      </c>
      <c r="J120362" s="16" t="s">
        <v>120</v>
      </c>
      <c r="K120362">
        <v>20400</v>
      </c>
      <c r="L120362">
        <v>20400</v>
      </c>
    </row>
    <row r="120363" spans="1:12">
      <c r="A120363" s="16" t="s">
        <v>120489</v>
      </c>
      <c r="B120363">
        <v>17560</v>
      </c>
      <c r="C120363" s="15">
        <v>44763</v>
      </c>
      <c r="D120363" s="15">
        <v>44763</v>
      </c>
      <c r="E120363" s="15">
        <v>44765</v>
      </c>
      <c r="F120363">
        <v>1</v>
      </c>
      <c r="G120363" s="16" t="s">
        <v>107</v>
      </c>
      <c r="H120363" s="16" t="s">
        <v>144</v>
      </c>
      <c r="I120363">
        <v>3</v>
      </c>
      <c r="J120363" s="16" t="s">
        <v>120</v>
      </c>
      <c r="K120363">
        <v>20400</v>
      </c>
      <c r="L120363">
        <v>20400</v>
      </c>
    </row>
    <row r="120364" spans="1:12">
      <c r="A120364" s="16" t="s">
        <v>120490</v>
      </c>
      <c r="B120364">
        <v>17560</v>
      </c>
      <c r="C120364" s="15">
        <v>44763</v>
      </c>
      <c r="D120364" s="15">
        <v>44763</v>
      </c>
      <c r="E120364" s="15">
        <v>44766</v>
      </c>
      <c r="F120364">
        <v>2</v>
      </c>
      <c r="G120364" s="16" t="s">
        <v>107</v>
      </c>
      <c r="H120364" s="16" t="s">
        <v>133</v>
      </c>
      <c r="J120364" s="16" t="s">
        <v>131</v>
      </c>
      <c r="K120364">
        <v>20400</v>
      </c>
      <c r="L120364">
        <v>20400</v>
      </c>
    </row>
    <row r="120365" spans="1:12">
      <c r="A120365" s="16" t="s">
        <v>120491</v>
      </c>
      <c r="B120365">
        <v>17560</v>
      </c>
      <c r="C120365" s="15">
        <v>44761</v>
      </c>
      <c r="D120365" s="15">
        <v>44763</v>
      </c>
      <c r="E120365" s="15">
        <v>44764</v>
      </c>
      <c r="F120365">
        <v>1</v>
      </c>
      <c r="G120365" s="16" t="s">
        <v>108</v>
      </c>
      <c r="H120365" s="16" t="s">
        <v>133</v>
      </c>
      <c r="J120365" s="16" t="s">
        <v>123</v>
      </c>
      <c r="K120365">
        <v>32300</v>
      </c>
      <c r="L120365">
        <v>12920</v>
      </c>
    </row>
    <row r="120366" spans="1:12">
      <c r="A120366" s="16" t="s">
        <v>120492</v>
      </c>
      <c r="B120366">
        <v>17560</v>
      </c>
      <c r="C120366" s="15">
        <v>44762</v>
      </c>
      <c r="D120366" s="15">
        <v>44763</v>
      </c>
      <c r="E120366" s="15">
        <v>44768</v>
      </c>
      <c r="F120366">
        <v>3</v>
      </c>
      <c r="G120366" s="16" t="s">
        <v>108</v>
      </c>
      <c r="H120366" s="16" t="s">
        <v>122</v>
      </c>
      <c r="I120366">
        <v>2</v>
      </c>
      <c r="J120366" s="16" t="s">
        <v>120</v>
      </c>
      <c r="K120366">
        <v>35530</v>
      </c>
      <c r="L120366">
        <v>35530</v>
      </c>
    </row>
    <row r="120367" spans="1:12">
      <c r="A120367" s="16" t="s">
        <v>120493</v>
      </c>
      <c r="B120367">
        <v>17560</v>
      </c>
      <c r="C120367" s="15">
        <v>44761</v>
      </c>
      <c r="D120367" s="15">
        <v>44763</v>
      </c>
      <c r="E120367" s="15">
        <v>44764</v>
      </c>
      <c r="F120367">
        <v>1</v>
      </c>
      <c r="G120367" s="16" t="s">
        <v>108</v>
      </c>
      <c r="H120367" s="16" t="s">
        <v>136</v>
      </c>
      <c r="J120367" s="16" t="s">
        <v>120</v>
      </c>
      <c r="K120367">
        <v>32300</v>
      </c>
      <c r="L120367">
        <v>32300</v>
      </c>
    </row>
    <row r="120368" spans="1:12">
      <c r="A120368" s="16" t="s">
        <v>120494</v>
      </c>
      <c r="B120368">
        <v>17560</v>
      </c>
      <c r="C120368" s="15">
        <v>44742</v>
      </c>
      <c r="D120368" s="15">
        <v>44763</v>
      </c>
      <c r="E120368" s="15">
        <v>44764</v>
      </c>
      <c r="F120368">
        <v>1</v>
      </c>
      <c r="G120368" s="16" t="s">
        <v>108</v>
      </c>
      <c r="H120368" s="16" t="s">
        <v>119</v>
      </c>
      <c r="I120368">
        <v>2</v>
      </c>
      <c r="J120368" s="16" t="s">
        <v>120</v>
      </c>
      <c r="K120368">
        <v>32300</v>
      </c>
      <c r="L120368">
        <v>32300</v>
      </c>
    </row>
    <row r="120369" spans="1:12">
      <c r="A120369" s="16" t="s">
        <v>120495</v>
      </c>
      <c r="B120369">
        <v>17560</v>
      </c>
      <c r="C120369" s="15">
        <v>44761</v>
      </c>
      <c r="D120369" s="15">
        <v>44763</v>
      </c>
      <c r="E120369" s="15">
        <v>44764</v>
      </c>
      <c r="F120369">
        <v>6</v>
      </c>
      <c r="G120369" s="16" t="s">
        <v>108</v>
      </c>
      <c r="H120369" s="16" t="s">
        <v>144</v>
      </c>
      <c r="I120369">
        <v>3</v>
      </c>
      <c r="J120369" s="16" t="s">
        <v>120</v>
      </c>
      <c r="K120369">
        <v>45220</v>
      </c>
      <c r="L120369">
        <v>45220</v>
      </c>
    </row>
    <row r="120370" spans="1:12">
      <c r="A120370" s="16" t="s">
        <v>120496</v>
      </c>
      <c r="B120370">
        <v>17561</v>
      </c>
      <c r="C120370" s="15">
        <v>44760</v>
      </c>
      <c r="D120370" s="15">
        <v>44763</v>
      </c>
      <c r="E120370" s="15">
        <v>44765</v>
      </c>
      <c r="F120370">
        <v>4</v>
      </c>
      <c r="G120370" s="16" t="s">
        <v>105</v>
      </c>
      <c r="H120370" s="16" t="s">
        <v>122</v>
      </c>
      <c r="I120370">
        <v>4</v>
      </c>
      <c r="J120370" s="16" t="s">
        <v>120</v>
      </c>
      <c r="K120370">
        <v>13260</v>
      </c>
      <c r="L120370">
        <v>13260</v>
      </c>
    </row>
    <row r="120371" spans="1:12">
      <c r="A120371" s="16" t="s">
        <v>120497</v>
      </c>
      <c r="B120371">
        <v>17561</v>
      </c>
      <c r="C120371" s="15">
        <v>44759</v>
      </c>
      <c r="D120371" s="15">
        <v>44763</v>
      </c>
      <c r="E120371" s="15">
        <v>44768</v>
      </c>
      <c r="F120371">
        <v>2</v>
      </c>
      <c r="G120371" s="16" t="s">
        <v>105</v>
      </c>
      <c r="H120371" s="16" t="s">
        <v>122</v>
      </c>
      <c r="J120371" s="16" t="s">
        <v>120</v>
      </c>
      <c r="K120371">
        <v>11050</v>
      </c>
      <c r="L120371">
        <v>11050</v>
      </c>
    </row>
    <row r="120372" spans="1:12">
      <c r="A120372" s="16" t="s">
        <v>120498</v>
      </c>
      <c r="B120372">
        <v>17561</v>
      </c>
      <c r="C120372" s="15">
        <v>44757</v>
      </c>
      <c r="D120372" s="15">
        <v>44763</v>
      </c>
      <c r="E120372" s="15">
        <v>44764</v>
      </c>
      <c r="F120372">
        <v>4</v>
      </c>
      <c r="G120372" s="16" t="s">
        <v>105</v>
      </c>
      <c r="H120372" s="16" t="s">
        <v>122</v>
      </c>
      <c r="J120372" s="16" t="s">
        <v>123</v>
      </c>
      <c r="K120372">
        <v>13260</v>
      </c>
      <c r="L120372">
        <v>5304</v>
      </c>
    </row>
    <row r="120373" spans="1:12">
      <c r="A120373" s="16" t="s">
        <v>120499</v>
      </c>
      <c r="B120373">
        <v>17561</v>
      </c>
      <c r="C120373" s="15">
        <v>44762</v>
      </c>
      <c r="D120373" s="15">
        <v>44763</v>
      </c>
      <c r="E120373" s="15">
        <v>44764</v>
      </c>
      <c r="F120373">
        <v>3</v>
      </c>
      <c r="G120373" s="16" t="s">
        <v>105</v>
      </c>
      <c r="H120373" s="16" t="s">
        <v>122</v>
      </c>
      <c r="I120373">
        <v>5</v>
      </c>
      <c r="J120373" s="16" t="s">
        <v>120</v>
      </c>
      <c r="K120373">
        <v>12155</v>
      </c>
      <c r="L120373">
        <v>12155</v>
      </c>
    </row>
    <row r="120374" spans="1:12">
      <c r="A120374" s="16" t="s">
        <v>120500</v>
      </c>
      <c r="B120374">
        <v>17561</v>
      </c>
      <c r="C120374" s="15">
        <v>44759</v>
      </c>
      <c r="D120374" s="15">
        <v>44763</v>
      </c>
      <c r="E120374" s="15">
        <v>44769</v>
      </c>
      <c r="F120374">
        <v>2</v>
      </c>
      <c r="G120374" s="16" t="s">
        <v>105</v>
      </c>
      <c r="H120374" s="16" t="s">
        <v>133</v>
      </c>
      <c r="J120374" s="16" t="s">
        <v>123</v>
      </c>
      <c r="K120374">
        <v>11050</v>
      </c>
      <c r="L120374">
        <v>4420</v>
      </c>
    </row>
    <row r="120375" spans="1:12">
      <c r="A120375" s="16" t="s">
        <v>120501</v>
      </c>
      <c r="B120375">
        <v>17561</v>
      </c>
      <c r="C120375" s="15">
        <v>44757</v>
      </c>
      <c r="D120375" s="15">
        <v>44763</v>
      </c>
      <c r="E120375" s="15">
        <v>44765</v>
      </c>
      <c r="F120375">
        <v>2</v>
      </c>
      <c r="G120375" s="16" t="s">
        <v>105</v>
      </c>
      <c r="H120375" s="16" t="s">
        <v>119</v>
      </c>
      <c r="J120375" s="16" t="s">
        <v>120</v>
      </c>
      <c r="K120375">
        <v>11050</v>
      </c>
      <c r="L120375">
        <v>11050</v>
      </c>
    </row>
    <row r="120376" spans="1:12">
      <c r="A120376" s="16" t="s">
        <v>120502</v>
      </c>
      <c r="B120376">
        <v>17561</v>
      </c>
      <c r="C120376" s="15">
        <v>44760</v>
      </c>
      <c r="D120376" s="15">
        <v>44763</v>
      </c>
      <c r="E120376" s="15">
        <v>44768</v>
      </c>
      <c r="F120376">
        <v>2</v>
      </c>
      <c r="G120376" s="16" t="s">
        <v>105</v>
      </c>
      <c r="H120376" s="16" t="s">
        <v>133</v>
      </c>
      <c r="J120376" s="16" t="s">
        <v>120</v>
      </c>
      <c r="K120376">
        <v>11050</v>
      </c>
      <c r="L120376">
        <v>11050</v>
      </c>
    </row>
    <row r="120377" spans="1:12">
      <c r="A120377" s="16" t="s">
        <v>120503</v>
      </c>
      <c r="B120377">
        <v>17561</v>
      </c>
      <c r="C120377" s="15">
        <v>44742</v>
      </c>
      <c r="D120377" s="15">
        <v>44763</v>
      </c>
      <c r="E120377" s="15">
        <v>44764</v>
      </c>
      <c r="F120377">
        <v>1</v>
      </c>
      <c r="G120377" s="16" t="s">
        <v>105</v>
      </c>
      <c r="H120377" s="16" t="s">
        <v>119</v>
      </c>
      <c r="J120377" s="16" t="s">
        <v>123</v>
      </c>
      <c r="K120377">
        <v>11050</v>
      </c>
      <c r="L120377">
        <v>4420</v>
      </c>
    </row>
    <row r="120378" spans="1:12">
      <c r="A120378" s="16" t="s">
        <v>120504</v>
      </c>
      <c r="B120378">
        <v>17561</v>
      </c>
      <c r="C120378" s="15">
        <v>44761</v>
      </c>
      <c r="D120378" s="15">
        <v>44763</v>
      </c>
      <c r="E120378" s="15">
        <v>44764</v>
      </c>
      <c r="F120378">
        <v>2</v>
      </c>
      <c r="G120378" s="16" t="s">
        <v>105</v>
      </c>
      <c r="H120378" s="16" t="s">
        <v>125</v>
      </c>
      <c r="J120378" s="16" t="s">
        <v>120</v>
      </c>
      <c r="K120378">
        <v>11050</v>
      </c>
      <c r="L120378">
        <v>11050</v>
      </c>
    </row>
    <row r="120379" spans="1:12">
      <c r="A120379" s="16" t="s">
        <v>120505</v>
      </c>
      <c r="B120379">
        <v>17561</v>
      </c>
      <c r="C120379" s="15">
        <v>44757</v>
      </c>
      <c r="D120379" s="15">
        <v>44763</v>
      </c>
      <c r="E120379" s="15">
        <v>44768</v>
      </c>
      <c r="F120379">
        <v>2</v>
      </c>
      <c r="G120379" s="16" t="s">
        <v>105</v>
      </c>
      <c r="H120379" s="16" t="s">
        <v>142</v>
      </c>
      <c r="I120379">
        <v>3</v>
      </c>
      <c r="J120379" s="16" t="s">
        <v>120</v>
      </c>
      <c r="K120379">
        <v>11050</v>
      </c>
      <c r="L120379">
        <v>11050</v>
      </c>
    </row>
    <row r="120380" spans="1:12">
      <c r="A120380" s="16" t="s">
        <v>120506</v>
      </c>
      <c r="B120380">
        <v>17561</v>
      </c>
      <c r="C120380" s="15">
        <v>44758</v>
      </c>
      <c r="D120380" s="15">
        <v>44763</v>
      </c>
      <c r="E120380" s="15">
        <v>44764</v>
      </c>
      <c r="F120380">
        <v>2</v>
      </c>
      <c r="G120380" s="16" t="s">
        <v>105</v>
      </c>
      <c r="H120380" s="16" t="s">
        <v>133</v>
      </c>
      <c r="J120380" s="16" t="s">
        <v>120</v>
      </c>
      <c r="K120380">
        <v>11050</v>
      </c>
      <c r="L120380">
        <v>11050</v>
      </c>
    </row>
    <row r="120381" spans="1:12">
      <c r="A120381" s="16" t="s">
        <v>120507</v>
      </c>
      <c r="B120381">
        <v>17561</v>
      </c>
      <c r="C120381" s="15">
        <v>44759</v>
      </c>
      <c r="D120381" s="15">
        <v>44763</v>
      </c>
      <c r="E120381" s="15">
        <v>44768</v>
      </c>
      <c r="F120381">
        <v>1</v>
      </c>
      <c r="G120381" s="16" t="s">
        <v>105</v>
      </c>
      <c r="H120381" s="16" t="s">
        <v>122</v>
      </c>
      <c r="J120381" s="16" t="s">
        <v>123</v>
      </c>
      <c r="K120381">
        <v>11050</v>
      </c>
      <c r="L120381">
        <v>4420</v>
      </c>
    </row>
    <row r="120382" spans="1:12">
      <c r="A120382" s="16" t="s">
        <v>120508</v>
      </c>
      <c r="B120382">
        <v>17561</v>
      </c>
      <c r="C120382" s="15">
        <v>44759</v>
      </c>
      <c r="D120382" s="15">
        <v>44763</v>
      </c>
      <c r="E120382" s="15">
        <v>44765</v>
      </c>
      <c r="F120382">
        <v>2</v>
      </c>
      <c r="G120382" s="16" t="s">
        <v>105</v>
      </c>
      <c r="H120382" s="16" t="s">
        <v>144</v>
      </c>
      <c r="I120382">
        <v>3</v>
      </c>
      <c r="J120382" s="16" t="s">
        <v>120</v>
      </c>
      <c r="K120382">
        <v>11050</v>
      </c>
      <c r="L120382">
        <v>11050</v>
      </c>
    </row>
    <row r="120383" spans="1:12">
      <c r="A120383" s="16" t="s">
        <v>120509</v>
      </c>
      <c r="B120383">
        <v>17561</v>
      </c>
      <c r="C120383" s="15">
        <v>44758</v>
      </c>
      <c r="D120383" s="15">
        <v>44763</v>
      </c>
      <c r="E120383" s="15">
        <v>44765</v>
      </c>
      <c r="F120383">
        <v>1</v>
      </c>
      <c r="G120383" s="16" t="s">
        <v>105</v>
      </c>
      <c r="H120383" s="16" t="s">
        <v>136</v>
      </c>
      <c r="J120383" s="16" t="s">
        <v>123</v>
      </c>
      <c r="K120383">
        <v>11050</v>
      </c>
      <c r="L120383">
        <v>4420</v>
      </c>
    </row>
    <row r="120384" spans="1:12">
      <c r="A120384" s="16" t="s">
        <v>120510</v>
      </c>
      <c r="B120384">
        <v>17561</v>
      </c>
      <c r="C120384" s="15">
        <v>44743</v>
      </c>
      <c r="D120384" s="15">
        <v>44763</v>
      </c>
      <c r="E120384" s="15">
        <v>44769</v>
      </c>
      <c r="F120384">
        <v>2</v>
      </c>
      <c r="G120384" s="16" t="s">
        <v>106</v>
      </c>
      <c r="H120384" s="16" t="s">
        <v>125</v>
      </c>
      <c r="J120384" s="16" t="s">
        <v>123</v>
      </c>
      <c r="K120384">
        <v>15300</v>
      </c>
      <c r="L120384">
        <v>6120</v>
      </c>
    </row>
    <row r="120385" spans="1:12">
      <c r="A120385" s="16" t="s">
        <v>120511</v>
      </c>
      <c r="B120385">
        <v>17561</v>
      </c>
      <c r="C120385" s="15">
        <v>44760</v>
      </c>
      <c r="D120385" s="15">
        <v>44763</v>
      </c>
      <c r="E120385" s="15">
        <v>44764</v>
      </c>
      <c r="F120385">
        <v>2</v>
      </c>
      <c r="G120385" s="16" t="s">
        <v>106</v>
      </c>
      <c r="H120385" s="16" t="s">
        <v>142</v>
      </c>
      <c r="I120385">
        <v>4</v>
      </c>
      <c r="J120385" s="16" t="s">
        <v>120</v>
      </c>
      <c r="K120385">
        <v>15300</v>
      </c>
      <c r="L120385">
        <v>15300</v>
      </c>
    </row>
    <row r="120386" spans="1:12">
      <c r="A120386" s="16" t="s">
        <v>120512</v>
      </c>
      <c r="B120386">
        <v>17561</v>
      </c>
      <c r="C120386" s="15">
        <v>44759</v>
      </c>
      <c r="D120386" s="15">
        <v>44763</v>
      </c>
      <c r="E120386" s="15">
        <v>44764</v>
      </c>
      <c r="F120386">
        <v>2</v>
      </c>
      <c r="G120386" s="16" t="s">
        <v>106</v>
      </c>
      <c r="H120386" s="16" t="s">
        <v>122</v>
      </c>
      <c r="I120386">
        <v>5</v>
      </c>
      <c r="J120386" s="16" t="s">
        <v>120</v>
      </c>
      <c r="K120386">
        <v>15300</v>
      </c>
      <c r="L120386">
        <v>15300</v>
      </c>
    </row>
    <row r="120387" spans="1:12">
      <c r="A120387" s="16" t="s">
        <v>120513</v>
      </c>
      <c r="B120387">
        <v>17561</v>
      </c>
      <c r="C120387" s="15">
        <v>44758</v>
      </c>
      <c r="D120387" s="15">
        <v>44763</v>
      </c>
      <c r="E120387" s="15">
        <v>44764</v>
      </c>
      <c r="F120387">
        <v>2</v>
      </c>
      <c r="G120387" s="16" t="s">
        <v>106</v>
      </c>
      <c r="H120387" s="16" t="s">
        <v>122</v>
      </c>
      <c r="J120387" s="16" t="s">
        <v>123</v>
      </c>
      <c r="K120387">
        <v>15300</v>
      </c>
      <c r="L120387">
        <v>6120</v>
      </c>
    </row>
    <row r="120388" spans="1:12">
      <c r="A120388" s="16" t="s">
        <v>120514</v>
      </c>
      <c r="B120388">
        <v>17561</v>
      </c>
      <c r="C120388" s="15">
        <v>44760</v>
      </c>
      <c r="D120388" s="15">
        <v>44763</v>
      </c>
      <c r="E120388" s="15">
        <v>44764</v>
      </c>
      <c r="F120388">
        <v>2</v>
      </c>
      <c r="G120388" s="16" t="s">
        <v>106</v>
      </c>
      <c r="H120388" s="16" t="s">
        <v>136</v>
      </c>
      <c r="J120388" s="16" t="s">
        <v>131</v>
      </c>
      <c r="K120388">
        <v>15300</v>
      </c>
      <c r="L120388">
        <v>15300</v>
      </c>
    </row>
    <row r="120389" spans="1:12">
      <c r="A120389" s="16" t="s">
        <v>120515</v>
      </c>
      <c r="B120389">
        <v>17561</v>
      </c>
      <c r="C120389" s="15">
        <v>44758</v>
      </c>
      <c r="D120389" s="15">
        <v>44763</v>
      </c>
      <c r="E120389" s="15">
        <v>44768</v>
      </c>
      <c r="F120389">
        <v>1</v>
      </c>
      <c r="G120389" s="16" t="s">
        <v>106</v>
      </c>
      <c r="H120389" s="16" t="s">
        <v>136</v>
      </c>
      <c r="J120389" s="16" t="s">
        <v>120</v>
      </c>
      <c r="K120389">
        <v>15300</v>
      </c>
      <c r="L120389">
        <v>15300</v>
      </c>
    </row>
    <row r="120390" spans="1:12">
      <c r="A120390" s="16" t="s">
        <v>120516</v>
      </c>
      <c r="B120390">
        <v>17561</v>
      </c>
      <c r="C120390" s="15">
        <v>44742</v>
      </c>
      <c r="D120390" s="15">
        <v>44763</v>
      </c>
      <c r="E120390" s="15">
        <v>44765</v>
      </c>
      <c r="F120390">
        <v>2</v>
      </c>
      <c r="G120390" s="16" t="s">
        <v>106</v>
      </c>
      <c r="H120390" s="16" t="s">
        <v>136</v>
      </c>
      <c r="I120390">
        <v>5</v>
      </c>
      <c r="J120390" s="16" t="s">
        <v>120</v>
      </c>
      <c r="K120390">
        <v>15300</v>
      </c>
      <c r="L120390">
        <v>15300</v>
      </c>
    </row>
    <row r="120391" spans="1:12">
      <c r="A120391" s="16" t="s">
        <v>120517</v>
      </c>
      <c r="B120391">
        <v>17561</v>
      </c>
      <c r="C120391" s="15">
        <v>44760</v>
      </c>
      <c r="D120391" s="15">
        <v>44763</v>
      </c>
      <c r="E120391" s="15">
        <v>44765</v>
      </c>
      <c r="F120391">
        <v>1</v>
      </c>
      <c r="G120391" s="16" t="s">
        <v>106</v>
      </c>
      <c r="H120391" s="16" t="s">
        <v>133</v>
      </c>
      <c r="I120391">
        <v>4</v>
      </c>
      <c r="J120391" s="16" t="s">
        <v>120</v>
      </c>
      <c r="K120391">
        <v>15300</v>
      </c>
      <c r="L120391">
        <v>15300</v>
      </c>
    </row>
    <row r="120392" spans="1:12">
      <c r="A120392" s="16" t="s">
        <v>120518</v>
      </c>
      <c r="B120392">
        <v>17561</v>
      </c>
      <c r="C120392" s="15">
        <v>44761</v>
      </c>
      <c r="D120392" s="15">
        <v>44763</v>
      </c>
      <c r="E120392" s="15">
        <v>44768</v>
      </c>
      <c r="F120392">
        <v>2</v>
      </c>
      <c r="G120392" s="16" t="s">
        <v>106</v>
      </c>
      <c r="H120392" s="16" t="s">
        <v>122</v>
      </c>
      <c r="J120392" s="16" t="s">
        <v>131</v>
      </c>
      <c r="K120392">
        <v>15300</v>
      </c>
      <c r="L120392">
        <v>15300</v>
      </c>
    </row>
    <row r="120393" spans="1:12">
      <c r="A120393" s="16" t="s">
        <v>120519</v>
      </c>
      <c r="B120393">
        <v>17561</v>
      </c>
      <c r="C120393" s="15">
        <v>44742</v>
      </c>
      <c r="D120393" s="15">
        <v>44763</v>
      </c>
      <c r="E120393" s="15">
        <v>44769</v>
      </c>
      <c r="F120393">
        <v>2</v>
      </c>
      <c r="G120393" s="16" t="s">
        <v>106</v>
      </c>
      <c r="H120393" s="16" t="s">
        <v>125</v>
      </c>
      <c r="J120393" s="16" t="s">
        <v>131</v>
      </c>
      <c r="K120393">
        <v>15300</v>
      </c>
      <c r="L120393">
        <v>15300</v>
      </c>
    </row>
    <row r="120394" spans="1:12">
      <c r="A120394" s="16" t="s">
        <v>120520</v>
      </c>
      <c r="B120394">
        <v>17561</v>
      </c>
      <c r="C120394" s="15">
        <v>44757</v>
      </c>
      <c r="D120394" s="15">
        <v>44763</v>
      </c>
      <c r="E120394" s="15">
        <v>44765</v>
      </c>
      <c r="F120394">
        <v>4</v>
      </c>
      <c r="G120394" s="16" t="s">
        <v>106</v>
      </c>
      <c r="H120394" s="16" t="s">
        <v>136</v>
      </c>
      <c r="I120394">
        <v>4</v>
      </c>
      <c r="J120394" s="16" t="s">
        <v>120</v>
      </c>
      <c r="K120394">
        <v>18360</v>
      </c>
      <c r="L120394">
        <v>18360</v>
      </c>
    </row>
    <row r="120395" spans="1:12">
      <c r="A120395" s="16" t="s">
        <v>120521</v>
      </c>
      <c r="B120395">
        <v>17561</v>
      </c>
      <c r="C120395" s="15">
        <v>44761</v>
      </c>
      <c r="D120395" s="15">
        <v>44763</v>
      </c>
      <c r="E120395" s="15">
        <v>44764</v>
      </c>
      <c r="F120395">
        <v>1</v>
      </c>
      <c r="G120395" s="16" t="s">
        <v>106</v>
      </c>
      <c r="H120395" s="16" t="s">
        <v>122</v>
      </c>
      <c r="J120395" s="16" t="s">
        <v>131</v>
      </c>
      <c r="K120395">
        <v>15300</v>
      </c>
      <c r="L120395">
        <v>15300</v>
      </c>
    </row>
    <row r="120396" spans="1:12">
      <c r="A120396" s="16" t="s">
        <v>120522</v>
      </c>
      <c r="B120396">
        <v>17561</v>
      </c>
      <c r="C120396" s="15">
        <v>44759</v>
      </c>
      <c r="D120396" s="15">
        <v>44763</v>
      </c>
      <c r="E120396" s="15">
        <v>44765</v>
      </c>
      <c r="F120396">
        <v>2</v>
      </c>
      <c r="G120396" s="16" t="s">
        <v>106</v>
      </c>
      <c r="H120396" s="16" t="s">
        <v>142</v>
      </c>
      <c r="J120396" s="16" t="s">
        <v>123</v>
      </c>
      <c r="K120396">
        <v>15300</v>
      </c>
      <c r="L120396">
        <v>6120</v>
      </c>
    </row>
    <row r="120397" spans="1:12">
      <c r="A120397" s="16" t="s">
        <v>120523</v>
      </c>
      <c r="B120397">
        <v>17561</v>
      </c>
      <c r="C120397" s="15">
        <v>44760</v>
      </c>
      <c r="D120397" s="15">
        <v>44763</v>
      </c>
      <c r="E120397" s="15">
        <v>44766</v>
      </c>
      <c r="F120397">
        <v>2</v>
      </c>
      <c r="G120397" s="16" t="s">
        <v>106</v>
      </c>
      <c r="H120397" s="16" t="s">
        <v>136</v>
      </c>
      <c r="I120397">
        <v>3</v>
      </c>
      <c r="J120397" s="16" t="s">
        <v>120</v>
      </c>
      <c r="K120397">
        <v>15300</v>
      </c>
      <c r="L120397">
        <v>15300</v>
      </c>
    </row>
    <row r="120398" spans="1:12">
      <c r="A120398" s="16" t="s">
        <v>120524</v>
      </c>
      <c r="B120398">
        <v>17561</v>
      </c>
      <c r="C120398" s="15">
        <v>44760</v>
      </c>
      <c r="D120398" s="15">
        <v>44763</v>
      </c>
      <c r="E120398" s="15">
        <v>44764</v>
      </c>
      <c r="F120398">
        <v>2</v>
      </c>
      <c r="G120398" s="16" t="s">
        <v>106</v>
      </c>
      <c r="H120398" s="16" t="s">
        <v>144</v>
      </c>
      <c r="J120398" s="16" t="s">
        <v>123</v>
      </c>
      <c r="K120398">
        <v>15300</v>
      </c>
      <c r="L120398">
        <v>6120</v>
      </c>
    </row>
    <row r="120399" spans="1:12">
      <c r="A120399" s="16" t="s">
        <v>120525</v>
      </c>
      <c r="B120399">
        <v>17561</v>
      </c>
      <c r="C120399" s="15">
        <v>44763</v>
      </c>
      <c r="D120399" s="15">
        <v>44763</v>
      </c>
      <c r="E120399" s="15">
        <v>44764</v>
      </c>
      <c r="F120399">
        <v>4</v>
      </c>
      <c r="G120399" s="16" t="s">
        <v>106</v>
      </c>
      <c r="H120399" s="16" t="s">
        <v>125</v>
      </c>
      <c r="J120399" s="16" t="s">
        <v>123</v>
      </c>
      <c r="K120399">
        <v>18360</v>
      </c>
      <c r="L120399">
        <v>7344</v>
      </c>
    </row>
    <row r="120400" spans="1:12">
      <c r="A120400" s="16" t="s">
        <v>120526</v>
      </c>
      <c r="B120400">
        <v>17561</v>
      </c>
      <c r="C120400" s="15">
        <v>44760</v>
      </c>
      <c r="D120400" s="15">
        <v>44763</v>
      </c>
      <c r="E120400" s="15">
        <v>44764</v>
      </c>
      <c r="F120400">
        <v>2</v>
      </c>
      <c r="G120400" s="16" t="s">
        <v>106</v>
      </c>
      <c r="H120400" s="16" t="s">
        <v>119</v>
      </c>
      <c r="J120400" s="16" t="s">
        <v>120</v>
      </c>
      <c r="K120400">
        <v>15300</v>
      </c>
      <c r="L120400">
        <v>15300</v>
      </c>
    </row>
    <row r="120401" spans="1:12">
      <c r="A120401" s="16" t="s">
        <v>120527</v>
      </c>
      <c r="B120401">
        <v>17561</v>
      </c>
      <c r="C120401" s="15">
        <v>44760</v>
      </c>
      <c r="D120401" s="15">
        <v>44763</v>
      </c>
      <c r="E120401" s="15">
        <v>44764</v>
      </c>
      <c r="F120401">
        <v>2</v>
      </c>
      <c r="G120401" s="16" t="s">
        <v>106</v>
      </c>
      <c r="H120401" s="16" t="s">
        <v>125</v>
      </c>
      <c r="J120401" s="16" t="s">
        <v>120</v>
      </c>
      <c r="K120401">
        <v>15300</v>
      </c>
      <c r="L120401">
        <v>15300</v>
      </c>
    </row>
    <row r="120402" spans="1:12">
      <c r="A120402" s="16" t="s">
        <v>120528</v>
      </c>
      <c r="B120402">
        <v>17561</v>
      </c>
      <c r="C120402" s="15">
        <v>44759</v>
      </c>
      <c r="D120402" s="15">
        <v>44763</v>
      </c>
      <c r="E120402" s="15">
        <v>44765</v>
      </c>
      <c r="F120402">
        <v>2</v>
      </c>
      <c r="G120402" s="16" t="s">
        <v>107</v>
      </c>
      <c r="H120402" s="16" t="s">
        <v>122</v>
      </c>
      <c r="I120402">
        <v>1</v>
      </c>
      <c r="J120402" s="16" t="s">
        <v>120</v>
      </c>
      <c r="K120402">
        <v>20400</v>
      </c>
      <c r="L120402">
        <v>20400</v>
      </c>
    </row>
    <row r="120403" spans="1:12">
      <c r="A120403" s="16" t="s">
        <v>120529</v>
      </c>
      <c r="B120403">
        <v>17561</v>
      </c>
      <c r="C120403" s="15">
        <v>44757</v>
      </c>
      <c r="D120403" s="15">
        <v>44763</v>
      </c>
      <c r="E120403" s="15">
        <v>44768</v>
      </c>
      <c r="F120403">
        <v>2</v>
      </c>
      <c r="G120403" s="16" t="s">
        <v>107</v>
      </c>
      <c r="H120403" s="16" t="s">
        <v>133</v>
      </c>
      <c r="J120403" s="16" t="s">
        <v>123</v>
      </c>
      <c r="K120403">
        <v>20400</v>
      </c>
      <c r="L120403">
        <v>8160</v>
      </c>
    </row>
    <row r="120404" spans="1:12">
      <c r="A120404" s="16" t="s">
        <v>120530</v>
      </c>
      <c r="B120404">
        <v>17561</v>
      </c>
      <c r="C120404" s="15">
        <v>44763</v>
      </c>
      <c r="D120404" s="15">
        <v>44763</v>
      </c>
      <c r="E120404" s="15">
        <v>44768</v>
      </c>
      <c r="F120404">
        <v>2</v>
      </c>
      <c r="G120404" s="16" t="s">
        <v>107</v>
      </c>
      <c r="H120404" s="16" t="s">
        <v>136</v>
      </c>
      <c r="I120404">
        <v>5</v>
      </c>
      <c r="J120404" s="16" t="s">
        <v>120</v>
      </c>
      <c r="K120404">
        <v>20400</v>
      </c>
      <c r="L120404">
        <v>20400</v>
      </c>
    </row>
    <row r="120405" spans="1:12">
      <c r="A120405" s="16" t="s">
        <v>120531</v>
      </c>
      <c r="B120405">
        <v>17561</v>
      </c>
      <c r="C120405" s="15">
        <v>44757</v>
      </c>
      <c r="D120405" s="15">
        <v>44763</v>
      </c>
      <c r="E120405" s="15">
        <v>44768</v>
      </c>
      <c r="F120405">
        <v>2</v>
      </c>
      <c r="G120405" s="16" t="s">
        <v>107</v>
      </c>
      <c r="H120405" s="16" t="s">
        <v>136</v>
      </c>
      <c r="I120405">
        <v>4</v>
      </c>
      <c r="J120405" s="16" t="s">
        <v>120</v>
      </c>
      <c r="K120405">
        <v>20400</v>
      </c>
      <c r="L120405">
        <v>20400</v>
      </c>
    </row>
    <row r="120406" spans="1:12">
      <c r="A120406" s="16" t="s">
        <v>120532</v>
      </c>
      <c r="B120406">
        <v>17561</v>
      </c>
      <c r="C120406" s="15">
        <v>44759</v>
      </c>
      <c r="D120406" s="15">
        <v>44763</v>
      </c>
      <c r="E120406" s="15">
        <v>44768</v>
      </c>
      <c r="F120406">
        <v>3</v>
      </c>
      <c r="G120406" s="16" t="s">
        <v>107</v>
      </c>
      <c r="H120406" s="16" t="s">
        <v>122</v>
      </c>
      <c r="J120406" s="16" t="s">
        <v>123</v>
      </c>
      <c r="K120406">
        <v>22440</v>
      </c>
      <c r="L120406">
        <v>8976</v>
      </c>
    </row>
    <row r="120407" spans="1:12">
      <c r="A120407" s="16" t="s">
        <v>120533</v>
      </c>
      <c r="B120407">
        <v>17561</v>
      </c>
      <c r="C120407" s="15">
        <v>44761</v>
      </c>
      <c r="D120407" s="15">
        <v>44763</v>
      </c>
      <c r="E120407" s="15">
        <v>44769</v>
      </c>
      <c r="F120407">
        <v>2</v>
      </c>
      <c r="G120407" s="16" t="s">
        <v>107</v>
      </c>
      <c r="H120407" s="16" t="s">
        <v>144</v>
      </c>
      <c r="J120407" s="16" t="s">
        <v>120</v>
      </c>
      <c r="K120407">
        <v>20400</v>
      </c>
      <c r="L120407">
        <v>20400</v>
      </c>
    </row>
    <row r="120408" spans="1:12">
      <c r="A120408" s="16" t="s">
        <v>120534</v>
      </c>
      <c r="B120408">
        <v>17561</v>
      </c>
      <c r="C120408" s="15">
        <v>44761</v>
      </c>
      <c r="D120408" s="15">
        <v>44763</v>
      </c>
      <c r="E120408" s="15">
        <v>44764</v>
      </c>
      <c r="F120408">
        <v>2</v>
      </c>
      <c r="G120408" s="16" t="s">
        <v>107</v>
      </c>
      <c r="H120408" s="16" t="s">
        <v>125</v>
      </c>
      <c r="J120408" s="16" t="s">
        <v>123</v>
      </c>
      <c r="K120408">
        <v>20400</v>
      </c>
      <c r="L120408">
        <v>8160</v>
      </c>
    </row>
    <row r="120409" spans="1:12">
      <c r="A120409" s="16" t="s">
        <v>120535</v>
      </c>
      <c r="B120409">
        <v>17561</v>
      </c>
      <c r="C120409" s="15">
        <v>44760</v>
      </c>
      <c r="D120409" s="15">
        <v>44763</v>
      </c>
      <c r="E120409" s="15">
        <v>44764</v>
      </c>
      <c r="F120409">
        <v>2</v>
      </c>
      <c r="G120409" s="16" t="s">
        <v>107</v>
      </c>
      <c r="H120409" s="16" t="s">
        <v>136</v>
      </c>
      <c r="I120409">
        <v>5</v>
      </c>
      <c r="J120409" s="16" t="s">
        <v>120</v>
      </c>
      <c r="K120409">
        <v>20400</v>
      </c>
      <c r="L120409">
        <v>20400</v>
      </c>
    </row>
    <row r="120410" spans="1:12">
      <c r="A120410" s="16" t="s">
        <v>120536</v>
      </c>
      <c r="B120410">
        <v>17561</v>
      </c>
      <c r="C120410" s="15">
        <v>44759</v>
      </c>
      <c r="D120410" s="15">
        <v>44763</v>
      </c>
      <c r="E120410" s="15">
        <v>44765</v>
      </c>
      <c r="F120410">
        <v>2</v>
      </c>
      <c r="G120410" s="16" t="s">
        <v>108</v>
      </c>
      <c r="H120410" s="16" t="s">
        <v>142</v>
      </c>
      <c r="J120410" s="16" t="s">
        <v>120</v>
      </c>
      <c r="K120410">
        <v>32300</v>
      </c>
      <c r="L120410">
        <v>32300</v>
      </c>
    </row>
    <row r="120411" spans="1:12">
      <c r="A120411" s="16" t="s">
        <v>120537</v>
      </c>
      <c r="B120411">
        <v>17561</v>
      </c>
      <c r="C120411" s="15">
        <v>44758</v>
      </c>
      <c r="D120411" s="15">
        <v>44763</v>
      </c>
      <c r="E120411" s="15">
        <v>44765</v>
      </c>
      <c r="F120411">
        <v>2</v>
      </c>
      <c r="G120411" s="16" t="s">
        <v>108</v>
      </c>
      <c r="H120411" s="16" t="s">
        <v>125</v>
      </c>
      <c r="J120411" s="16" t="s">
        <v>123</v>
      </c>
      <c r="K120411">
        <v>32300</v>
      </c>
      <c r="L120411">
        <v>12920</v>
      </c>
    </row>
    <row r="120412" spans="1:12">
      <c r="A120412" s="16" t="s">
        <v>120538</v>
      </c>
      <c r="B120412">
        <v>17561</v>
      </c>
      <c r="C120412" s="15">
        <v>44760</v>
      </c>
      <c r="D120412" s="15">
        <v>44763</v>
      </c>
      <c r="E120412" s="15">
        <v>44764</v>
      </c>
      <c r="F120412">
        <v>2</v>
      </c>
      <c r="G120412" s="16" t="s">
        <v>108</v>
      </c>
      <c r="H120412" s="16" t="s">
        <v>119</v>
      </c>
      <c r="J120412" s="16" t="s">
        <v>123</v>
      </c>
      <c r="K120412">
        <v>32300</v>
      </c>
      <c r="L120412">
        <v>12920</v>
      </c>
    </row>
    <row r="120413" spans="1:12">
      <c r="A120413" s="16" t="s">
        <v>120539</v>
      </c>
      <c r="B120413">
        <v>17562</v>
      </c>
      <c r="C120413" s="15">
        <v>44762</v>
      </c>
      <c r="D120413" s="15">
        <v>44763</v>
      </c>
      <c r="E120413" s="15">
        <v>44764</v>
      </c>
      <c r="F120413">
        <v>2</v>
      </c>
      <c r="G120413" s="16" t="s">
        <v>105</v>
      </c>
      <c r="H120413" s="16" t="s">
        <v>144</v>
      </c>
      <c r="J120413" s="16" t="s">
        <v>123</v>
      </c>
      <c r="K120413">
        <v>11050</v>
      </c>
      <c r="L120413">
        <v>4420</v>
      </c>
    </row>
    <row r="120414" spans="1:12">
      <c r="A120414" s="16" t="s">
        <v>120540</v>
      </c>
      <c r="B120414">
        <v>17562</v>
      </c>
      <c r="C120414" s="15">
        <v>44760</v>
      </c>
      <c r="D120414" s="15">
        <v>44763</v>
      </c>
      <c r="E120414" s="15">
        <v>44765</v>
      </c>
      <c r="F120414">
        <v>2</v>
      </c>
      <c r="G120414" s="16" t="s">
        <v>105</v>
      </c>
      <c r="H120414" s="16" t="s">
        <v>133</v>
      </c>
      <c r="J120414" s="16" t="s">
        <v>120</v>
      </c>
      <c r="K120414">
        <v>11050</v>
      </c>
      <c r="L120414">
        <v>11050</v>
      </c>
    </row>
    <row r="120415" spans="1:12">
      <c r="A120415" s="16" t="s">
        <v>120541</v>
      </c>
      <c r="B120415">
        <v>17562</v>
      </c>
      <c r="C120415" s="15">
        <v>44759</v>
      </c>
      <c r="D120415" s="15">
        <v>44763</v>
      </c>
      <c r="E120415" s="15">
        <v>44769</v>
      </c>
      <c r="F120415">
        <v>2</v>
      </c>
      <c r="G120415" s="16" t="s">
        <v>105</v>
      </c>
      <c r="H120415" s="16" t="s">
        <v>122</v>
      </c>
      <c r="I120415">
        <v>4</v>
      </c>
      <c r="J120415" s="16" t="s">
        <v>120</v>
      </c>
      <c r="K120415">
        <v>11050</v>
      </c>
      <c r="L120415">
        <v>11050</v>
      </c>
    </row>
    <row r="120416" spans="1:12">
      <c r="A120416" s="16" t="s">
        <v>120542</v>
      </c>
      <c r="B120416">
        <v>17562</v>
      </c>
      <c r="C120416" s="15">
        <v>44761</v>
      </c>
      <c r="D120416" s="15">
        <v>44763</v>
      </c>
      <c r="E120416" s="15">
        <v>44764</v>
      </c>
      <c r="F120416">
        <v>4</v>
      </c>
      <c r="G120416" s="16" t="s">
        <v>105</v>
      </c>
      <c r="H120416" s="16" t="s">
        <v>136</v>
      </c>
      <c r="I120416">
        <v>2</v>
      </c>
      <c r="J120416" s="16" t="s">
        <v>120</v>
      </c>
      <c r="K120416">
        <v>13260</v>
      </c>
      <c r="L120416">
        <v>13260</v>
      </c>
    </row>
    <row r="120417" spans="1:12">
      <c r="A120417" s="16" t="s">
        <v>120543</v>
      </c>
      <c r="B120417">
        <v>17562</v>
      </c>
      <c r="C120417" s="15">
        <v>44761</v>
      </c>
      <c r="D120417" s="15">
        <v>44763</v>
      </c>
      <c r="E120417" s="15">
        <v>44765</v>
      </c>
      <c r="F120417">
        <v>2</v>
      </c>
      <c r="G120417" s="16" t="s">
        <v>105</v>
      </c>
      <c r="H120417" s="16" t="s">
        <v>125</v>
      </c>
      <c r="J120417" s="16" t="s">
        <v>120</v>
      </c>
      <c r="K120417">
        <v>11050</v>
      </c>
      <c r="L120417">
        <v>11050</v>
      </c>
    </row>
    <row r="120418" spans="1:12">
      <c r="A120418" s="16" t="s">
        <v>120544</v>
      </c>
      <c r="B120418">
        <v>17562</v>
      </c>
      <c r="C120418" s="15">
        <v>44757</v>
      </c>
      <c r="D120418" s="15">
        <v>44763</v>
      </c>
      <c r="E120418" s="15">
        <v>44765</v>
      </c>
      <c r="F120418">
        <v>2</v>
      </c>
      <c r="G120418" s="16" t="s">
        <v>105</v>
      </c>
      <c r="H120418" s="16" t="s">
        <v>119</v>
      </c>
      <c r="J120418" s="16" t="s">
        <v>120</v>
      </c>
      <c r="K120418">
        <v>11050</v>
      </c>
      <c r="L120418">
        <v>11050</v>
      </c>
    </row>
    <row r="120419" spans="1:12">
      <c r="A120419" s="16" t="s">
        <v>120545</v>
      </c>
      <c r="B120419">
        <v>17562</v>
      </c>
      <c r="C120419" s="15">
        <v>44759</v>
      </c>
      <c r="D120419" s="15">
        <v>44763</v>
      </c>
      <c r="E120419" s="15">
        <v>44764</v>
      </c>
      <c r="F120419">
        <v>2</v>
      </c>
      <c r="G120419" s="16" t="s">
        <v>105</v>
      </c>
      <c r="H120419" s="16" t="s">
        <v>144</v>
      </c>
      <c r="J120419" s="16" t="s">
        <v>123</v>
      </c>
      <c r="K120419">
        <v>11050</v>
      </c>
      <c r="L120419">
        <v>4420</v>
      </c>
    </row>
    <row r="120420" spans="1:12">
      <c r="A120420" s="16" t="s">
        <v>120546</v>
      </c>
      <c r="B120420">
        <v>17562</v>
      </c>
      <c r="C120420" s="15">
        <v>44761</v>
      </c>
      <c r="D120420" s="15">
        <v>44763</v>
      </c>
      <c r="E120420" s="15">
        <v>44768</v>
      </c>
      <c r="F120420">
        <v>2</v>
      </c>
      <c r="G120420" s="16" t="s">
        <v>106</v>
      </c>
      <c r="H120420" s="16" t="s">
        <v>119</v>
      </c>
      <c r="I120420">
        <v>4</v>
      </c>
      <c r="J120420" s="16" t="s">
        <v>120</v>
      </c>
      <c r="K120420">
        <v>15300</v>
      </c>
      <c r="L120420">
        <v>15300</v>
      </c>
    </row>
    <row r="120421" spans="1:12">
      <c r="A120421" s="16" t="s">
        <v>120547</v>
      </c>
      <c r="B120421">
        <v>17562</v>
      </c>
      <c r="C120421" s="15">
        <v>44757</v>
      </c>
      <c r="D120421" s="15">
        <v>44763</v>
      </c>
      <c r="E120421" s="15">
        <v>44765</v>
      </c>
      <c r="F120421">
        <v>2</v>
      </c>
      <c r="G120421" s="16" t="s">
        <v>106</v>
      </c>
      <c r="H120421" s="16" t="s">
        <v>125</v>
      </c>
      <c r="J120421" s="16" t="s">
        <v>120</v>
      </c>
      <c r="K120421">
        <v>15300</v>
      </c>
      <c r="L120421">
        <v>15300</v>
      </c>
    </row>
    <row r="120422" spans="1:12">
      <c r="A120422" s="16" t="s">
        <v>120548</v>
      </c>
      <c r="B120422">
        <v>17562</v>
      </c>
      <c r="C120422" s="15">
        <v>44756</v>
      </c>
      <c r="D120422" s="15">
        <v>44763</v>
      </c>
      <c r="E120422" s="15">
        <v>44764</v>
      </c>
      <c r="F120422">
        <v>2</v>
      </c>
      <c r="G120422" s="16" t="s">
        <v>106</v>
      </c>
      <c r="H120422" s="16" t="s">
        <v>122</v>
      </c>
      <c r="J120422" s="16" t="s">
        <v>123</v>
      </c>
      <c r="K120422">
        <v>15300</v>
      </c>
      <c r="L120422">
        <v>6120</v>
      </c>
    </row>
    <row r="120423" spans="1:12">
      <c r="A120423" s="16" t="s">
        <v>120549</v>
      </c>
      <c r="B120423">
        <v>17562</v>
      </c>
      <c r="C120423" s="15">
        <v>44756</v>
      </c>
      <c r="D120423" s="15">
        <v>44763</v>
      </c>
      <c r="E120423" s="15">
        <v>44766</v>
      </c>
      <c r="F120423">
        <v>2</v>
      </c>
      <c r="G120423" s="16" t="s">
        <v>106</v>
      </c>
      <c r="H120423" s="16" t="s">
        <v>122</v>
      </c>
      <c r="I120423">
        <v>2</v>
      </c>
      <c r="J120423" s="16" t="s">
        <v>120</v>
      </c>
      <c r="K120423">
        <v>15300</v>
      </c>
      <c r="L120423">
        <v>15300</v>
      </c>
    </row>
    <row r="120424" spans="1:12">
      <c r="A120424" s="16" t="s">
        <v>120550</v>
      </c>
      <c r="B120424">
        <v>17562</v>
      </c>
      <c r="C120424" s="15">
        <v>44756</v>
      </c>
      <c r="D120424" s="15">
        <v>44763</v>
      </c>
      <c r="E120424" s="15">
        <v>44765</v>
      </c>
      <c r="F120424">
        <v>2</v>
      </c>
      <c r="G120424" s="16" t="s">
        <v>106</v>
      </c>
      <c r="H120424" s="16" t="s">
        <v>136</v>
      </c>
      <c r="J120424" s="16" t="s">
        <v>123</v>
      </c>
      <c r="K120424">
        <v>15300</v>
      </c>
      <c r="L120424">
        <v>6120</v>
      </c>
    </row>
    <row r="120425" spans="1:12">
      <c r="A120425" s="16" t="s">
        <v>120551</v>
      </c>
      <c r="B120425">
        <v>17562</v>
      </c>
      <c r="C120425" s="15">
        <v>44759</v>
      </c>
      <c r="D120425" s="15">
        <v>44763</v>
      </c>
      <c r="E120425" s="15">
        <v>44768</v>
      </c>
      <c r="F120425">
        <v>3</v>
      </c>
      <c r="G120425" s="16" t="s">
        <v>106</v>
      </c>
      <c r="H120425" s="16" t="s">
        <v>136</v>
      </c>
      <c r="I120425">
        <v>2</v>
      </c>
      <c r="J120425" s="16" t="s">
        <v>120</v>
      </c>
      <c r="K120425">
        <v>16830</v>
      </c>
      <c r="L120425">
        <v>16830</v>
      </c>
    </row>
    <row r="120426" spans="1:12">
      <c r="A120426" s="16" t="s">
        <v>120552</v>
      </c>
      <c r="B120426">
        <v>17562</v>
      </c>
      <c r="C120426" s="15">
        <v>44760</v>
      </c>
      <c r="D120426" s="15">
        <v>44763</v>
      </c>
      <c r="E120426" s="15">
        <v>44765</v>
      </c>
      <c r="F120426">
        <v>3</v>
      </c>
      <c r="G120426" s="16" t="s">
        <v>106</v>
      </c>
      <c r="H120426" s="16" t="s">
        <v>136</v>
      </c>
      <c r="J120426" s="16" t="s">
        <v>120</v>
      </c>
      <c r="K120426">
        <v>16830</v>
      </c>
      <c r="L120426">
        <v>16830</v>
      </c>
    </row>
    <row r="120427" spans="1:12">
      <c r="A120427" s="16" t="s">
        <v>120553</v>
      </c>
      <c r="B120427">
        <v>17562</v>
      </c>
      <c r="C120427" s="15">
        <v>44761</v>
      </c>
      <c r="D120427" s="15">
        <v>44763</v>
      </c>
      <c r="E120427" s="15">
        <v>44764</v>
      </c>
      <c r="F120427">
        <v>2</v>
      </c>
      <c r="G120427" s="16" t="s">
        <v>106</v>
      </c>
      <c r="H120427" s="16" t="s">
        <v>122</v>
      </c>
      <c r="J120427" s="16" t="s">
        <v>123</v>
      </c>
      <c r="K120427">
        <v>15300</v>
      </c>
      <c r="L120427">
        <v>6120</v>
      </c>
    </row>
    <row r="120428" spans="1:12">
      <c r="A120428" s="16" t="s">
        <v>120554</v>
      </c>
      <c r="B120428">
        <v>17562</v>
      </c>
      <c r="C120428" s="15">
        <v>44759</v>
      </c>
      <c r="D120428" s="15">
        <v>44763</v>
      </c>
      <c r="E120428" s="15">
        <v>44764</v>
      </c>
      <c r="F120428">
        <v>2</v>
      </c>
      <c r="G120428" s="16" t="s">
        <v>106</v>
      </c>
      <c r="H120428" s="16" t="s">
        <v>122</v>
      </c>
      <c r="I120428">
        <v>3</v>
      </c>
      <c r="J120428" s="16" t="s">
        <v>120</v>
      </c>
      <c r="K120428">
        <v>15300</v>
      </c>
      <c r="L120428">
        <v>15300</v>
      </c>
    </row>
    <row r="120429" spans="1:12">
      <c r="A120429" s="16" t="s">
        <v>120555</v>
      </c>
      <c r="B120429">
        <v>17562</v>
      </c>
      <c r="C120429" s="15">
        <v>44739</v>
      </c>
      <c r="D120429" s="15">
        <v>44763</v>
      </c>
      <c r="E120429" s="15">
        <v>44765</v>
      </c>
      <c r="F120429">
        <v>2</v>
      </c>
      <c r="G120429" s="16" t="s">
        <v>106</v>
      </c>
      <c r="H120429" s="16" t="s">
        <v>122</v>
      </c>
      <c r="I120429">
        <v>3</v>
      </c>
      <c r="J120429" s="16" t="s">
        <v>120</v>
      </c>
      <c r="K120429">
        <v>15300</v>
      </c>
      <c r="L120429">
        <v>15300</v>
      </c>
    </row>
    <row r="120430" spans="1:12">
      <c r="A120430" s="16" t="s">
        <v>120556</v>
      </c>
      <c r="B120430">
        <v>17562</v>
      </c>
      <c r="C120430" s="15">
        <v>44761</v>
      </c>
      <c r="D120430" s="15">
        <v>44763</v>
      </c>
      <c r="E120430" s="15">
        <v>44764</v>
      </c>
      <c r="F120430">
        <v>1</v>
      </c>
      <c r="G120430" s="16" t="s">
        <v>106</v>
      </c>
      <c r="H120430" s="16" t="s">
        <v>144</v>
      </c>
      <c r="J120430" s="16" t="s">
        <v>120</v>
      </c>
      <c r="K120430">
        <v>15300</v>
      </c>
      <c r="L120430">
        <v>15300</v>
      </c>
    </row>
    <row r="120431" spans="1:12">
      <c r="A120431" s="16" t="s">
        <v>120557</v>
      </c>
      <c r="B120431">
        <v>17562</v>
      </c>
      <c r="C120431" s="15">
        <v>44759</v>
      </c>
      <c r="D120431" s="15">
        <v>44763</v>
      </c>
      <c r="E120431" s="15">
        <v>44767</v>
      </c>
      <c r="F120431">
        <v>2</v>
      </c>
      <c r="G120431" s="16" t="s">
        <v>106</v>
      </c>
      <c r="H120431" s="16" t="s">
        <v>119</v>
      </c>
      <c r="J120431" s="16" t="s">
        <v>123</v>
      </c>
      <c r="K120431">
        <v>15300</v>
      </c>
      <c r="L120431">
        <v>6120</v>
      </c>
    </row>
    <row r="120432" spans="1:12">
      <c r="A120432" s="16" t="s">
        <v>120558</v>
      </c>
      <c r="B120432">
        <v>17562</v>
      </c>
      <c r="C120432" s="15">
        <v>44758</v>
      </c>
      <c r="D120432" s="15">
        <v>44763</v>
      </c>
      <c r="E120432" s="15">
        <v>44765</v>
      </c>
      <c r="F120432">
        <v>1</v>
      </c>
      <c r="G120432" s="16" t="s">
        <v>107</v>
      </c>
      <c r="H120432" s="16" t="s">
        <v>119</v>
      </c>
      <c r="I120432">
        <v>2</v>
      </c>
      <c r="J120432" s="16" t="s">
        <v>120</v>
      </c>
      <c r="K120432">
        <v>20400</v>
      </c>
      <c r="L120432">
        <v>20400</v>
      </c>
    </row>
    <row r="120433" spans="1:12">
      <c r="A120433" s="16" t="s">
        <v>120559</v>
      </c>
      <c r="B120433">
        <v>17562</v>
      </c>
      <c r="C120433" s="15">
        <v>44760</v>
      </c>
      <c r="D120433" s="15">
        <v>44763</v>
      </c>
      <c r="E120433" s="15">
        <v>44765</v>
      </c>
      <c r="F120433">
        <v>3</v>
      </c>
      <c r="G120433" s="16" t="s">
        <v>107</v>
      </c>
      <c r="H120433" s="16" t="s">
        <v>122</v>
      </c>
      <c r="J120433" s="16" t="s">
        <v>120</v>
      </c>
      <c r="K120433">
        <v>22440</v>
      </c>
      <c r="L120433">
        <v>22440</v>
      </c>
    </row>
    <row r="120434" spans="1:12">
      <c r="A120434" s="16" t="s">
        <v>120560</v>
      </c>
      <c r="B120434">
        <v>17562</v>
      </c>
      <c r="C120434" s="15">
        <v>44742</v>
      </c>
      <c r="D120434" s="15">
        <v>44763</v>
      </c>
      <c r="E120434" s="15">
        <v>44764</v>
      </c>
      <c r="F120434">
        <v>1</v>
      </c>
      <c r="G120434" s="16" t="s">
        <v>107</v>
      </c>
      <c r="H120434" s="16" t="s">
        <v>122</v>
      </c>
      <c r="J120434" s="16" t="s">
        <v>120</v>
      </c>
      <c r="K120434">
        <v>20400</v>
      </c>
      <c r="L120434">
        <v>20400</v>
      </c>
    </row>
    <row r="120435" spans="1:12">
      <c r="A120435" s="16" t="s">
        <v>120561</v>
      </c>
      <c r="B120435">
        <v>17562</v>
      </c>
      <c r="C120435" s="15">
        <v>44760</v>
      </c>
      <c r="D120435" s="15">
        <v>44763</v>
      </c>
      <c r="E120435" s="15">
        <v>44764</v>
      </c>
      <c r="F120435">
        <v>2</v>
      </c>
      <c r="G120435" s="16" t="s">
        <v>107</v>
      </c>
      <c r="H120435" s="16" t="s">
        <v>119</v>
      </c>
      <c r="J120435" s="16" t="s">
        <v>120</v>
      </c>
      <c r="K120435">
        <v>20400</v>
      </c>
      <c r="L120435">
        <v>20400</v>
      </c>
    </row>
    <row r="120436" spans="1:12">
      <c r="A120436" s="16" t="s">
        <v>120562</v>
      </c>
      <c r="B120436">
        <v>17562</v>
      </c>
      <c r="C120436" s="15">
        <v>44759</v>
      </c>
      <c r="D120436" s="15">
        <v>44763</v>
      </c>
      <c r="E120436" s="15">
        <v>44768</v>
      </c>
      <c r="F120436">
        <v>4</v>
      </c>
      <c r="G120436" s="16" t="s">
        <v>107</v>
      </c>
      <c r="H120436" s="16" t="s">
        <v>125</v>
      </c>
      <c r="J120436" s="16" t="s">
        <v>120</v>
      </c>
      <c r="K120436">
        <v>24480</v>
      </c>
      <c r="L120436">
        <v>24480</v>
      </c>
    </row>
    <row r="120437" spans="1:12">
      <c r="A120437" s="16" t="s">
        <v>120563</v>
      </c>
      <c r="B120437">
        <v>17562</v>
      </c>
      <c r="C120437" s="15">
        <v>44760</v>
      </c>
      <c r="D120437" s="15">
        <v>44763</v>
      </c>
      <c r="E120437" s="15">
        <v>44768</v>
      </c>
      <c r="F120437">
        <v>2</v>
      </c>
      <c r="G120437" s="16" t="s">
        <v>107</v>
      </c>
      <c r="H120437" s="16" t="s">
        <v>122</v>
      </c>
      <c r="I120437">
        <v>3</v>
      </c>
      <c r="J120437" s="16" t="s">
        <v>120</v>
      </c>
      <c r="K120437">
        <v>20400</v>
      </c>
      <c r="L120437">
        <v>20400</v>
      </c>
    </row>
    <row r="120438" spans="1:12">
      <c r="A120438" s="16" t="s">
        <v>120564</v>
      </c>
      <c r="B120438">
        <v>17562</v>
      </c>
      <c r="C120438" s="15">
        <v>44757</v>
      </c>
      <c r="D120438" s="15">
        <v>44763</v>
      </c>
      <c r="E120438" s="15">
        <v>44764</v>
      </c>
      <c r="F120438">
        <v>1</v>
      </c>
      <c r="G120438" s="16" t="s">
        <v>107</v>
      </c>
      <c r="H120438" s="16" t="s">
        <v>144</v>
      </c>
      <c r="J120438" s="16" t="s">
        <v>123</v>
      </c>
      <c r="K120438">
        <v>20400</v>
      </c>
      <c r="L120438">
        <v>8160</v>
      </c>
    </row>
    <row r="120439" spans="1:12">
      <c r="A120439" s="16" t="s">
        <v>120565</v>
      </c>
      <c r="B120439">
        <v>17562</v>
      </c>
      <c r="C120439" s="15">
        <v>44762</v>
      </c>
      <c r="D120439" s="15">
        <v>44763</v>
      </c>
      <c r="E120439" s="15">
        <v>44765</v>
      </c>
      <c r="F120439">
        <v>2</v>
      </c>
      <c r="G120439" s="16" t="s">
        <v>107</v>
      </c>
      <c r="H120439" s="16" t="s">
        <v>119</v>
      </c>
      <c r="J120439" s="16" t="s">
        <v>123</v>
      </c>
      <c r="K120439">
        <v>20400</v>
      </c>
      <c r="L120439">
        <v>8160</v>
      </c>
    </row>
    <row r="120440" spans="1:12">
      <c r="A120440" s="16" t="s">
        <v>120566</v>
      </c>
      <c r="B120440">
        <v>17562</v>
      </c>
      <c r="C120440" s="15">
        <v>44761</v>
      </c>
      <c r="D120440" s="15">
        <v>44763</v>
      </c>
      <c r="E120440" s="15">
        <v>44766</v>
      </c>
      <c r="F120440">
        <v>2</v>
      </c>
      <c r="G120440" s="16" t="s">
        <v>107</v>
      </c>
      <c r="H120440" s="16" t="s">
        <v>136</v>
      </c>
      <c r="I120440">
        <v>3</v>
      </c>
      <c r="J120440" s="16" t="s">
        <v>120</v>
      </c>
      <c r="K120440">
        <v>20400</v>
      </c>
      <c r="L120440">
        <v>20400</v>
      </c>
    </row>
    <row r="120441" spans="1:12">
      <c r="A120441" s="16" t="s">
        <v>120567</v>
      </c>
      <c r="B120441">
        <v>17562</v>
      </c>
      <c r="C120441" s="15">
        <v>44761</v>
      </c>
      <c r="D120441" s="15">
        <v>44763</v>
      </c>
      <c r="E120441" s="15">
        <v>44764</v>
      </c>
      <c r="F120441">
        <v>2</v>
      </c>
      <c r="G120441" s="16" t="s">
        <v>107</v>
      </c>
      <c r="H120441" s="16" t="s">
        <v>119</v>
      </c>
      <c r="J120441" s="16" t="s">
        <v>123</v>
      </c>
      <c r="K120441">
        <v>20400</v>
      </c>
      <c r="L120441">
        <v>8160</v>
      </c>
    </row>
    <row r="120442" spans="1:12">
      <c r="A120442" s="16" t="s">
        <v>120568</v>
      </c>
      <c r="B120442">
        <v>17562</v>
      </c>
      <c r="C120442" s="15">
        <v>44761</v>
      </c>
      <c r="D120442" s="15">
        <v>44763</v>
      </c>
      <c r="E120442" s="15">
        <v>44767</v>
      </c>
      <c r="F120442">
        <v>2</v>
      </c>
      <c r="G120442" s="16" t="s">
        <v>108</v>
      </c>
      <c r="H120442" s="16" t="s">
        <v>119</v>
      </c>
      <c r="J120442" s="16" t="s">
        <v>120</v>
      </c>
      <c r="K120442">
        <v>32300</v>
      </c>
      <c r="L120442">
        <v>32300</v>
      </c>
    </row>
    <row r="120443" spans="1:12">
      <c r="A120443" s="16" t="s">
        <v>120569</v>
      </c>
      <c r="B120443">
        <v>17562</v>
      </c>
      <c r="C120443" s="15">
        <v>44739</v>
      </c>
      <c r="D120443" s="15">
        <v>44763</v>
      </c>
      <c r="E120443" s="15">
        <v>44769</v>
      </c>
      <c r="F120443">
        <v>3</v>
      </c>
      <c r="G120443" s="16" t="s">
        <v>108</v>
      </c>
      <c r="H120443" s="16" t="s">
        <v>136</v>
      </c>
      <c r="I120443">
        <v>4</v>
      </c>
      <c r="J120443" s="16" t="s">
        <v>120</v>
      </c>
      <c r="K120443">
        <v>35530</v>
      </c>
      <c r="L120443">
        <v>35530</v>
      </c>
    </row>
    <row r="120444" spans="1:12">
      <c r="A120444" s="16" t="s">
        <v>120570</v>
      </c>
      <c r="B120444">
        <v>17562</v>
      </c>
      <c r="C120444" s="15">
        <v>44761</v>
      </c>
      <c r="D120444" s="15">
        <v>44763</v>
      </c>
      <c r="E120444" s="15">
        <v>44765</v>
      </c>
      <c r="F120444">
        <v>1</v>
      </c>
      <c r="G120444" s="16" t="s">
        <v>108</v>
      </c>
      <c r="H120444" s="16" t="s">
        <v>136</v>
      </c>
      <c r="J120444" s="16" t="s">
        <v>120</v>
      </c>
      <c r="K120444">
        <v>32300</v>
      </c>
      <c r="L120444">
        <v>32300</v>
      </c>
    </row>
    <row r="120445" spans="1:12">
      <c r="A120445" s="16" t="s">
        <v>120571</v>
      </c>
      <c r="B120445">
        <v>17563</v>
      </c>
      <c r="C120445" s="15">
        <v>44762</v>
      </c>
      <c r="D120445" s="15">
        <v>44763</v>
      </c>
      <c r="E120445" s="15">
        <v>44764</v>
      </c>
      <c r="F120445">
        <v>1</v>
      </c>
      <c r="G120445" s="16" t="s">
        <v>105</v>
      </c>
      <c r="H120445" s="16" t="s">
        <v>122</v>
      </c>
      <c r="J120445" s="16" t="s">
        <v>123</v>
      </c>
      <c r="K120445">
        <v>11050</v>
      </c>
      <c r="L120445">
        <v>4420</v>
      </c>
    </row>
    <row r="120446" spans="1:12">
      <c r="A120446" s="16" t="s">
        <v>120572</v>
      </c>
      <c r="B120446">
        <v>17563</v>
      </c>
      <c r="C120446" s="15">
        <v>44762</v>
      </c>
      <c r="D120446" s="15">
        <v>44763</v>
      </c>
      <c r="E120446" s="15">
        <v>44766</v>
      </c>
      <c r="F120446">
        <v>1</v>
      </c>
      <c r="G120446" s="16" t="s">
        <v>105</v>
      </c>
      <c r="H120446" s="16" t="s">
        <v>122</v>
      </c>
      <c r="J120446" s="16" t="s">
        <v>123</v>
      </c>
      <c r="K120446">
        <v>11050</v>
      </c>
      <c r="L120446">
        <v>4420</v>
      </c>
    </row>
    <row r="120447" spans="1:12">
      <c r="A120447" s="16" t="s">
        <v>120573</v>
      </c>
      <c r="B120447">
        <v>17563</v>
      </c>
      <c r="C120447" s="15">
        <v>44763</v>
      </c>
      <c r="D120447" s="15">
        <v>44763</v>
      </c>
      <c r="E120447" s="15">
        <v>44766</v>
      </c>
      <c r="F120447">
        <v>3</v>
      </c>
      <c r="G120447" s="16" t="s">
        <v>105</v>
      </c>
      <c r="H120447" s="16" t="s">
        <v>122</v>
      </c>
      <c r="J120447" s="16" t="s">
        <v>123</v>
      </c>
      <c r="K120447">
        <v>12155</v>
      </c>
      <c r="L120447">
        <v>4862</v>
      </c>
    </row>
    <row r="120448" spans="1:12">
      <c r="A120448" s="16" t="s">
        <v>120574</v>
      </c>
      <c r="B120448">
        <v>17563</v>
      </c>
      <c r="C120448" s="15">
        <v>44762</v>
      </c>
      <c r="D120448" s="15">
        <v>44763</v>
      </c>
      <c r="E120448" s="15">
        <v>44768</v>
      </c>
      <c r="F120448">
        <v>2</v>
      </c>
      <c r="G120448" s="16" t="s">
        <v>105</v>
      </c>
      <c r="H120448" s="16" t="s">
        <v>125</v>
      </c>
      <c r="I120448">
        <v>5</v>
      </c>
      <c r="J120448" s="16" t="s">
        <v>120</v>
      </c>
      <c r="K120448">
        <v>11050</v>
      </c>
      <c r="L120448">
        <v>11050</v>
      </c>
    </row>
    <row r="120449" spans="1:12">
      <c r="A120449" s="16" t="s">
        <v>120575</v>
      </c>
      <c r="B120449">
        <v>17563</v>
      </c>
      <c r="C120449" s="15">
        <v>44763</v>
      </c>
      <c r="D120449" s="15">
        <v>44763</v>
      </c>
      <c r="E120449" s="15">
        <v>44764</v>
      </c>
      <c r="F120449">
        <v>1</v>
      </c>
      <c r="G120449" s="16" t="s">
        <v>105</v>
      </c>
      <c r="H120449" s="16" t="s">
        <v>144</v>
      </c>
      <c r="I120449">
        <v>5</v>
      </c>
      <c r="J120449" s="16" t="s">
        <v>120</v>
      </c>
      <c r="K120449">
        <v>11050</v>
      </c>
      <c r="L120449">
        <v>11050</v>
      </c>
    </row>
    <row r="120450" spans="1:12">
      <c r="A120450" s="16" t="s">
        <v>120576</v>
      </c>
      <c r="B120450">
        <v>17563</v>
      </c>
      <c r="C120450" s="15">
        <v>44760</v>
      </c>
      <c r="D120450" s="15">
        <v>44763</v>
      </c>
      <c r="E120450" s="15">
        <v>44764</v>
      </c>
      <c r="F120450">
        <v>1</v>
      </c>
      <c r="G120450" s="16" t="s">
        <v>105</v>
      </c>
      <c r="H120450" s="16" t="s">
        <v>122</v>
      </c>
      <c r="J120450" s="16" t="s">
        <v>120</v>
      </c>
      <c r="K120450">
        <v>11050</v>
      </c>
      <c r="L120450">
        <v>11050</v>
      </c>
    </row>
    <row r="120451" spans="1:12">
      <c r="A120451" s="16" t="s">
        <v>120577</v>
      </c>
      <c r="B120451">
        <v>17563</v>
      </c>
      <c r="C120451" s="15">
        <v>44763</v>
      </c>
      <c r="D120451" s="15">
        <v>44763</v>
      </c>
      <c r="E120451" s="15">
        <v>44764</v>
      </c>
      <c r="F120451">
        <v>2</v>
      </c>
      <c r="G120451" s="16" t="s">
        <v>105</v>
      </c>
      <c r="H120451" s="16" t="s">
        <v>122</v>
      </c>
      <c r="J120451" s="16" t="s">
        <v>120</v>
      </c>
      <c r="K120451">
        <v>11050</v>
      </c>
      <c r="L120451">
        <v>11050</v>
      </c>
    </row>
    <row r="120452" spans="1:12">
      <c r="A120452" s="16" t="s">
        <v>120578</v>
      </c>
      <c r="B120452">
        <v>17563</v>
      </c>
      <c r="C120452" s="15">
        <v>44761</v>
      </c>
      <c r="D120452" s="15">
        <v>44763</v>
      </c>
      <c r="E120452" s="15">
        <v>44764</v>
      </c>
      <c r="F120452">
        <v>3</v>
      </c>
      <c r="G120452" s="16" t="s">
        <v>105</v>
      </c>
      <c r="H120452" s="16" t="s">
        <v>133</v>
      </c>
      <c r="J120452" s="16" t="s">
        <v>120</v>
      </c>
      <c r="K120452">
        <v>12155</v>
      </c>
      <c r="L120452">
        <v>12155</v>
      </c>
    </row>
    <row r="120453" spans="1:12">
      <c r="A120453" s="16" t="s">
        <v>120579</v>
      </c>
      <c r="B120453">
        <v>17563</v>
      </c>
      <c r="C120453" s="15">
        <v>44763</v>
      </c>
      <c r="D120453" s="15">
        <v>44763</v>
      </c>
      <c r="E120453" s="15">
        <v>44764</v>
      </c>
      <c r="F120453">
        <v>1</v>
      </c>
      <c r="G120453" s="16" t="s">
        <v>105</v>
      </c>
      <c r="H120453" s="16" t="s">
        <v>119</v>
      </c>
      <c r="I120453">
        <v>4</v>
      </c>
      <c r="J120453" s="16" t="s">
        <v>120</v>
      </c>
      <c r="K120453">
        <v>11050</v>
      </c>
      <c r="L120453">
        <v>11050</v>
      </c>
    </row>
    <row r="120454" spans="1:12">
      <c r="A120454" s="16" t="s">
        <v>120580</v>
      </c>
      <c r="B120454">
        <v>17563</v>
      </c>
      <c r="C120454" s="15">
        <v>44761</v>
      </c>
      <c r="D120454" s="15">
        <v>44763</v>
      </c>
      <c r="E120454" s="15">
        <v>44766</v>
      </c>
      <c r="F120454">
        <v>2</v>
      </c>
      <c r="G120454" s="16" t="s">
        <v>105</v>
      </c>
      <c r="H120454" s="16" t="s">
        <v>122</v>
      </c>
      <c r="I120454">
        <v>4</v>
      </c>
      <c r="J120454" s="16" t="s">
        <v>120</v>
      </c>
      <c r="K120454">
        <v>11050</v>
      </c>
      <c r="L120454">
        <v>11050</v>
      </c>
    </row>
    <row r="120455" spans="1:12">
      <c r="A120455" s="16" t="s">
        <v>120581</v>
      </c>
      <c r="B120455">
        <v>17563</v>
      </c>
      <c r="C120455" s="15">
        <v>44763</v>
      </c>
      <c r="D120455" s="15">
        <v>44763</v>
      </c>
      <c r="E120455" s="15">
        <v>44764</v>
      </c>
      <c r="F120455">
        <v>1</v>
      </c>
      <c r="G120455" s="16" t="s">
        <v>105</v>
      </c>
      <c r="H120455" s="16" t="s">
        <v>125</v>
      </c>
      <c r="I120455">
        <v>5</v>
      </c>
      <c r="J120455" s="16" t="s">
        <v>120</v>
      </c>
      <c r="K120455">
        <v>11050</v>
      </c>
      <c r="L120455">
        <v>11050</v>
      </c>
    </row>
    <row r="120456" spans="1:12">
      <c r="A120456" s="16" t="s">
        <v>120582</v>
      </c>
      <c r="B120456">
        <v>17563</v>
      </c>
      <c r="C120456" s="15">
        <v>44762</v>
      </c>
      <c r="D120456" s="15">
        <v>44763</v>
      </c>
      <c r="E120456" s="15">
        <v>44765</v>
      </c>
      <c r="F120456">
        <v>1</v>
      </c>
      <c r="G120456" s="16" t="s">
        <v>105</v>
      </c>
      <c r="H120456" s="16" t="s">
        <v>125</v>
      </c>
      <c r="J120456" s="16" t="s">
        <v>120</v>
      </c>
      <c r="K120456">
        <v>11050</v>
      </c>
      <c r="L120456">
        <v>11050</v>
      </c>
    </row>
    <row r="120457" spans="1:12">
      <c r="A120457" s="16" t="s">
        <v>120583</v>
      </c>
      <c r="B120457">
        <v>17563</v>
      </c>
      <c r="C120457" s="15">
        <v>44762</v>
      </c>
      <c r="D120457" s="15">
        <v>44763</v>
      </c>
      <c r="E120457" s="15">
        <v>44764</v>
      </c>
      <c r="F120457">
        <v>1</v>
      </c>
      <c r="G120457" s="16" t="s">
        <v>105</v>
      </c>
      <c r="H120457" s="16" t="s">
        <v>136</v>
      </c>
      <c r="J120457" s="16" t="s">
        <v>120</v>
      </c>
      <c r="K120457">
        <v>11050</v>
      </c>
      <c r="L120457">
        <v>11050</v>
      </c>
    </row>
    <row r="120458" spans="1:12">
      <c r="A120458" s="16" t="s">
        <v>120584</v>
      </c>
      <c r="B120458">
        <v>17563</v>
      </c>
      <c r="C120458" s="15">
        <v>44763</v>
      </c>
      <c r="D120458" s="15">
        <v>44763</v>
      </c>
      <c r="E120458" s="15">
        <v>44764</v>
      </c>
      <c r="F120458">
        <v>2</v>
      </c>
      <c r="G120458" s="16" t="s">
        <v>106</v>
      </c>
      <c r="H120458" s="16" t="s">
        <v>125</v>
      </c>
      <c r="J120458" s="16" t="s">
        <v>123</v>
      </c>
      <c r="K120458">
        <v>15300</v>
      </c>
      <c r="L120458">
        <v>6120</v>
      </c>
    </row>
    <row r="120459" spans="1:12">
      <c r="A120459" s="16" t="s">
        <v>120585</v>
      </c>
      <c r="B120459">
        <v>17563</v>
      </c>
      <c r="C120459" s="15">
        <v>44763</v>
      </c>
      <c r="D120459" s="15">
        <v>44763</v>
      </c>
      <c r="E120459" s="15">
        <v>44767</v>
      </c>
      <c r="F120459">
        <v>1</v>
      </c>
      <c r="G120459" s="16" t="s">
        <v>106</v>
      </c>
      <c r="H120459" s="16" t="s">
        <v>122</v>
      </c>
      <c r="I120459">
        <v>5</v>
      </c>
      <c r="J120459" s="16" t="s">
        <v>120</v>
      </c>
      <c r="K120459">
        <v>15300</v>
      </c>
      <c r="L120459">
        <v>15300</v>
      </c>
    </row>
    <row r="120460" spans="1:12">
      <c r="A120460" s="16" t="s">
        <v>120586</v>
      </c>
      <c r="B120460">
        <v>17563</v>
      </c>
      <c r="C120460" s="15">
        <v>44757</v>
      </c>
      <c r="D120460" s="15">
        <v>44763</v>
      </c>
      <c r="E120460" s="15">
        <v>44765</v>
      </c>
      <c r="F120460">
        <v>2</v>
      </c>
      <c r="G120460" s="16" t="s">
        <v>106</v>
      </c>
      <c r="H120460" s="16" t="s">
        <v>119</v>
      </c>
      <c r="J120460" s="16" t="s">
        <v>123</v>
      </c>
      <c r="K120460">
        <v>15300</v>
      </c>
      <c r="L120460">
        <v>6120</v>
      </c>
    </row>
    <row r="120461" spans="1:12">
      <c r="A120461" s="16" t="s">
        <v>120587</v>
      </c>
      <c r="B120461">
        <v>17563</v>
      </c>
      <c r="C120461" s="15">
        <v>44762</v>
      </c>
      <c r="D120461" s="15">
        <v>44763</v>
      </c>
      <c r="E120461" s="15">
        <v>44765</v>
      </c>
      <c r="F120461">
        <v>1</v>
      </c>
      <c r="G120461" s="16" t="s">
        <v>106</v>
      </c>
      <c r="H120461" s="16" t="s">
        <v>122</v>
      </c>
      <c r="I120461">
        <v>5</v>
      </c>
      <c r="J120461" s="16" t="s">
        <v>120</v>
      </c>
      <c r="K120461">
        <v>15300</v>
      </c>
      <c r="L120461">
        <v>15300</v>
      </c>
    </row>
    <row r="120462" spans="1:12">
      <c r="A120462" s="16" t="s">
        <v>120588</v>
      </c>
      <c r="B120462">
        <v>17563</v>
      </c>
      <c r="C120462" s="15">
        <v>44763</v>
      </c>
      <c r="D120462" s="15">
        <v>44763</v>
      </c>
      <c r="E120462" s="15">
        <v>44765</v>
      </c>
      <c r="F120462">
        <v>1</v>
      </c>
      <c r="G120462" s="16" t="s">
        <v>106</v>
      </c>
      <c r="H120462" s="16" t="s">
        <v>142</v>
      </c>
      <c r="J120462" s="16" t="s">
        <v>131</v>
      </c>
      <c r="K120462">
        <v>15300</v>
      </c>
      <c r="L120462">
        <v>15300</v>
      </c>
    </row>
    <row r="120463" spans="1:12">
      <c r="A120463" s="16" t="s">
        <v>120589</v>
      </c>
      <c r="B120463">
        <v>17563</v>
      </c>
      <c r="C120463" s="15">
        <v>44762</v>
      </c>
      <c r="D120463" s="15">
        <v>44763</v>
      </c>
      <c r="E120463" s="15">
        <v>44764</v>
      </c>
      <c r="F120463">
        <v>1</v>
      </c>
      <c r="G120463" s="16" t="s">
        <v>106</v>
      </c>
      <c r="H120463" s="16" t="s">
        <v>136</v>
      </c>
      <c r="J120463" s="16" t="s">
        <v>123</v>
      </c>
      <c r="K120463">
        <v>15300</v>
      </c>
      <c r="L120463">
        <v>6120</v>
      </c>
    </row>
    <row r="120464" spans="1:12">
      <c r="A120464" s="16" t="s">
        <v>120590</v>
      </c>
      <c r="B120464">
        <v>17563</v>
      </c>
      <c r="C120464" s="15">
        <v>44763</v>
      </c>
      <c r="D120464" s="15">
        <v>44763</v>
      </c>
      <c r="E120464" s="15">
        <v>44764</v>
      </c>
      <c r="F120464">
        <v>1</v>
      </c>
      <c r="G120464" s="16" t="s">
        <v>106</v>
      </c>
      <c r="H120464" s="16" t="s">
        <v>122</v>
      </c>
      <c r="J120464" s="16" t="s">
        <v>120</v>
      </c>
      <c r="K120464">
        <v>15300</v>
      </c>
      <c r="L120464">
        <v>15300</v>
      </c>
    </row>
    <row r="120465" spans="1:12">
      <c r="A120465" s="16" t="s">
        <v>120591</v>
      </c>
      <c r="B120465">
        <v>17563</v>
      </c>
      <c r="C120465" s="15">
        <v>44742</v>
      </c>
      <c r="D120465" s="15">
        <v>44763</v>
      </c>
      <c r="E120465" s="15">
        <v>44767</v>
      </c>
      <c r="F120465">
        <v>1</v>
      </c>
      <c r="G120465" s="16" t="s">
        <v>106</v>
      </c>
      <c r="H120465" s="16" t="s">
        <v>119</v>
      </c>
      <c r="I120465">
        <v>4</v>
      </c>
      <c r="J120465" s="16" t="s">
        <v>120</v>
      </c>
      <c r="K120465">
        <v>15300</v>
      </c>
      <c r="L120465">
        <v>15300</v>
      </c>
    </row>
    <row r="120466" spans="1:12">
      <c r="A120466" s="16" t="s">
        <v>120592</v>
      </c>
      <c r="B120466">
        <v>17563</v>
      </c>
      <c r="C120466" s="15">
        <v>44763</v>
      </c>
      <c r="D120466" s="15">
        <v>44763</v>
      </c>
      <c r="E120466" s="15">
        <v>44769</v>
      </c>
      <c r="F120466">
        <v>3</v>
      </c>
      <c r="G120466" s="16" t="s">
        <v>106</v>
      </c>
      <c r="H120466" s="16" t="s">
        <v>133</v>
      </c>
      <c r="I120466">
        <v>5</v>
      </c>
      <c r="J120466" s="16" t="s">
        <v>120</v>
      </c>
      <c r="K120466">
        <v>16830</v>
      </c>
      <c r="L120466">
        <v>16830</v>
      </c>
    </row>
    <row r="120467" spans="1:12">
      <c r="A120467" s="16" t="s">
        <v>120593</v>
      </c>
      <c r="B120467">
        <v>17563</v>
      </c>
      <c r="C120467" s="15">
        <v>44763</v>
      </c>
      <c r="D120467" s="15">
        <v>44763</v>
      </c>
      <c r="E120467" s="15">
        <v>44764</v>
      </c>
      <c r="F120467">
        <v>1</v>
      </c>
      <c r="G120467" s="16" t="s">
        <v>106</v>
      </c>
      <c r="H120467" s="16" t="s">
        <v>122</v>
      </c>
      <c r="I120467">
        <v>5</v>
      </c>
      <c r="J120467" s="16" t="s">
        <v>120</v>
      </c>
      <c r="K120467">
        <v>15300</v>
      </c>
      <c r="L120467">
        <v>15300</v>
      </c>
    </row>
    <row r="120468" spans="1:12">
      <c r="A120468" s="16" t="s">
        <v>120594</v>
      </c>
      <c r="B120468">
        <v>17563</v>
      </c>
      <c r="C120468" s="15">
        <v>44763</v>
      </c>
      <c r="D120468" s="15">
        <v>44763</v>
      </c>
      <c r="E120468" s="15">
        <v>44764</v>
      </c>
      <c r="F120468">
        <v>1</v>
      </c>
      <c r="G120468" s="16" t="s">
        <v>106</v>
      </c>
      <c r="H120468" s="16" t="s">
        <v>133</v>
      </c>
      <c r="I120468">
        <v>5</v>
      </c>
      <c r="J120468" s="16" t="s">
        <v>120</v>
      </c>
      <c r="K120468">
        <v>15300</v>
      </c>
      <c r="L120468">
        <v>15300</v>
      </c>
    </row>
    <row r="120469" spans="1:12">
      <c r="A120469" s="16" t="s">
        <v>120595</v>
      </c>
      <c r="B120469">
        <v>17563</v>
      </c>
      <c r="C120469" s="15">
        <v>44763</v>
      </c>
      <c r="D120469" s="15">
        <v>44763</v>
      </c>
      <c r="E120469" s="15">
        <v>44764</v>
      </c>
      <c r="F120469">
        <v>2</v>
      </c>
      <c r="G120469" s="16" t="s">
        <v>106</v>
      </c>
      <c r="H120469" s="16" t="s">
        <v>144</v>
      </c>
      <c r="I120469">
        <v>4</v>
      </c>
      <c r="J120469" s="16" t="s">
        <v>120</v>
      </c>
      <c r="K120469">
        <v>15300</v>
      </c>
      <c r="L120469">
        <v>15300</v>
      </c>
    </row>
    <row r="120470" spans="1:12">
      <c r="A120470" s="16" t="s">
        <v>120596</v>
      </c>
      <c r="B120470">
        <v>17563</v>
      </c>
      <c r="C120470" s="15">
        <v>44762</v>
      </c>
      <c r="D120470" s="15">
        <v>44763</v>
      </c>
      <c r="E120470" s="15">
        <v>44764</v>
      </c>
      <c r="F120470">
        <v>1</v>
      </c>
      <c r="G120470" s="16" t="s">
        <v>106</v>
      </c>
      <c r="H120470" s="16" t="s">
        <v>122</v>
      </c>
      <c r="J120470" s="16" t="s">
        <v>123</v>
      </c>
      <c r="K120470">
        <v>15300</v>
      </c>
      <c r="L120470">
        <v>6120</v>
      </c>
    </row>
    <row r="120471" spans="1:12">
      <c r="A120471" s="16" t="s">
        <v>120597</v>
      </c>
      <c r="B120471">
        <v>17563</v>
      </c>
      <c r="C120471" s="15">
        <v>44763</v>
      </c>
      <c r="D120471" s="15">
        <v>44763</v>
      </c>
      <c r="E120471" s="15">
        <v>44765</v>
      </c>
      <c r="F120471">
        <v>1</v>
      </c>
      <c r="G120471" s="16" t="s">
        <v>106</v>
      </c>
      <c r="H120471" s="16" t="s">
        <v>125</v>
      </c>
      <c r="J120471" s="16" t="s">
        <v>120</v>
      </c>
      <c r="K120471">
        <v>15300</v>
      </c>
      <c r="L120471">
        <v>15300</v>
      </c>
    </row>
    <row r="120472" spans="1:12">
      <c r="A120472" s="16" t="s">
        <v>120598</v>
      </c>
      <c r="B120472">
        <v>17563</v>
      </c>
      <c r="C120472" s="15">
        <v>44760</v>
      </c>
      <c r="D120472" s="15">
        <v>44763</v>
      </c>
      <c r="E120472" s="15">
        <v>44764</v>
      </c>
      <c r="F120472">
        <v>1</v>
      </c>
      <c r="G120472" s="16" t="s">
        <v>106</v>
      </c>
      <c r="H120472" s="16" t="s">
        <v>122</v>
      </c>
      <c r="J120472" s="16" t="s">
        <v>123</v>
      </c>
      <c r="K120472">
        <v>15300</v>
      </c>
      <c r="L120472">
        <v>6120</v>
      </c>
    </row>
    <row r="120473" spans="1:12">
      <c r="A120473" s="16" t="s">
        <v>120599</v>
      </c>
      <c r="B120473">
        <v>17563</v>
      </c>
      <c r="C120473" s="15">
        <v>44761</v>
      </c>
      <c r="D120473" s="15">
        <v>44763</v>
      </c>
      <c r="E120473" s="15">
        <v>44764</v>
      </c>
      <c r="F120473">
        <v>2</v>
      </c>
      <c r="G120473" s="16" t="s">
        <v>106</v>
      </c>
      <c r="H120473" s="16" t="s">
        <v>136</v>
      </c>
      <c r="J120473" s="16" t="s">
        <v>120</v>
      </c>
      <c r="K120473">
        <v>15300</v>
      </c>
      <c r="L120473">
        <v>15300</v>
      </c>
    </row>
    <row r="120474" spans="1:12">
      <c r="A120474" s="16" t="s">
        <v>120600</v>
      </c>
      <c r="B120474">
        <v>17563</v>
      </c>
      <c r="C120474" s="15">
        <v>44761</v>
      </c>
      <c r="D120474" s="15">
        <v>44763</v>
      </c>
      <c r="E120474" s="15">
        <v>44764</v>
      </c>
      <c r="F120474">
        <v>1</v>
      </c>
      <c r="G120474" s="16" t="s">
        <v>106</v>
      </c>
      <c r="H120474" s="16" t="s">
        <v>136</v>
      </c>
      <c r="J120474" s="16" t="s">
        <v>123</v>
      </c>
      <c r="K120474">
        <v>15300</v>
      </c>
      <c r="L120474">
        <v>6120</v>
      </c>
    </row>
    <row r="120475" spans="1:12">
      <c r="A120475" s="16" t="s">
        <v>120601</v>
      </c>
      <c r="B120475">
        <v>17563</v>
      </c>
      <c r="C120475" s="15">
        <v>44763</v>
      </c>
      <c r="D120475" s="15">
        <v>44763</v>
      </c>
      <c r="E120475" s="15">
        <v>44766</v>
      </c>
      <c r="F120475">
        <v>1</v>
      </c>
      <c r="G120475" s="16" t="s">
        <v>106</v>
      </c>
      <c r="H120475" s="16" t="s">
        <v>122</v>
      </c>
      <c r="J120475" s="16" t="s">
        <v>123</v>
      </c>
      <c r="K120475">
        <v>15300</v>
      </c>
      <c r="L120475">
        <v>6120</v>
      </c>
    </row>
    <row r="120476" spans="1:12">
      <c r="A120476" s="16" t="s">
        <v>120602</v>
      </c>
      <c r="B120476">
        <v>17563</v>
      </c>
      <c r="C120476" s="15">
        <v>44763</v>
      </c>
      <c r="D120476" s="15">
        <v>44763</v>
      </c>
      <c r="E120476" s="15">
        <v>44764</v>
      </c>
      <c r="F120476">
        <v>1</v>
      </c>
      <c r="G120476" s="16" t="s">
        <v>106</v>
      </c>
      <c r="H120476" s="16" t="s">
        <v>136</v>
      </c>
      <c r="J120476" s="16" t="s">
        <v>123</v>
      </c>
      <c r="K120476">
        <v>15300</v>
      </c>
      <c r="L120476">
        <v>6120</v>
      </c>
    </row>
    <row r="120477" spans="1:12">
      <c r="A120477" s="16" t="s">
        <v>120603</v>
      </c>
      <c r="B120477">
        <v>17563</v>
      </c>
      <c r="C120477" s="15">
        <v>44756</v>
      </c>
      <c r="D120477" s="15">
        <v>44763</v>
      </c>
      <c r="E120477" s="15">
        <v>44764</v>
      </c>
      <c r="F120477">
        <v>1</v>
      </c>
      <c r="G120477" s="16" t="s">
        <v>106</v>
      </c>
      <c r="H120477" s="16" t="s">
        <v>122</v>
      </c>
      <c r="J120477" s="16" t="s">
        <v>120</v>
      </c>
      <c r="K120477">
        <v>15300</v>
      </c>
      <c r="L120477">
        <v>15300</v>
      </c>
    </row>
    <row r="120478" spans="1:12">
      <c r="A120478" s="16" t="s">
        <v>120604</v>
      </c>
      <c r="B120478">
        <v>17563</v>
      </c>
      <c r="C120478" s="15">
        <v>44762</v>
      </c>
      <c r="D120478" s="15">
        <v>44763</v>
      </c>
      <c r="E120478" s="15">
        <v>44764</v>
      </c>
      <c r="F120478">
        <v>1</v>
      </c>
      <c r="G120478" s="16" t="s">
        <v>106</v>
      </c>
      <c r="H120478" s="16" t="s">
        <v>122</v>
      </c>
      <c r="I120478">
        <v>1</v>
      </c>
      <c r="J120478" s="16" t="s">
        <v>120</v>
      </c>
      <c r="K120478">
        <v>15300</v>
      </c>
      <c r="L120478">
        <v>15300</v>
      </c>
    </row>
    <row r="120479" spans="1:12">
      <c r="A120479" s="16" t="s">
        <v>120605</v>
      </c>
      <c r="B120479">
        <v>17563</v>
      </c>
      <c r="C120479" s="15">
        <v>44763</v>
      </c>
      <c r="D120479" s="15">
        <v>44763</v>
      </c>
      <c r="E120479" s="15">
        <v>44765</v>
      </c>
      <c r="F120479">
        <v>2</v>
      </c>
      <c r="G120479" s="16" t="s">
        <v>107</v>
      </c>
      <c r="H120479" s="16" t="s">
        <v>122</v>
      </c>
      <c r="J120479" s="16" t="s">
        <v>120</v>
      </c>
      <c r="K120479">
        <v>20400</v>
      </c>
      <c r="L120479">
        <v>20400</v>
      </c>
    </row>
    <row r="120480" spans="1:12">
      <c r="A120480" s="16" t="s">
        <v>120606</v>
      </c>
      <c r="B120480">
        <v>17563</v>
      </c>
      <c r="C120480" s="15">
        <v>44763</v>
      </c>
      <c r="D120480" s="15">
        <v>44763</v>
      </c>
      <c r="E120480" s="15">
        <v>44767</v>
      </c>
      <c r="F120480">
        <v>1</v>
      </c>
      <c r="G120480" s="16" t="s">
        <v>107</v>
      </c>
      <c r="H120480" s="16" t="s">
        <v>122</v>
      </c>
      <c r="J120480" s="16" t="s">
        <v>123</v>
      </c>
      <c r="K120480">
        <v>20400</v>
      </c>
      <c r="L120480">
        <v>8160</v>
      </c>
    </row>
    <row r="120481" spans="1:12">
      <c r="A120481" s="16" t="s">
        <v>120607</v>
      </c>
      <c r="B120481">
        <v>17563</v>
      </c>
      <c r="C120481" s="15">
        <v>44763</v>
      </c>
      <c r="D120481" s="15">
        <v>44763</v>
      </c>
      <c r="E120481" s="15">
        <v>44764</v>
      </c>
      <c r="F120481">
        <v>2</v>
      </c>
      <c r="G120481" s="16" t="s">
        <v>107</v>
      </c>
      <c r="H120481" s="16" t="s">
        <v>119</v>
      </c>
      <c r="I120481">
        <v>5</v>
      </c>
      <c r="J120481" s="16" t="s">
        <v>120</v>
      </c>
      <c r="K120481">
        <v>20400</v>
      </c>
      <c r="L120481">
        <v>20400</v>
      </c>
    </row>
    <row r="120482" spans="1:12">
      <c r="A120482" s="16" t="s">
        <v>120608</v>
      </c>
      <c r="B120482">
        <v>17563</v>
      </c>
      <c r="C120482" s="15">
        <v>44760</v>
      </c>
      <c r="D120482" s="15">
        <v>44763</v>
      </c>
      <c r="E120482" s="15">
        <v>44764</v>
      </c>
      <c r="F120482">
        <v>1</v>
      </c>
      <c r="G120482" s="16" t="s">
        <v>107</v>
      </c>
      <c r="H120482" s="16" t="s">
        <v>144</v>
      </c>
      <c r="I120482">
        <v>5</v>
      </c>
      <c r="J120482" s="16" t="s">
        <v>120</v>
      </c>
      <c r="K120482">
        <v>20400</v>
      </c>
      <c r="L120482">
        <v>20400</v>
      </c>
    </row>
    <row r="120483" spans="1:12">
      <c r="A120483" s="16" t="s">
        <v>120609</v>
      </c>
      <c r="B120483">
        <v>17563</v>
      </c>
      <c r="C120483" s="15">
        <v>44760</v>
      </c>
      <c r="D120483" s="15">
        <v>44763</v>
      </c>
      <c r="E120483" s="15">
        <v>44765</v>
      </c>
      <c r="F120483">
        <v>1</v>
      </c>
      <c r="G120483" s="16" t="s">
        <v>107</v>
      </c>
      <c r="H120483" s="16" t="s">
        <v>136</v>
      </c>
      <c r="I120483">
        <v>3</v>
      </c>
      <c r="J120483" s="16" t="s">
        <v>120</v>
      </c>
      <c r="K120483">
        <v>20400</v>
      </c>
      <c r="L120483">
        <v>20400</v>
      </c>
    </row>
    <row r="120484" spans="1:12">
      <c r="A120484" s="16" t="s">
        <v>120610</v>
      </c>
      <c r="B120484">
        <v>17563</v>
      </c>
      <c r="C120484" s="15">
        <v>44763</v>
      </c>
      <c r="D120484" s="15">
        <v>44763</v>
      </c>
      <c r="E120484" s="15">
        <v>44764</v>
      </c>
      <c r="F120484">
        <v>1</v>
      </c>
      <c r="G120484" s="16" t="s">
        <v>107</v>
      </c>
      <c r="H120484" s="16" t="s">
        <v>122</v>
      </c>
      <c r="J120484" s="16" t="s">
        <v>120</v>
      </c>
      <c r="K120484">
        <v>20400</v>
      </c>
      <c r="L120484">
        <v>20400</v>
      </c>
    </row>
    <row r="120485" spans="1:12">
      <c r="A120485" s="16" t="s">
        <v>120611</v>
      </c>
      <c r="B120485">
        <v>17563</v>
      </c>
      <c r="C120485" s="15">
        <v>44761</v>
      </c>
      <c r="D120485" s="15">
        <v>44763</v>
      </c>
      <c r="E120485" s="15">
        <v>44767</v>
      </c>
      <c r="F120485">
        <v>2</v>
      </c>
      <c r="G120485" s="16" t="s">
        <v>107</v>
      </c>
      <c r="H120485" s="16" t="s">
        <v>122</v>
      </c>
      <c r="I120485">
        <v>4</v>
      </c>
      <c r="J120485" s="16" t="s">
        <v>120</v>
      </c>
      <c r="K120485">
        <v>20400</v>
      </c>
      <c r="L120485">
        <v>20400</v>
      </c>
    </row>
    <row r="120486" spans="1:12">
      <c r="A120486" s="16" t="s">
        <v>120612</v>
      </c>
      <c r="B120486">
        <v>17563</v>
      </c>
      <c r="C120486" s="15">
        <v>44761</v>
      </c>
      <c r="D120486" s="15">
        <v>44763</v>
      </c>
      <c r="E120486" s="15">
        <v>44764</v>
      </c>
      <c r="F120486">
        <v>1</v>
      </c>
      <c r="G120486" s="16" t="s">
        <v>107</v>
      </c>
      <c r="H120486" s="16" t="s">
        <v>122</v>
      </c>
      <c r="J120486" s="16" t="s">
        <v>131</v>
      </c>
      <c r="K120486">
        <v>20400</v>
      </c>
      <c r="L120486">
        <v>20400</v>
      </c>
    </row>
    <row r="120487" spans="1:12">
      <c r="A120487" s="16" t="s">
        <v>120613</v>
      </c>
      <c r="B120487">
        <v>17563</v>
      </c>
      <c r="C120487" s="15">
        <v>44763</v>
      </c>
      <c r="D120487" s="15">
        <v>44763</v>
      </c>
      <c r="E120487" s="15">
        <v>44764</v>
      </c>
      <c r="F120487">
        <v>1</v>
      </c>
      <c r="G120487" s="16" t="s">
        <v>108</v>
      </c>
      <c r="H120487" s="16" t="s">
        <v>133</v>
      </c>
      <c r="I120487">
        <v>4</v>
      </c>
      <c r="J120487" s="16" t="s">
        <v>120</v>
      </c>
      <c r="K120487">
        <v>32300</v>
      </c>
      <c r="L120487">
        <v>32300</v>
      </c>
    </row>
    <row r="120488" spans="1:12">
      <c r="A120488" s="16" t="s">
        <v>120614</v>
      </c>
      <c r="B120488">
        <v>17563</v>
      </c>
      <c r="C120488" s="15">
        <v>44763</v>
      </c>
      <c r="D120488" s="15">
        <v>44763</v>
      </c>
      <c r="E120488" s="15">
        <v>44764</v>
      </c>
      <c r="F120488">
        <v>2</v>
      </c>
      <c r="G120488" s="16" t="s">
        <v>108</v>
      </c>
      <c r="H120488" s="16" t="s">
        <v>133</v>
      </c>
      <c r="I120488">
        <v>5</v>
      </c>
      <c r="J120488" s="16" t="s">
        <v>120</v>
      </c>
      <c r="K120488">
        <v>32300</v>
      </c>
      <c r="L120488">
        <v>32300</v>
      </c>
    </row>
    <row r="120489" spans="1:12">
      <c r="A120489" s="16" t="s">
        <v>120615</v>
      </c>
      <c r="B120489">
        <v>17563</v>
      </c>
      <c r="C120489" s="15">
        <v>44762</v>
      </c>
      <c r="D120489" s="15">
        <v>44763</v>
      </c>
      <c r="E120489" s="15">
        <v>44764</v>
      </c>
      <c r="F120489">
        <v>1</v>
      </c>
      <c r="G120489" s="16" t="s">
        <v>108</v>
      </c>
      <c r="H120489" s="16" t="s">
        <v>122</v>
      </c>
      <c r="I120489">
        <v>5</v>
      </c>
      <c r="J120489" s="16" t="s">
        <v>120</v>
      </c>
      <c r="K120489">
        <v>32300</v>
      </c>
      <c r="L120489">
        <v>32300</v>
      </c>
    </row>
    <row r="120490" spans="1:12">
      <c r="A120490" s="16" t="s">
        <v>120616</v>
      </c>
      <c r="B120490">
        <v>17563</v>
      </c>
      <c r="C120490" s="15">
        <v>44761</v>
      </c>
      <c r="D120490" s="15">
        <v>44763</v>
      </c>
      <c r="E120490" s="15">
        <v>44764</v>
      </c>
      <c r="F120490">
        <v>6</v>
      </c>
      <c r="G120490" s="16" t="s">
        <v>108</v>
      </c>
      <c r="H120490" s="16" t="s">
        <v>122</v>
      </c>
      <c r="J120490" s="16" t="s">
        <v>131</v>
      </c>
      <c r="K120490">
        <v>45220</v>
      </c>
      <c r="L120490">
        <v>45220</v>
      </c>
    </row>
    <row r="120491" spans="1:12">
      <c r="A120491" s="16" t="s">
        <v>120617</v>
      </c>
      <c r="B120491">
        <v>17563</v>
      </c>
      <c r="C120491" s="15">
        <v>44761</v>
      </c>
      <c r="D120491" s="15">
        <v>44763</v>
      </c>
      <c r="E120491" s="15">
        <v>44764</v>
      </c>
      <c r="F120491">
        <v>1</v>
      </c>
      <c r="G120491" s="16" t="s">
        <v>108</v>
      </c>
      <c r="H120491" s="16" t="s">
        <v>122</v>
      </c>
      <c r="J120491" s="16" t="s">
        <v>120</v>
      </c>
      <c r="K120491">
        <v>32300</v>
      </c>
      <c r="L120491">
        <v>32300</v>
      </c>
    </row>
    <row r="120492" spans="1:12">
      <c r="A120492" s="16" t="s">
        <v>120618</v>
      </c>
      <c r="B120492">
        <v>17563</v>
      </c>
      <c r="C120492" s="15">
        <v>44763</v>
      </c>
      <c r="D120492" s="15">
        <v>44763</v>
      </c>
      <c r="E120492" s="15">
        <v>44764</v>
      </c>
      <c r="F120492">
        <v>2</v>
      </c>
      <c r="G120492" s="16" t="s">
        <v>108</v>
      </c>
      <c r="H120492" s="16" t="s">
        <v>144</v>
      </c>
      <c r="I120492">
        <v>5</v>
      </c>
      <c r="J120492" s="16" t="s">
        <v>120</v>
      </c>
      <c r="K120492">
        <v>32300</v>
      </c>
      <c r="L120492">
        <v>32300</v>
      </c>
    </row>
    <row r="120493" spans="1:12">
      <c r="A120493" s="16" t="s">
        <v>120619</v>
      </c>
      <c r="B120493">
        <v>17563</v>
      </c>
      <c r="C120493" s="15">
        <v>44762</v>
      </c>
      <c r="D120493" s="15">
        <v>44763</v>
      </c>
      <c r="E120493" s="15">
        <v>44764</v>
      </c>
      <c r="F120493">
        <v>1</v>
      </c>
      <c r="G120493" s="16" t="s">
        <v>108</v>
      </c>
      <c r="H120493" s="16" t="s">
        <v>136</v>
      </c>
      <c r="J120493" s="16" t="s">
        <v>120</v>
      </c>
      <c r="K120493">
        <v>32300</v>
      </c>
      <c r="L120493">
        <v>32300</v>
      </c>
    </row>
    <row r="120494" spans="1:12">
      <c r="A120494" s="16" t="s">
        <v>120620</v>
      </c>
      <c r="B120494">
        <v>17563</v>
      </c>
      <c r="C120494" s="15">
        <v>44762</v>
      </c>
      <c r="D120494" s="15">
        <v>44763</v>
      </c>
      <c r="E120494" s="15">
        <v>44764</v>
      </c>
      <c r="F120494">
        <v>1</v>
      </c>
      <c r="G120494" s="16" t="s">
        <v>108</v>
      </c>
      <c r="H120494" s="16" t="s">
        <v>122</v>
      </c>
      <c r="I120494">
        <v>5</v>
      </c>
      <c r="J120494" s="16" t="s">
        <v>120</v>
      </c>
      <c r="K120494">
        <v>32300</v>
      </c>
      <c r="L120494">
        <v>32300</v>
      </c>
    </row>
    <row r="120495" spans="1:12">
      <c r="A120495" s="16" t="s">
        <v>120621</v>
      </c>
      <c r="B120495">
        <v>17563</v>
      </c>
      <c r="C120495" s="15">
        <v>44763</v>
      </c>
      <c r="D120495" s="15">
        <v>44763</v>
      </c>
      <c r="E120495" s="15">
        <v>44765</v>
      </c>
      <c r="F120495">
        <v>1</v>
      </c>
      <c r="G120495" s="16" t="s">
        <v>108</v>
      </c>
      <c r="H120495" s="16" t="s">
        <v>136</v>
      </c>
      <c r="I120495">
        <v>5</v>
      </c>
      <c r="J120495" s="16" t="s">
        <v>120</v>
      </c>
      <c r="K120495">
        <v>32300</v>
      </c>
      <c r="L120495">
        <v>32300</v>
      </c>
    </row>
    <row r="120496" spans="1:12">
      <c r="A120496" s="16" t="s">
        <v>120622</v>
      </c>
      <c r="B120496">
        <v>17563</v>
      </c>
      <c r="C120496" s="15">
        <v>44763</v>
      </c>
      <c r="D120496" s="15">
        <v>44763</v>
      </c>
      <c r="E120496" s="15">
        <v>44764</v>
      </c>
      <c r="F120496">
        <v>1</v>
      </c>
      <c r="G120496" s="16" t="s">
        <v>108</v>
      </c>
      <c r="H120496" s="16" t="s">
        <v>122</v>
      </c>
      <c r="J120496" s="16" t="s">
        <v>123</v>
      </c>
      <c r="K120496">
        <v>32300</v>
      </c>
      <c r="L120496">
        <v>12920</v>
      </c>
    </row>
    <row r="120497" spans="1:12">
      <c r="A120497" s="16" t="s">
        <v>120623</v>
      </c>
      <c r="B120497">
        <v>18558</v>
      </c>
      <c r="C120497" s="15">
        <v>44759</v>
      </c>
      <c r="D120497" s="15">
        <v>44763</v>
      </c>
      <c r="E120497" s="15">
        <v>44768</v>
      </c>
      <c r="F120497">
        <v>2</v>
      </c>
      <c r="G120497" s="16" t="s">
        <v>105</v>
      </c>
      <c r="H120497" s="16" t="s">
        <v>122</v>
      </c>
      <c r="J120497" s="16" t="s">
        <v>123</v>
      </c>
      <c r="K120497">
        <v>6500</v>
      </c>
      <c r="L120497">
        <v>2600</v>
      </c>
    </row>
    <row r="120498" spans="1:12">
      <c r="A120498" s="16" t="s">
        <v>120624</v>
      </c>
      <c r="B120498">
        <v>18558</v>
      </c>
      <c r="C120498" s="15">
        <v>44739</v>
      </c>
      <c r="D120498" s="15">
        <v>44763</v>
      </c>
      <c r="E120498" s="15">
        <v>44765</v>
      </c>
      <c r="F120498">
        <v>3</v>
      </c>
      <c r="G120498" s="16" t="s">
        <v>105</v>
      </c>
      <c r="H120498" s="16" t="s">
        <v>133</v>
      </c>
      <c r="I120498">
        <v>3</v>
      </c>
      <c r="J120498" s="16" t="s">
        <v>120</v>
      </c>
      <c r="K120498">
        <v>7150</v>
      </c>
      <c r="L120498">
        <v>7150</v>
      </c>
    </row>
    <row r="120499" spans="1:12">
      <c r="A120499" s="16" t="s">
        <v>120625</v>
      </c>
      <c r="B120499">
        <v>18558</v>
      </c>
      <c r="C120499" s="15">
        <v>44758</v>
      </c>
      <c r="D120499" s="15">
        <v>44763</v>
      </c>
      <c r="E120499" s="15">
        <v>44764</v>
      </c>
      <c r="F120499">
        <v>2</v>
      </c>
      <c r="G120499" s="16" t="s">
        <v>105</v>
      </c>
      <c r="H120499" s="16" t="s">
        <v>136</v>
      </c>
      <c r="J120499" s="16" t="s">
        <v>120</v>
      </c>
      <c r="K120499">
        <v>6500</v>
      </c>
      <c r="L120499">
        <v>6500</v>
      </c>
    </row>
    <row r="120500" spans="1:12">
      <c r="A120500" s="16" t="s">
        <v>120626</v>
      </c>
      <c r="B120500">
        <v>18558</v>
      </c>
      <c r="C120500" s="15">
        <v>44757</v>
      </c>
      <c r="D120500" s="15">
        <v>44763</v>
      </c>
      <c r="E120500" s="15">
        <v>44764</v>
      </c>
      <c r="F120500">
        <v>3</v>
      </c>
      <c r="G120500" s="16" t="s">
        <v>105</v>
      </c>
      <c r="H120500" s="16" t="s">
        <v>119</v>
      </c>
      <c r="J120500" s="16" t="s">
        <v>123</v>
      </c>
      <c r="K120500">
        <v>7150</v>
      </c>
      <c r="L120500">
        <v>2860</v>
      </c>
    </row>
    <row r="120501" spans="1:12">
      <c r="A120501" s="16" t="s">
        <v>120627</v>
      </c>
      <c r="B120501">
        <v>18558</v>
      </c>
      <c r="C120501" s="15">
        <v>44760</v>
      </c>
      <c r="D120501" s="15">
        <v>44763</v>
      </c>
      <c r="E120501" s="15">
        <v>44764</v>
      </c>
      <c r="F120501">
        <v>1</v>
      </c>
      <c r="G120501" s="16" t="s">
        <v>105</v>
      </c>
      <c r="H120501" s="16" t="s">
        <v>119</v>
      </c>
      <c r="J120501" s="16" t="s">
        <v>120</v>
      </c>
      <c r="K120501">
        <v>6500</v>
      </c>
      <c r="L120501">
        <v>6500</v>
      </c>
    </row>
    <row r="120502" spans="1:12">
      <c r="A120502" s="16" t="s">
        <v>120628</v>
      </c>
      <c r="B120502">
        <v>18558</v>
      </c>
      <c r="C120502" s="15">
        <v>44760</v>
      </c>
      <c r="D120502" s="15">
        <v>44763</v>
      </c>
      <c r="E120502" s="15">
        <v>44768</v>
      </c>
      <c r="F120502">
        <v>3</v>
      </c>
      <c r="G120502" s="16" t="s">
        <v>105</v>
      </c>
      <c r="H120502" s="16" t="s">
        <v>119</v>
      </c>
      <c r="J120502" s="16" t="s">
        <v>120</v>
      </c>
      <c r="K120502">
        <v>7150</v>
      </c>
      <c r="L120502">
        <v>7150</v>
      </c>
    </row>
    <row r="120503" spans="1:12">
      <c r="A120503" s="16" t="s">
        <v>120629</v>
      </c>
      <c r="B120503">
        <v>18558</v>
      </c>
      <c r="C120503" s="15">
        <v>44762</v>
      </c>
      <c r="D120503" s="15">
        <v>44763</v>
      </c>
      <c r="E120503" s="15">
        <v>44765</v>
      </c>
      <c r="F120503">
        <v>3</v>
      </c>
      <c r="G120503" s="16" t="s">
        <v>106</v>
      </c>
      <c r="H120503" s="16" t="s">
        <v>122</v>
      </c>
      <c r="I120503">
        <v>3</v>
      </c>
      <c r="J120503" s="16" t="s">
        <v>120</v>
      </c>
      <c r="K120503">
        <v>9900</v>
      </c>
      <c r="L120503">
        <v>9900</v>
      </c>
    </row>
    <row r="120504" spans="1:12">
      <c r="A120504" s="16" t="s">
        <v>120630</v>
      </c>
      <c r="B120504">
        <v>18558</v>
      </c>
      <c r="C120504" s="15">
        <v>44742</v>
      </c>
      <c r="D120504" s="15">
        <v>44763</v>
      </c>
      <c r="E120504" s="15">
        <v>44769</v>
      </c>
      <c r="F120504">
        <v>2</v>
      </c>
      <c r="G120504" s="16" t="s">
        <v>106</v>
      </c>
      <c r="H120504" s="16" t="s">
        <v>142</v>
      </c>
      <c r="J120504" s="16" t="s">
        <v>123</v>
      </c>
      <c r="K120504">
        <v>9000</v>
      </c>
      <c r="L120504">
        <v>3600</v>
      </c>
    </row>
    <row r="120505" spans="1:12">
      <c r="A120505" s="16" t="s">
        <v>120631</v>
      </c>
      <c r="B120505">
        <v>18558</v>
      </c>
      <c r="C120505" s="15">
        <v>44760</v>
      </c>
      <c r="D120505" s="15">
        <v>44763</v>
      </c>
      <c r="E120505" s="15">
        <v>44768</v>
      </c>
      <c r="F120505">
        <v>3</v>
      </c>
      <c r="G120505" s="16" t="s">
        <v>106</v>
      </c>
      <c r="H120505" s="16" t="s">
        <v>122</v>
      </c>
      <c r="I120505">
        <v>4</v>
      </c>
      <c r="J120505" s="16" t="s">
        <v>120</v>
      </c>
      <c r="K120505">
        <v>9900</v>
      </c>
      <c r="L120505">
        <v>9900</v>
      </c>
    </row>
    <row r="120506" spans="1:12">
      <c r="A120506" s="16" t="s">
        <v>120632</v>
      </c>
      <c r="B120506">
        <v>18558</v>
      </c>
      <c r="C120506" s="15">
        <v>44759</v>
      </c>
      <c r="D120506" s="15">
        <v>44763</v>
      </c>
      <c r="E120506" s="15">
        <v>44764</v>
      </c>
      <c r="F120506">
        <v>2</v>
      </c>
      <c r="G120506" s="16" t="s">
        <v>106</v>
      </c>
      <c r="H120506" s="16" t="s">
        <v>136</v>
      </c>
      <c r="I120506">
        <v>4</v>
      </c>
      <c r="J120506" s="16" t="s">
        <v>120</v>
      </c>
      <c r="K120506">
        <v>9000</v>
      </c>
      <c r="L120506">
        <v>9000</v>
      </c>
    </row>
    <row r="120507" spans="1:12">
      <c r="A120507" s="16" t="s">
        <v>120633</v>
      </c>
      <c r="B120507">
        <v>18558</v>
      </c>
      <c r="C120507" s="15">
        <v>44761</v>
      </c>
      <c r="D120507" s="15">
        <v>44763</v>
      </c>
      <c r="E120507" s="15">
        <v>44764</v>
      </c>
      <c r="F120507">
        <v>3</v>
      </c>
      <c r="G120507" s="16" t="s">
        <v>106</v>
      </c>
      <c r="H120507" s="16" t="s">
        <v>125</v>
      </c>
      <c r="J120507" s="16" t="s">
        <v>123</v>
      </c>
      <c r="K120507">
        <v>9900</v>
      </c>
      <c r="L120507">
        <v>3960</v>
      </c>
    </row>
    <row r="120508" spans="1:12">
      <c r="A120508" s="16" t="s">
        <v>120634</v>
      </c>
      <c r="B120508">
        <v>18558</v>
      </c>
      <c r="C120508" s="15">
        <v>44758</v>
      </c>
      <c r="D120508" s="15">
        <v>44763</v>
      </c>
      <c r="E120508" s="15">
        <v>44767</v>
      </c>
      <c r="F120508">
        <v>3</v>
      </c>
      <c r="G120508" s="16" t="s">
        <v>106</v>
      </c>
      <c r="H120508" s="16" t="s">
        <v>122</v>
      </c>
      <c r="I120508">
        <v>3</v>
      </c>
      <c r="J120508" s="16" t="s">
        <v>120</v>
      </c>
      <c r="K120508">
        <v>9900</v>
      </c>
      <c r="L120508">
        <v>9900</v>
      </c>
    </row>
    <row r="120509" spans="1:12">
      <c r="A120509" s="16" t="s">
        <v>120635</v>
      </c>
      <c r="B120509">
        <v>18558</v>
      </c>
      <c r="C120509" s="15">
        <v>44761</v>
      </c>
      <c r="D120509" s="15">
        <v>44763</v>
      </c>
      <c r="E120509" s="15">
        <v>44764</v>
      </c>
      <c r="F120509">
        <v>2</v>
      </c>
      <c r="G120509" s="16" t="s">
        <v>106</v>
      </c>
      <c r="H120509" s="16" t="s">
        <v>133</v>
      </c>
      <c r="I120509">
        <v>3</v>
      </c>
      <c r="J120509" s="16" t="s">
        <v>120</v>
      </c>
      <c r="K120509">
        <v>9000</v>
      </c>
      <c r="L120509">
        <v>9000</v>
      </c>
    </row>
    <row r="120510" spans="1:12">
      <c r="A120510" s="16" t="s">
        <v>120636</v>
      </c>
      <c r="B120510">
        <v>18558</v>
      </c>
      <c r="C120510" s="15">
        <v>44759</v>
      </c>
      <c r="D120510" s="15">
        <v>44763</v>
      </c>
      <c r="E120510" s="15">
        <v>44764</v>
      </c>
      <c r="F120510">
        <v>2</v>
      </c>
      <c r="G120510" s="16" t="s">
        <v>106</v>
      </c>
      <c r="H120510" s="16" t="s">
        <v>125</v>
      </c>
      <c r="I120510">
        <v>1</v>
      </c>
      <c r="J120510" s="16" t="s">
        <v>120</v>
      </c>
      <c r="K120510">
        <v>9000</v>
      </c>
      <c r="L120510">
        <v>9000</v>
      </c>
    </row>
    <row r="120511" spans="1:12">
      <c r="A120511" s="16" t="s">
        <v>120637</v>
      </c>
      <c r="B120511">
        <v>18558</v>
      </c>
      <c r="C120511" s="15">
        <v>44761</v>
      </c>
      <c r="D120511" s="15">
        <v>44763</v>
      </c>
      <c r="E120511" s="15">
        <v>44765</v>
      </c>
      <c r="F120511">
        <v>4</v>
      </c>
      <c r="G120511" s="16" t="s">
        <v>106</v>
      </c>
      <c r="H120511" s="16" t="s">
        <v>122</v>
      </c>
      <c r="I120511">
        <v>2</v>
      </c>
      <c r="J120511" s="16" t="s">
        <v>120</v>
      </c>
      <c r="K120511">
        <v>10800</v>
      </c>
      <c r="L120511">
        <v>10800</v>
      </c>
    </row>
    <row r="120512" spans="1:12">
      <c r="A120512" s="16" t="s">
        <v>120638</v>
      </c>
      <c r="B120512">
        <v>18558</v>
      </c>
      <c r="C120512" s="15">
        <v>44761</v>
      </c>
      <c r="D120512" s="15">
        <v>44763</v>
      </c>
      <c r="E120512" s="15">
        <v>44765</v>
      </c>
      <c r="F120512">
        <v>3</v>
      </c>
      <c r="G120512" s="16" t="s">
        <v>106</v>
      </c>
      <c r="H120512" s="16" t="s">
        <v>122</v>
      </c>
      <c r="J120512" s="16" t="s">
        <v>120</v>
      </c>
      <c r="K120512">
        <v>9900</v>
      </c>
      <c r="L120512">
        <v>9900</v>
      </c>
    </row>
    <row r="120513" spans="1:12">
      <c r="A120513" s="16" t="s">
        <v>120639</v>
      </c>
      <c r="B120513">
        <v>18558</v>
      </c>
      <c r="C120513" s="15">
        <v>44757</v>
      </c>
      <c r="D120513" s="15">
        <v>44763</v>
      </c>
      <c r="E120513" s="15">
        <v>44764</v>
      </c>
      <c r="F120513">
        <v>2</v>
      </c>
      <c r="G120513" s="16" t="s">
        <v>106</v>
      </c>
      <c r="H120513" s="16" t="s">
        <v>125</v>
      </c>
      <c r="I120513">
        <v>3</v>
      </c>
      <c r="J120513" s="16" t="s">
        <v>120</v>
      </c>
      <c r="K120513">
        <v>9000</v>
      </c>
      <c r="L120513">
        <v>9000</v>
      </c>
    </row>
    <row r="120514" spans="1:12">
      <c r="A120514" s="16" t="s">
        <v>120640</v>
      </c>
      <c r="B120514">
        <v>18558</v>
      </c>
      <c r="C120514" s="15">
        <v>44742</v>
      </c>
      <c r="D120514" s="15">
        <v>44763</v>
      </c>
      <c r="E120514" s="15">
        <v>44768</v>
      </c>
      <c r="F120514">
        <v>1</v>
      </c>
      <c r="G120514" s="16" t="s">
        <v>107</v>
      </c>
      <c r="H120514" s="16" t="s">
        <v>144</v>
      </c>
      <c r="J120514" s="16" t="s">
        <v>123</v>
      </c>
      <c r="K120514">
        <v>12000</v>
      </c>
      <c r="L120514">
        <v>4800</v>
      </c>
    </row>
    <row r="120515" spans="1:12">
      <c r="A120515" s="16" t="s">
        <v>120641</v>
      </c>
      <c r="B120515">
        <v>18558</v>
      </c>
      <c r="C120515" s="15">
        <v>44759</v>
      </c>
      <c r="D120515" s="15">
        <v>44763</v>
      </c>
      <c r="E120515" s="15">
        <v>44764</v>
      </c>
      <c r="F120515">
        <v>2</v>
      </c>
      <c r="G120515" s="16" t="s">
        <v>107</v>
      </c>
      <c r="H120515" s="16" t="s">
        <v>142</v>
      </c>
      <c r="I120515">
        <v>5</v>
      </c>
      <c r="J120515" s="16" t="s">
        <v>120</v>
      </c>
      <c r="K120515">
        <v>12000</v>
      </c>
      <c r="L120515">
        <v>12000</v>
      </c>
    </row>
    <row r="120516" spans="1:12">
      <c r="A120516" s="16" t="s">
        <v>120642</v>
      </c>
      <c r="B120516">
        <v>18558</v>
      </c>
      <c r="C120516" s="15">
        <v>44758</v>
      </c>
      <c r="D120516" s="15">
        <v>44763</v>
      </c>
      <c r="E120516" s="15">
        <v>44765</v>
      </c>
      <c r="F120516">
        <v>3</v>
      </c>
      <c r="G120516" s="16" t="s">
        <v>107</v>
      </c>
      <c r="H120516" s="16" t="s">
        <v>122</v>
      </c>
      <c r="I120516">
        <v>4</v>
      </c>
      <c r="J120516" s="16" t="s">
        <v>120</v>
      </c>
      <c r="K120516">
        <v>13200</v>
      </c>
      <c r="L120516">
        <v>13200</v>
      </c>
    </row>
    <row r="120517" spans="1:12">
      <c r="A120517" s="16" t="s">
        <v>120643</v>
      </c>
      <c r="B120517">
        <v>18558</v>
      </c>
      <c r="C120517" s="15">
        <v>44760</v>
      </c>
      <c r="D120517" s="15">
        <v>44763</v>
      </c>
      <c r="E120517" s="15">
        <v>44765</v>
      </c>
      <c r="F120517">
        <v>2</v>
      </c>
      <c r="G120517" s="16" t="s">
        <v>107</v>
      </c>
      <c r="H120517" s="16" t="s">
        <v>125</v>
      </c>
      <c r="I120517">
        <v>3</v>
      </c>
      <c r="J120517" s="16" t="s">
        <v>120</v>
      </c>
      <c r="K120517">
        <v>12000</v>
      </c>
      <c r="L120517">
        <v>12000</v>
      </c>
    </row>
    <row r="120518" spans="1:12">
      <c r="A120518" s="16" t="s">
        <v>120644</v>
      </c>
      <c r="B120518">
        <v>18558</v>
      </c>
      <c r="C120518" s="15">
        <v>44757</v>
      </c>
      <c r="D120518" s="15">
        <v>44763</v>
      </c>
      <c r="E120518" s="15">
        <v>44765</v>
      </c>
      <c r="F120518">
        <v>2</v>
      </c>
      <c r="G120518" s="16" t="s">
        <v>107</v>
      </c>
      <c r="H120518" s="16" t="s">
        <v>122</v>
      </c>
      <c r="I120518">
        <v>3</v>
      </c>
      <c r="J120518" s="16" t="s">
        <v>120</v>
      </c>
      <c r="K120518">
        <v>12000</v>
      </c>
      <c r="L120518">
        <v>12000</v>
      </c>
    </row>
    <row r="120519" spans="1:12">
      <c r="A120519" s="16" t="s">
        <v>120645</v>
      </c>
      <c r="B120519">
        <v>18558</v>
      </c>
      <c r="C120519" s="15">
        <v>44761</v>
      </c>
      <c r="D120519" s="15">
        <v>44763</v>
      </c>
      <c r="E120519" s="15">
        <v>44765</v>
      </c>
      <c r="F120519">
        <v>4</v>
      </c>
      <c r="G120519" s="16" t="s">
        <v>107</v>
      </c>
      <c r="H120519" s="16" t="s">
        <v>122</v>
      </c>
      <c r="J120519" s="16" t="s">
        <v>131</v>
      </c>
      <c r="K120519">
        <v>14400</v>
      </c>
      <c r="L120519">
        <v>14400</v>
      </c>
    </row>
    <row r="120520" spans="1:12">
      <c r="A120520" s="16" t="s">
        <v>120646</v>
      </c>
      <c r="B120520">
        <v>18558</v>
      </c>
      <c r="C120520" s="15">
        <v>44760</v>
      </c>
      <c r="D120520" s="15">
        <v>44763</v>
      </c>
      <c r="E120520" s="15">
        <v>44764</v>
      </c>
      <c r="F120520">
        <v>1</v>
      </c>
      <c r="G120520" s="16" t="s">
        <v>107</v>
      </c>
      <c r="H120520" s="16" t="s">
        <v>122</v>
      </c>
      <c r="J120520" s="16" t="s">
        <v>120</v>
      </c>
      <c r="K120520">
        <v>12000</v>
      </c>
      <c r="L120520">
        <v>12000</v>
      </c>
    </row>
    <row r="120521" spans="1:12">
      <c r="A120521" s="16" t="s">
        <v>120647</v>
      </c>
      <c r="B120521">
        <v>18558</v>
      </c>
      <c r="C120521" s="15">
        <v>44743</v>
      </c>
      <c r="D120521" s="15">
        <v>44763</v>
      </c>
      <c r="E120521" s="15">
        <v>44768</v>
      </c>
      <c r="F120521">
        <v>3</v>
      </c>
      <c r="G120521" s="16" t="s">
        <v>107</v>
      </c>
      <c r="H120521" s="16" t="s">
        <v>122</v>
      </c>
      <c r="I120521">
        <v>4</v>
      </c>
      <c r="J120521" s="16" t="s">
        <v>120</v>
      </c>
      <c r="K120521">
        <v>13200</v>
      </c>
      <c r="L120521">
        <v>13200</v>
      </c>
    </row>
    <row r="120522" spans="1:12">
      <c r="A120522" s="16" t="s">
        <v>120648</v>
      </c>
      <c r="B120522">
        <v>18558</v>
      </c>
      <c r="C120522" s="15">
        <v>44761</v>
      </c>
      <c r="D120522" s="15">
        <v>44763</v>
      </c>
      <c r="E120522" s="15">
        <v>44764</v>
      </c>
      <c r="F120522">
        <v>2</v>
      </c>
      <c r="G120522" s="16" t="s">
        <v>107</v>
      </c>
      <c r="H120522" s="16" t="s">
        <v>133</v>
      </c>
      <c r="J120522" s="16" t="s">
        <v>120</v>
      </c>
      <c r="K120522">
        <v>12000</v>
      </c>
      <c r="L120522">
        <v>12000</v>
      </c>
    </row>
    <row r="120523" spans="1:12">
      <c r="A120523" s="16" t="s">
        <v>120649</v>
      </c>
      <c r="B120523">
        <v>18558</v>
      </c>
      <c r="C120523" s="15">
        <v>44758</v>
      </c>
      <c r="D120523" s="15">
        <v>44763</v>
      </c>
      <c r="E120523" s="15">
        <v>44768</v>
      </c>
      <c r="F120523">
        <v>2</v>
      </c>
      <c r="G120523" s="16" t="s">
        <v>107</v>
      </c>
      <c r="H120523" s="16" t="s">
        <v>136</v>
      </c>
      <c r="J120523" s="16" t="s">
        <v>120</v>
      </c>
      <c r="K120523">
        <v>12000</v>
      </c>
      <c r="L120523">
        <v>12000</v>
      </c>
    </row>
    <row r="120524" spans="1:12">
      <c r="A120524" s="16" t="s">
        <v>120650</v>
      </c>
      <c r="B120524">
        <v>18558</v>
      </c>
      <c r="C120524" s="15">
        <v>44759</v>
      </c>
      <c r="D120524" s="15">
        <v>44763</v>
      </c>
      <c r="E120524" s="15">
        <v>44764</v>
      </c>
      <c r="F120524">
        <v>2</v>
      </c>
      <c r="G120524" s="16" t="s">
        <v>107</v>
      </c>
      <c r="H120524" s="16" t="s">
        <v>119</v>
      </c>
      <c r="J120524" s="16" t="s">
        <v>131</v>
      </c>
      <c r="K120524">
        <v>12000</v>
      </c>
      <c r="L120524">
        <v>12000</v>
      </c>
    </row>
    <row r="120525" spans="1:12">
      <c r="A120525" s="16" t="s">
        <v>120651</v>
      </c>
      <c r="B120525">
        <v>18558</v>
      </c>
      <c r="C120525" s="15">
        <v>44758</v>
      </c>
      <c r="D120525" s="15">
        <v>44763</v>
      </c>
      <c r="E120525" s="15">
        <v>44764</v>
      </c>
      <c r="F120525">
        <v>2</v>
      </c>
      <c r="G120525" s="16" t="s">
        <v>108</v>
      </c>
      <c r="H120525" s="16" t="s">
        <v>122</v>
      </c>
      <c r="J120525" s="16" t="s">
        <v>120</v>
      </c>
      <c r="K120525">
        <v>19000</v>
      </c>
      <c r="L120525">
        <v>19000</v>
      </c>
    </row>
    <row r="120526" spans="1:12">
      <c r="A120526" s="16" t="s">
        <v>120652</v>
      </c>
      <c r="B120526">
        <v>18558</v>
      </c>
      <c r="C120526" s="15">
        <v>44760</v>
      </c>
      <c r="D120526" s="15">
        <v>44763</v>
      </c>
      <c r="E120526" s="15">
        <v>44767</v>
      </c>
      <c r="F120526">
        <v>2</v>
      </c>
      <c r="G120526" s="16" t="s">
        <v>108</v>
      </c>
      <c r="H120526" s="16" t="s">
        <v>122</v>
      </c>
      <c r="I120526">
        <v>4</v>
      </c>
      <c r="J120526" s="16" t="s">
        <v>120</v>
      </c>
      <c r="K120526">
        <v>19000</v>
      </c>
      <c r="L120526">
        <v>19000</v>
      </c>
    </row>
    <row r="120527" spans="1:12">
      <c r="A120527" s="16" t="s">
        <v>120653</v>
      </c>
      <c r="B120527">
        <v>18558</v>
      </c>
      <c r="C120527" s="15">
        <v>44757</v>
      </c>
      <c r="D120527" s="15">
        <v>44763</v>
      </c>
      <c r="E120527" s="15">
        <v>44764</v>
      </c>
      <c r="F120527">
        <v>4</v>
      </c>
      <c r="G120527" s="16" t="s">
        <v>108</v>
      </c>
      <c r="H120527" s="16" t="s">
        <v>136</v>
      </c>
      <c r="I120527">
        <v>4</v>
      </c>
      <c r="J120527" s="16" t="s">
        <v>120</v>
      </c>
      <c r="K120527">
        <v>22800</v>
      </c>
      <c r="L120527">
        <v>22800</v>
      </c>
    </row>
    <row r="120528" spans="1:12">
      <c r="A120528" s="16" t="s">
        <v>120654</v>
      </c>
      <c r="B120528">
        <v>18558</v>
      </c>
      <c r="C120528" s="15">
        <v>44760</v>
      </c>
      <c r="D120528" s="15">
        <v>44763</v>
      </c>
      <c r="E120528" s="15">
        <v>44764</v>
      </c>
      <c r="F120528">
        <v>1</v>
      </c>
      <c r="G120528" s="16" t="s">
        <v>108</v>
      </c>
      <c r="H120528" s="16" t="s">
        <v>122</v>
      </c>
      <c r="J120528" s="16" t="s">
        <v>120</v>
      </c>
      <c r="K120528">
        <v>19000</v>
      </c>
      <c r="L120528">
        <v>19000</v>
      </c>
    </row>
    <row r="120529" spans="1:12">
      <c r="A120529" s="16" t="s">
        <v>120655</v>
      </c>
      <c r="B120529">
        <v>18558</v>
      </c>
      <c r="C120529" s="15">
        <v>44760</v>
      </c>
      <c r="D120529" s="15">
        <v>44763</v>
      </c>
      <c r="E120529" s="15">
        <v>44764</v>
      </c>
      <c r="F120529">
        <v>1</v>
      </c>
      <c r="G120529" s="16" t="s">
        <v>108</v>
      </c>
      <c r="H120529" s="16" t="s">
        <v>122</v>
      </c>
      <c r="J120529" s="16" t="s">
        <v>120</v>
      </c>
      <c r="K120529">
        <v>19000</v>
      </c>
      <c r="L120529">
        <v>19000</v>
      </c>
    </row>
    <row r="120530" spans="1:12">
      <c r="A120530" s="16" t="s">
        <v>120656</v>
      </c>
      <c r="B120530">
        <v>18558</v>
      </c>
      <c r="C120530" s="15">
        <v>44757</v>
      </c>
      <c r="D120530" s="15">
        <v>44763</v>
      </c>
      <c r="E120530" s="15">
        <v>44768</v>
      </c>
      <c r="F120530">
        <v>2</v>
      </c>
      <c r="G120530" s="16" t="s">
        <v>108</v>
      </c>
      <c r="H120530" s="16" t="s">
        <v>142</v>
      </c>
      <c r="I120530">
        <v>3</v>
      </c>
      <c r="J120530" s="16" t="s">
        <v>120</v>
      </c>
      <c r="K120530">
        <v>19000</v>
      </c>
      <c r="L120530">
        <v>19000</v>
      </c>
    </row>
    <row r="120531" spans="1:12">
      <c r="A120531" s="16" t="s">
        <v>120657</v>
      </c>
      <c r="B120531">
        <v>18558</v>
      </c>
      <c r="C120531" s="15">
        <v>44760</v>
      </c>
      <c r="D120531" s="15">
        <v>44763</v>
      </c>
      <c r="E120531" s="15">
        <v>44764</v>
      </c>
      <c r="F120531">
        <v>2</v>
      </c>
      <c r="G120531" s="16" t="s">
        <v>108</v>
      </c>
      <c r="H120531" s="16" t="s">
        <v>119</v>
      </c>
      <c r="I120531">
        <v>3</v>
      </c>
      <c r="J120531" s="16" t="s">
        <v>120</v>
      </c>
      <c r="K120531">
        <v>19000</v>
      </c>
      <c r="L120531">
        <v>19000</v>
      </c>
    </row>
    <row r="120532" spans="1:12">
      <c r="A120532" s="16" t="s">
        <v>120658</v>
      </c>
      <c r="B120532">
        <v>18558</v>
      </c>
      <c r="C120532" s="15">
        <v>44760</v>
      </c>
      <c r="D120532" s="15">
        <v>44763</v>
      </c>
      <c r="E120532" s="15">
        <v>44768</v>
      </c>
      <c r="F120532">
        <v>2</v>
      </c>
      <c r="G120532" s="16" t="s">
        <v>108</v>
      </c>
      <c r="H120532" s="16" t="s">
        <v>122</v>
      </c>
      <c r="J120532" s="16" t="s">
        <v>120</v>
      </c>
      <c r="K120532">
        <v>19000</v>
      </c>
      <c r="L120532">
        <v>19000</v>
      </c>
    </row>
    <row r="120533" spans="1:12">
      <c r="A120533" s="16" t="s">
        <v>120659</v>
      </c>
      <c r="B120533">
        <v>18558</v>
      </c>
      <c r="C120533" s="15">
        <v>44760</v>
      </c>
      <c r="D120533" s="15">
        <v>44763</v>
      </c>
      <c r="E120533" s="15">
        <v>44764</v>
      </c>
      <c r="F120533">
        <v>3</v>
      </c>
      <c r="G120533" s="16" t="s">
        <v>108</v>
      </c>
      <c r="H120533" s="16" t="s">
        <v>122</v>
      </c>
      <c r="J120533" s="16" t="s">
        <v>120</v>
      </c>
      <c r="K120533">
        <v>20900</v>
      </c>
      <c r="L120533">
        <v>20900</v>
      </c>
    </row>
    <row r="120534" spans="1:12">
      <c r="A120534" s="16" t="s">
        <v>120660</v>
      </c>
      <c r="B120534">
        <v>18559</v>
      </c>
      <c r="C120534" s="15">
        <v>44761</v>
      </c>
      <c r="D120534" s="15">
        <v>44763</v>
      </c>
      <c r="E120534" s="15">
        <v>44765</v>
      </c>
      <c r="F120534">
        <v>2</v>
      </c>
      <c r="G120534" s="16" t="s">
        <v>105</v>
      </c>
      <c r="H120534" s="16" t="s">
        <v>133</v>
      </c>
      <c r="J120534" s="16" t="s">
        <v>120</v>
      </c>
      <c r="K120534">
        <v>6500</v>
      </c>
      <c r="L120534">
        <v>6500</v>
      </c>
    </row>
    <row r="120535" spans="1:12">
      <c r="A120535" s="16" t="s">
        <v>120661</v>
      </c>
      <c r="B120535">
        <v>18559</v>
      </c>
      <c r="C120535" s="15">
        <v>44761</v>
      </c>
      <c r="D120535" s="15">
        <v>44763</v>
      </c>
      <c r="E120535" s="15">
        <v>44769</v>
      </c>
      <c r="F120535">
        <v>2</v>
      </c>
      <c r="G120535" s="16" t="s">
        <v>105</v>
      </c>
      <c r="H120535" s="16" t="s">
        <v>142</v>
      </c>
      <c r="I120535">
        <v>1</v>
      </c>
      <c r="J120535" s="16" t="s">
        <v>120</v>
      </c>
      <c r="K120535">
        <v>6500</v>
      </c>
      <c r="L120535">
        <v>6500</v>
      </c>
    </row>
    <row r="120536" spans="1:12">
      <c r="A120536" s="16" t="s">
        <v>120662</v>
      </c>
      <c r="B120536">
        <v>18559</v>
      </c>
      <c r="C120536" s="15">
        <v>44757</v>
      </c>
      <c r="D120536" s="15">
        <v>44763</v>
      </c>
      <c r="E120536" s="15">
        <v>44765</v>
      </c>
      <c r="F120536">
        <v>2</v>
      </c>
      <c r="G120536" s="16" t="s">
        <v>105</v>
      </c>
      <c r="H120536" s="16" t="s">
        <v>122</v>
      </c>
      <c r="J120536" s="16" t="s">
        <v>120</v>
      </c>
      <c r="K120536">
        <v>6500</v>
      </c>
      <c r="L120536">
        <v>6500</v>
      </c>
    </row>
    <row r="120537" spans="1:12">
      <c r="A120537" s="16" t="s">
        <v>120663</v>
      </c>
      <c r="B120537">
        <v>18559</v>
      </c>
      <c r="C120537" s="15">
        <v>44761</v>
      </c>
      <c r="D120537" s="15">
        <v>44763</v>
      </c>
      <c r="E120537" s="15">
        <v>44768</v>
      </c>
      <c r="F120537">
        <v>2</v>
      </c>
      <c r="G120537" s="16" t="s">
        <v>105</v>
      </c>
      <c r="H120537" s="16" t="s">
        <v>122</v>
      </c>
      <c r="I120537">
        <v>3</v>
      </c>
      <c r="J120537" s="16" t="s">
        <v>120</v>
      </c>
      <c r="K120537">
        <v>6500</v>
      </c>
      <c r="L120537">
        <v>6500</v>
      </c>
    </row>
    <row r="120538" spans="1:12">
      <c r="A120538" s="16" t="s">
        <v>120664</v>
      </c>
      <c r="B120538">
        <v>18559</v>
      </c>
      <c r="C120538" s="15">
        <v>44762</v>
      </c>
      <c r="D120538" s="15">
        <v>44763</v>
      </c>
      <c r="E120538" s="15">
        <v>44769</v>
      </c>
      <c r="F120538">
        <v>1</v>
      </c>
      <c r="G120538" s="16" t="s">
        <v>105</v>
      </c>
      <c r="H120538" s="16" t="s">
        <v>122</v>
      </c>
      <c r="I120538">
        <v>2</v>
      </c>
      <c r="J120538" s="16" t="s">
        <v>120</v>
      </c>
      <c r="K120538">
        <v>6500</v>
      </c>
      <c r="L120538">
        <v>6500</v>
      </c>
    </row>
    <row r="120539" spans="1:12">
      <c r="A120539" s="16" t="s">
        <v>120665</v>
      </c>
      <c r="B120539">
        <v>18559</v>
      </c>
      <c r="C120539" s="15">
        <v>44758</v>
      </c>
      <c r="D120539" s="15">
        <v>44763</v>
      </c>
      <c r="E120539" s="15">
        <v>44765</v>
      </c>
      <c r="F120539">
        <v>4</v>
      </c>
      <c r="G120539" s="16" t="s">
        <v>105</v>
      </c>
      <c r="H120539" s="16" t="s">
        <v>122</v>
      </c>
      <c r="J120539" s="16" t="s">
        <v>123</v>
      </c>
      <c r="K120539">
        <v>7800</v>
      </c>
      <c r="L120539">
        <v>3120</v>
      </c>
    </row>
    <row r="120540" spans="1:12">
      <c r="A120540" s="16" t="s">
        <v>120666</v>
      </c>
      <c r="B120540">
        <v>18559</v>
      </c>
      <c r="C120540" s="15">
        <v>44760</v>
      </c>
      <c r="D120540" s="15">
        <v>44763</v>
      </c>
      <c r="E120540" s="15">
        <v>44766</v>
      </c>
      <c r="F120540">
        <v>2</v>
      </c>
      <c r="G120540" s="16" t="s">
        <v>105</v>
      </c>
      <c r="H120540" s="16" t="s">
        <v>125</v>
      </c>
      <c r="J120540" s="16" t="s">
        <v>120</v>
      </c>
      <c r="K120540">
        <v>6500</v>
      </c>
      <c r="L120540">
        <v>6500</v>
      </c>
    </row>
    <row r="120541" spans="1:12">
      <c r="A120541" s="16" t="s">
        <v>120667</v>
      </c>
      <c r="B120541">
        <v>18559</v>
      </c>
      <c r="C120541" s="15">
        <v>44761</v>
      </c>
      <c r="D120541" s="15">
        <v>44763</v>
      </c>
      <c r="E120541" s="15">
        <v>44768</v>
      </c>
      <c r="F120541">
        <v>2</v>
      </c>
      <c r="G120541" s="16" t="s">
        <v>105</v>
      </c>
      <c r="H120541" s="16" t="s">
        <v>122</v>
      </c>
      <c r="J120541" s="16" t="s">
        <v>123</v>
      </c>
      <c r="K120541">
        <v>6500</v>
      </c>
      <c r="L120541">
        <v>2600</v>
      </c>
    </row>
    <row r="120542" spans="1:12">
      <c r="A120542" s="16" t="s">
        <v>120668</v>
      </c>
      <c r="B120542">
        <v>18559</v>
      </c>
      <c r="C120542" s="15">
        <v>44760</v>
      </c>
      <c r="D120542" s="15">
        <v>44763</v>
      </c>
      <c r="E120542" s="15">
        <v>44765</v>
      </c>
      <c r="F120542">
        <v>3</v>
      </c>
      <c r="G120542" s="16" t="s">
        <v>105</v>
      </c>
      <c r="H120542" s="16" t="s">
        <v>122</v>
      </c>
      <c r="I120542">
        <v>5</v>
      </c>
      <c r="J120542" s="16" t="s">
        <v>120</v>
      </c>
      <c r="K120542">
        <v>7150</v>
      </c>
      <c r="L120542">
        <v>7150</v>
      </c>
    </row>
    <row r="120543" spans="1:12">
      <c r="A120543" s="16" t="s">
        <v>120669</v>
      </c>
      <c r="B120543">
        <v>18559</v>
      </c>
      <c r="C120543" s="15">
        <v>44759</v>
      </c>
      <c r="D120543" s="15">
        <v>44763</v>
      </c>
      <c r="E120543" s="15">
        <v>44764</v>
      </c>
      <c r="F120543">
        <v>2</v>
      </c>
      <c r="G120543" s="16" t="s">
        <v>105</v>
      </c>
      <c r="H120543" s="16" t="s">
        <v>125</v>
      </c>
      <c r="J120543" s="16" t="s">
        <v>131</v>
      </c>
      <c r="K120543">
        <v>6500</v>
      </c>
      <c r="L120543">
        <v>6500</v>
      </c>
    </row>
    <row r="120544" spans="1:12">
      <c r="A120544" s="16" t="s">
        <v>120670</v>
      </c>
      <c r="B120544">
        <v>18559</v>
      </c>
      <c r="C120544" s="15">
        <v>44760</v>
      </c>
      <c r="D120544" s="15">
        <v>44763</v>
      </c>
      <c r="E120544" s="15">
        <v>44768</v>
      </c>
      <c r="F120544">
        <v>2</v>
      </c>
      <c r="G120544" s="16" t="s">
        <v>105</v>
      </c>
      <c r="H120544" s="16" t="s">
        <v>142</v>
      </c>
      <c r="J120544" s="16" t="s">
        <v>120</v>
      </c>
      <c r="K120544">
        <v>6500</v>
      </c>
      <c r="L120544">
        <v>6500</v>
      </c>
    </row>
    <row r="120545" spans="1:12">
      <c r="A120545" s="16" t="s">
        <v>120671</v>
      </c>
      <c r="B120545">
        <v>18559</v>
      </c>
      <c r="C120545" s="15">
        <v>44761</v>
      </c>
      <c r="D120545" s="15">
        <v>44763</v>
      </c>
      <c r="E120545" s="15">
        <v>44764</v>
      </c>
      <c r="F120545">
        <v>2</v>
      </c>
      <c r="G120545" s="16" t="s">
        <v>106</v>
      </c>
      <c r="H120545" s="16" t="s">
        <v>136</v>
      </c>
      <c r="J120545" s="16" t="s">
        <v>131</v>
      </c>
      <c r="K120545">
        <v>9000</v>
      </c>
      <c r="L120545">
        <v>9000</v>
      </c>
    </row>
    <row r="120546" spans="1:12">
      <c r="A120546" s="16" t="s">
        <v>120672</v>
      </c>
      <c r="B120546">
        <v>18559</v>
      </c>
      <c r="C120546" s="15">
        <v>44759</v>
      </c>
      <c r="D120546" s="15">
        <v>44763</v>
      </c>
      <c r="E120546" s="15">
        <v>44767</v>
      </c>
      <c r="F120546">
        <v>1</v>
      </c>
      <c r="G120546" s="16" t="s">
        <v>106</v>
      </c>
      <c r="H120546" s="16" t="s">
        <v>119</v>
      </c>
      <c r="J120546" s="16" t="s">
        <v>123</v>
      </c>
      <c r="K120546">
        <v>9000</v>
      </c>
      <c r="L120546">
        <v>3600</v>
      </c>
    </row>
    <row r="120547" spans="1:12">
      <c r="A120547" s="16" t="s">
        <v>120673</v>
      </c>
      <c r="B120547">
        <v>18559</v>
      </c>
      <c r="C120547" s="15">
        <v>44742</v>
      </c>
      <c r="D120547" s="15">
        <v>44763</v>
      </c>
      <c r="E120547" s="15">
        <v>44764</v>
      </c>
      <c r="F120547">
        <v>1</v>
      </c>
      <c r="G120547" s="16" t="s">
        <v>106</v>
      </c>
      <c r="H120547" s="16" t="s">
        <v>136</v>
      </c>
      <c r="I120547">
        <v>3</v>
      </c>
      <c r="J120547" s="16" t="s">
        <v>120</v>
      </c>
      <c r="K120547">
        <v>9000</v>
      </c>
      <c r="L120547">
        <v>9000</v>
      </c>
    </row>
    <row r="120548" spans="1:12">
      <c r="A120548" s="16" t="s">
        <v>120674</v>
      </c>
      <c r="B120548">
        <v>18559</v>
      </c>
      <c r="C120548" s="15">
        <v>44760</v>
      </c>
      <c r="D120548" s="15">
        <v>44763</v>
      </c>
      <c r="E120548" s="15">
        <v>44764</v>
      </c>
      <c r="F120548">
        <v>1</v>
      </c>
      <c r="G120548" s="16" t="s">
        <v>106</v>
      </c>
      <c r="H120548" s="16" t="s">
        <v>122</v>
      </c>
      <c r="I120548">
        <v>2</v>
      </c>
      <c r="J120548" s="16" t="s">
        <v>120</v>
      </c>
      <c r="K120548">
        <v>9000</v>
      </c>
      <c r="L120548">
        <v>9000</v>
      </c>
    </row>
    <row r="120549" spans="1:12">
      <c r="A120549" s="16" t="s">
        <v>120675</v>
      </c>
      <c r="B120549">
        <v>18559</v>
      </c>
      <c r="C120549" s="15">
        <v>44762</v>
      </c>
      <c r="D120549" s="15">
        <v>44763</v>
      </c>
      <c r="E120549" s="15">
        <v>44768</v>
      </c>
      <c r="F120549">
        <v>1</v>
      </c>
      <c r="G120549" s="16" t="s">
        <v>106</v>
      </c>
      <c r="H120549" s="16" t="s">
        <v>133</v>
      </c>
      <c r="I120549">
        <v>4</v>
      </c>
      <c r="J120549" s="16" t="s">
        <v>120</v>
      </c>
      <c r="K120549">
        <v>9000</v>
      </c>
      <c r="L120549">
        <v>9000</v>
      </c>
    </row>
    <row r="120550" spans="1:12">
      <c r="A120550" s="16" t="s">
        <v>120676</v>
      </c>
      <c r="B120550">
        <v>18559</v>
      </c>
      <c r="C120550" s="15">
        <v>44763</v>
      </c>
      <c r="D120550" s="15">
        <v>44763</v>
      </c>
      <c r="E120550" s="15">
        <v>44766</v>
      </c>
      <c r="F120550">
        <v>4</v>
      </c>
      <c r="G120550" s="16" t="s">
        <v>106</v>
      </c>
      <c r="H120550" s="16" t="s">
        <v>119</v>
      </c>
      <c r="I120550">
        <v>1</v>
      </c>
      <c r="J120550" s="16" t="s">
        <v>120</v>
      </c>
      <c r="K120550">
        <v>10800</v>
      </c>
      <c r="L120550">
        <v>10800</v>
      </c>
    </row>
    <row r="120551" spans="1:12">
      <c r="A120551" s="16" t="s">
        <v>120677</v>
      </c>
      <c r="B120551">
        <v>18559</v>
      </c>
      <c r="C120551" s="15">
        <v>44759</v>
      </c>
      <c r="D120551" s="15">
        <v>44763</v>
      </c>
      <c r="E120551" s="15">
        <v>44765</v>
      </c>
      <c r="F120551">
        <v>2</v>
      </c>
      <c r="G120551" s="16" t="s">
        <v>106</v>
      </c>
      <c r="H120551" s="16" t="s">
        <v>122</v>
      </c>
      <c r="J120551" s="16" t="s">
        <v>123</v>
      </c>
      <c r="K120551">
        <v>9000</v>
      </c>
      <c r="L120551">
        <v>3600</v>
      </c>
    </row>
    <row r="120552" spans="1:12">
      <c r="A120552" s="16" t="s">
        <v>120678</v>
      </c>
      <c r="B120552">
        <v>18559</v>
      </c>
      <c r="C120552" s="15">
        <v>44742</v>
      </c>
      <c r="D120552" s="15">
        <v>44763</v>
      </c>
      <c r="E120552" s="15">
        <v>44765</v>
      </c>
      <c r="F120552">
        <v>2</v>
      </c>
      <c r="G120552" s="16" t="s">
        <v>106</v>
      </c>
      <c r="H120552" s="16" t="s">
        <v>119</v>
      </c>
      <c r="I120552">
        <v>4</v>
      </c>
      <c r="J120552" s="16" t="s">
        <v>120</v>
      </c>
      <c r="K120552">
        <v>9000</v>
      </c>
      <c r="L120552">
        <v>9000</v>
      </c>
    </row>
    <row r="120553" spans="1:12">
      <c r="A120553" s="16" t="s">
        <v>120679</v>
      </c>
      <c r="B120553">
        <v>18559</v>
      </c>
      <c r="C120553" s="15">
        <v>44761</v>
      </c>
      <c r="D120553" s="15">
        <v>44763</v>
      </c>
      <c r="E120553" s="15">
        <v>44764</v>
      </c>
      <c r="F120553">
        <v>2</v>
      </c>
      <c r="G120553" s="16" t="s">
        <v>106</v>
      </c>
      <c r="H120553" s="16" t="s">
        <v>133</v>
      </c>
      <c r="I120553">
        <v>3</v>
      </c>
      <c r="J120553" s="16" t="s">
        <v>120</v>
      </c>
      <c r="K120553">
        <v>9000</v>
      </c>
      <c r="L120553">
        <v>9000</v>
      </c>
    </row>
    <row r="120554" spans="1:12">
      <c r="A120554" s="16" t="s">
        <v>120680</v>
      </c>
      <c r="B120554">
        <v>18559</v>
      </c>
      <c r="C120554" s="15">
        <v>44756</v>
      </c>
      <c r="D120554" s="15">
        <v>44763</v>
      </c>
      <c r="E120554" s="15">
        <v>44764</v>
      </c>
      <c r="F120554">
        <v>1</v>
      </c>
      <c r="G120554" s="16" t="s">
        <v>106</v>
      </c>
      <c r="H120554" s="16" t="s">
        <v>122</v>
      </c>
      <c r="I120554">
        <v>3</v>
      </c>
      <c r="J120554" s="16" t="s">
        <v>120</v>
      </c>
      <c r="K120554">
        <v>9000</v>
      </c>
      <c r="L120554">
        <v>9000</v>
      </c>
    </row>
    <row r="120555" spans="1:12">
      <c r="A120555" s="16" t="s">
        <v>120681</v>
      </c>
      <c r="B120555">
        <v>18559</v>
      </c>
      <c r="C120555" s="15">
        <v>44762</v>
      </c>
      <c r="D120555" s="15">
        <v>44763</v>
      </c>
      <c r="E120555" s="15">
        <v>44769</v>
      </c>
      <c r="F120555">
        <v>2</v>
      </c>
      <c r="G120555" s="16" t="s">
        <v>106</v>
      </c>
      <c r="H120555" s="16" t="s">
        <v>122</v>
      </c>
      <c r="I120555">
        <v>3</v>
      </c>
      <c r="J120555" s="16" t="s">
        <v>120</v>
      </c>
      <c r="K120555">
        <v>9000</v>
      </c>
      <c r="L120555">
        <v>9000</v>
      </c>
    </row>
    <row r="120556" spans="1:12">
      <c r="A120556" s="16" t="s">
        <v>120682</v>
      </c>
      <c r="B120556">
        <v>18559</v>
      </c>
      <c r="C120556" s="15">
        <v>44761</v>
      </c>
      <c r="D120556" s="15">
        <v>44763</v>
      </c>
      <c r="E120556" s="15">
        <v>44765</v>
      </c>
      <c r="F120556">
        <v>2</v>
      </c>
      <c r="G120556" s="16" t="s">
        <v>106</v>
      </c>
      <c r="H120556" s="16" t="s">
        <v>122</v>
      </c>
      <c r="J120556" s="16" t="s">
        <v>123</v>
      </c>
      <c r="K120556">
        <v>9000</v>
      </c>
      <c r="L120556">
        <v>3600</v>
      </c>
    </row>
    <row r="120557" spans="1:12">
      <c r="A120557" s="16" t="s">
        <v>120683</v>
      </c>
      <c r="B120557">
        <v>18559</v>
      </c>
      <c r="C120557" s="15">
        <v>44760</v>
      </c>
      <c r="D120557" s="15">
        <v>44763</v>
      </c>
      <c r="E120557" s="15">
        <v>44766</v>
      </c>
      <c r="F120557">
        <v>4</v>
      </c>
      <c r="G120557" s="16" t="s">
        <v>106</v>
      </c>
      <c r="H120557" s="16" t="s">
        <v>119</v>
      </c>
      <c r="J120557" s="16" t="s">
        <v>123</v>
      </c>
      <c r="K120557">
        <v>10800</v>
      </c>
      <c r="L120557">
        <v>4320</v>
      </c>
    </row>
    <row r="120558" spans="1:12">
      <c r="A120558" s="16" t="s">
        <v>120684</v>
      </c>
      <c r="B120558">
        <v>18559</v>
      </c>
      <c r="C120558" s="15">
        <v>44761</v>
      </c>
      <c r="D120558" s="15">
        <v>44763</v>
      </c>
      <c r="E120558" s="15">
        <v>44765</v>
      </c>
      <c r="F120558">
        <v>2</v>
      </c>
      <c r="G120558" s="16" t="s">
        <v>106</v>
      </c>
      <c r="H120558" s="16" t="s">
        <v>125</v>
      </c>
      <c r="I120558">
        <v>1</v>
      </c>
      <c r="J120558" s="16" t="s">
        <v>120</v>
      </c>
      <c r="K120558">
        <v>9000</v>
      </c>
      <c r="L120558">
        <v>9000</v>
      </c>
    </row>
    <row r="120559" spans="1:12">
      <c r="A120559" s="16" t="s">
        <v>120685</v>
      </c>
      <c r="B120559">
        <v>18559</v>
      </c>
      <c r="C120559" s="15">
        <v>44762</v>
      </c>
      <c r="D120559" s="15">
        <v>44763</v>
      </c>
      <c r="E120559" s="15">
        <v>44764</v>
      </c>
      <c r="F120559">
        <v>2</v>
      </c>
      <c r="G120559" s="16" t="s">
        <v>106</v>
      </c>
      <c r="H120559" s="16" t="s">
        <v>144</v>
      </c>
      <c r="J120559" s="16" t="s">
        <v>123</v>
      </c>
      <c r="K120559">
        <v>9000</v>
      </c>
      <c r="L120559">
        <v>3600</v>
      </c>
    </row>
    <row r="120560" spans="1:12">
      <c r="A120560" s="16" t="s">
        <v>120686</v>
      </c>
      <c r="B120560">
        <v>18559</v>
      </c>
      <c r="C120560" s="15">
        <v>44762</v>
      </c>
      <c r="D120560" s="15">
        <v>44763</v>
      </c>
      <c r="E120560" s="15">
        <v>44768</v>
      </c>
      <c r="F120560">
        <v>2</v>
      </c>
      <c r="G120560" s="16" t="s">
        <v>106</v>
      </c>
      <c r="H120560" s="16" t="s">
        <v>122</v>
      </c>
      <c r="I120560">
        <v>2</v>
      </c>
      <c r="J120560" s="16" t="s">
        <v>120</v>
      </c>
      <c r="K120560">
        <v>9000</v>
      </c>
      <c r="L120560">
        <v>9000</v>
      </c>
    </row>
    <row r="120561" spans="1:12">
      <c r="A120561" s="16" t="s">
        <v>120687</v>
      </c>
      <c r="B120561">
        <v>18559</v>
      </c>
      <c r="C120561" s="15">
        <v>44761</v>
      </c>
      <c r="D120561" s="15">
        <v>44763</v>
      </c>
      <c r="E120561" s="15">
        <v>44769</v>
      </c>
      <c r="F120561">
        <v>2</v>
      </c>
      <c r="G120561" s="16" t="s">
        <v>106</v>
      </c>
      <c r="H120561" s="16" t="s">
        <v>122</v>
      </c>
      <c r="J120561" s="16" t="s">
        <v>123</v>
      </c>
      <c r="K120561">
        <v>9000</v>
      </c>
      <c r="L120561">
        <v>3600</v>
      </c>
    </row>
    <row r="120562" spans="1:12">
      <c r="A120562" s="16" t="s">
        <v>120688</v>
      </c>
      <c r="B120562">
        <v>18559</v>
      </c>
      <c r="C120562" s="15">
        <v>44757</v>
      </c>
      <c r="D120562" s="15">
        <v>44763</v>
      </c>
      <c r="E120562" s="15">
        <v>44765</v>
      </c>
      <c r="F120562">
        <v>3</v>
      </c>
      <c r="G120562" s="16" t="s">
        <v>107</v>
      </c>
      <c r="H120562" s="16" t="s">
        <v>122</v>
      </c>
      <c r="J120562" s="16" t="s">
        <v>123</v>
      </c>
      <c r="K120562">
        <v>13200</v>
      </c>
      <c r="L120562">
        <v>5280</v>
      </c>
    </row>
    <row r="120563" spans="1:12">
      <c r="A120563" s="16" t="s">
        <v>120689</v>
      </c>
      <c r="B120563">
        <v>18559</v>
      </c>
      <c r="C120563" s="15">
        <v>44759</v>
      </c>
      <c r="D120563" s="15">
        <v>44763</v>
      </c>
      <c r="E120563" s="15">
        <v>44765</v>
      </c>
      <c r="F120563">
        <v>2</v>
      </c>
      <c r="G120563" s="16" t="s">
        <v>107</v>
      </c>
      <c r="H120563" s="16" t="s">
        <v>122</v>
      </c>
      <c r="J120563" s="16" t="s">
        <v>123</v>
      </c>
      <c r="K120563">
        <v>12000</v>
      </c>
      <c r="L120563">
        <v>4800</v>
      </c>
    </row>
    <row r="120564" spans="1:12">
      <c r="A120564" s="16" t="s">
        <v>120690</v>
      </c>
      <c r="B120564">
        <v>18559</v>
      </c>
      <c r="C120564" s="15">
        <v>44761</v>
      </c>
      <c r="D120564" s="15">
        <v>44763</v>
      </c>
      <c r="E120564" s="15">
        <v>44768</v>
      </c>
      <c r="F120564">
        <v>2</v>
      </c>
      <c r="G120564" s="16" t="s">
        <v>107</v>
      </c>
      <c r="H120564" s="16" t="s">
        <v>122</v>
      </c>
      <c r="I120564">
        <v>1</v>
      </c>
      <c r="J120564" s="16" t="s">
        <v>120</v>
      </c>
      <c r="K120564">
        <v>12000</v>
      </c>
      <c r="L120564">
        <v>12000</v>
      </c>
    </row>
    <row r="120565" spans="1:12">
      <c r="A120565" s="16" t="s">
        <v>120691</v>
      </c>
      <c r="B120565">
        <v>18559</v>
      </c>
      <c r="C120565" s="15">
        <v>44758</v>
      </c>
      <c r="D120565" s="15">
        <v>44763</v>
      </c>
      <c r="E120565" s="15">
        <v>44764</v>
      </c>
      <c r="F120565">
        <v>2</v>
      </c>
      <c r="G120565" s="16" t="s">
        <v>107</v>
      </c>
      <c r="H120565" s="16" t="s">
        <v>122</v>
      </c>
      <c r="J120565" s="16" t="s">
        <v>120</v>
      </c>
      <c r="K120565">
        <v>12000</v>
      </c>
      <c r="L120565">
        <v>12000</v>
      </c>
    </row>
    <row r="120566" spans="1:12">
      <c r="A120566" s="16" t="s">
        <v>120692</v>
      </c>
      <c r="B120566">
        <v>18559</v>
      </c>
      <c r="C120566" s="15">
        <v>44758</v>
      </c>
      <c r="D120566" s="15">
        <v>44763</v>
      </c>
      <c r="E120566" s="15">
        <v>44764</v>
      </c>
      <c r="F120566">
        <v>3</v>
      </c>
      <c r="G120566" s="16" t="s">
        <v>107</v>
      </c>
      <c r="H120566" s="16" t="s">
        <v>122</v>
      </c>
      <c r="I120566">
        <v>2</v>
      </c>
      <c r="J120566" s="16" t="s">
        <v>120</v>
      </c>
      <c r="K120566">
        <v>13200</v>
      </c>
      <c r="L120566">
        <v>13200</v>
      </c>
    </row>
    <row r="120567" spans="1:12">
      <c r="A120567" s="16" t="s">
        <v>120693</v>
      </c>
      <c r="B120567">
        <v>18559</v>
      </c>
      <c r="C120567" s="15">
        <v>44761</v>
      </c>
      <c r="D120567" s="15">
        <v>44763</v>
      </c>
      <c r="E120567" s="15">
        <v>44767</v>
      </c>
      <c r="F120567">
        <v>2</v>
      </c>
      <c r="G120567" s="16" t="s">
        <v>107</v>
      </c>
      <c r="H120567" s="16" t="s">
        <v>133</v>
      </c>
      <c r="J120567" s="16" t="s">
        <v>120</v>
      </c>
      <c r="K120567">
        <v>12000</v>
      </c>
      <c r="L120567">
        <v>12000</v>
      </c>
    </row>
    <row r="120568" spans="1:12">
      <c r="A120568" s="16" t="s">
        <v>120694</v>
      </c>
      <c r="B120568">
        <v>18559</v>
      </c>
      <c r="C120568" s="15">
        <v>44743</v>
      </c>
      <c r="D120568" s="15">
        <v>44763</v>
      </c>
      <c r="E120568" s="15">
        <v>44768</v>
      </c>
      <c r="F120568">
        <v>2</v>
      </c>
      <c r="G120568" s="16" t="s">
        <v>107</v>
      </c>
      <c r="H120568" s="16" t="s">
        <v>122</v>
      </c>
      <c r="I120568">
        <v>1</v>
      </c>
      <c r="J120568" s="16" t="s">
        <v>120</v>
      </c>
      <c r="K120568">
        <v>12000</v>
      </c>
      <c r="L120568">
        <v>12000</v>
      </c>
    </row>
    <row r="120569" spans="1:12">
      <c r="A120569" s="16" t="s">
        <v>120695</v>
      </c>
      <c r="B120569">
        <v>18559</v>
      </c>
      <c r="C120569" s="15">
        <v>44759</v>
      </c>
      <c r="D120569" s="15">
        <v>44763</v>
      </c>
      <c r="E120569" s="15">
        <v>44765</v>
      </c>
      <c r="F120569">
        <v>3</v>
      </c>
      <c r="G120569" s="16" t="s">
        <v>107</v>
      </c>
      <c r="H120569" s="16" t="s">
        <v>119</v>
      </c>
      <c r="I120569">
        <v>2</v>
      </c>
      <c r="J120569" s="16" t="s">
        <v>120</v>
      </c>
      <c r="K120569">
        <v>13200</v>
      </c>
      <c r="L120569">
        <v>13200</v>
      </c>
    </row>
    <row r="120570" spans="1:12">
      <c r="A120570" s="16" t="s">
        <v>120696</v>
      </c>
      <c r="B120570">
        <v>18559</v>
      </c>
      <c r="C120570" s="15">
        <v>44762</v>
      </c>
      <c r="D120570" s="15">
        <v>44763</v>
      </c>
      <c r="E120570" s="15">
        <v>44765</v>
      </c>
      <c r="F120570">
        <v>3</v>
      </c>
      <c r="G120570" s="16" t="s">
        <v>107</v>
      </c>
      <c r="H120570" s="16" t="s">
        <v>122</v>
      </c>
      <c r="J120570" s="16" t="s">
        <v>123</v>
      </c>
      <c r="K120570">
        <v>13200</v>
      </c>
      <c r="L120570">
        <v>5280</v>
      </c>
    </row>
    <row r="120571" spans="1:12">
      <c r="A120571" s="16" t="s">
        <v>120697</v>
      </c>
      <c r="B120571">
        <v>18559</v>
      </c>
      <c r="C120571" s="15">
        <v>44759</v>
      </c>
      <c r="D120571" s="15">
        <v>44763</v>
      </c>
      <c r="E120571" s="15">
        <v>44766</v>
      </c>
      <c r="F120571">
        <v>2</v>
      </c>
      <c r="G120571" s="16" t="s">
        <v>108</v>
      </c>
      <c r="H120571" s="16" t="s">
        <v>136</v>
      </c>
      <c r="J120571" s="16" t="s">
        <v>131</v>
      </c>
      <c r="K120571">
        <v>19000</v>
      </c>
      <c r="L120571">
        <v>19000</v>
      </c>
    </row>
    <row r="120572" spans="1:12">
      <c r="A120572" s="16" t="s">
        <v>120698</v>
      </c>
      <c r="B120572">
        <v>18559</v>
      </c>
      <c r="C120572" s="15">
        <v>44760</v>
      </c>
      <c r="D120572" s="15">
        <v>44763</v>
      </c>
      <c r="E120572" s="15">
        <v>44769</v>
      </c>
      <c r="F120572">
        <v>2</v>
      </c>
      <c r="G120572" s="16" t="s">
        <v>108</v>
      </c>
      <c r="H120572" s="16" t="s">
        <v>144</v>
      </c>
      <c r="J120572" s="16" t="s">
        <v>120</v>
      </c>
      <c r="K120572">
        <v>19000</v>
      </c>
      <c r="L120572">
        <v>19000</v>
      </c>
    </row>
    <row r="120573" spans="1:12">
      <c r="A120573" s="16" t="s">
        <v>120699</v>
      </c>
      <c r="B120573">
        <v>18559</v>
      </c>
      <c r="C120573" s="15">
        <v>44759</v>
      </c>
      <c r="D120573" s="15">
        <v>44763</v>
      </c>
      <c r="E120573" s="15">
        <v>44764</v>
      </c>
      <c r="F120573">
        <v>2</v>
      </c>
      <c r="G120573" s="16" t="s">
        <v>108</v>
      </c>
      <c r="H120573" s="16" t="s">
        <v>122</v>
      </c>
      <c r="I120573">
        <v>2</v>
      </c>
      <c r="J120573" s="16" t="s">
        <v>120</v>
      </c>
      <c r="K120573">
        <v>19000</v>
      </c>
      <c r="L120573">
        <v>19000</v>
      </c>
    </row>
    <row r="120574" spans="1:12">
      <c r="A120574" s="16" t="s">
        <v>120700</v>
      </c>
      <c r="B120574">
        <v>18559</v>
      </c>
      <c r="C120574" s="15">
        <v>44761</v>
      </c>
      <c r="D120574" s="15">
        <v>44763</v>
      </c>
      <c r="E120574" s="15">
        <v>44765</v>
      </c>
      <c r="F120574">
        <v>2</v>
      </c>
      <c r="G120574" s="16" t="s">
        <v>108</v>
      </c>
      <c r="H120574" s="16" t="s">
        <v>122</v>
      </c>
      <c r="I120574">
        <v>5</v>
      </c>
      <c r="J120574" s="16" t="s">
        <v>120</v>
      </c>
      <c r="K120574">
        <v>19000</v>
      </c>
      <c r="L120574">
        <v>19000</v>
      </c>
    </row>
    <row r="120575" spans="1:12">
      <c r="A120575" s="16" t="s">
        <v>120701</v>
      </c>
      <c r="B120575">
        <v>18559</v>
      </c>
      <c r="C120575" s="15">
        <v>44759</v>
      </c>
      <c r="D120575" s="15">
        <v>44763</v>
      </c>
      <c r="E120575" s="15">
        <v>44764</v>
      </c>
      <c r="F120575">
        <v>3</v>
      </c>
      <c r="G120575" s="16" t="s">
        <v>108</v>
      </c>
      <c r="H120575" s="16" t="s">
        <v>136</v>
      </c>
      <c r="J120575" s="16" t="s">
        <v>123</v>
      </c>
      <c r="K120575">
        <v>20900</v>
      </c>
      <c r="L120575">
        <v>8360</v>
      </c>
    </row>
    <row r="120576" spans="1:12">
      <c r="A120576" s="16" t="s">
        <v>120702</v>
      </c>
      <c r="B120576">
        <v>18559</v>
      </c>
      <c r="C120576" s="15">
        <v>44757</v>
      </c>
      <c r="D120576" s="15">
        <v>44763</v>
      </c>
      <c r="E120576" s="15">
        <v>44764</v>
      </c>
      <c r="F120576">
        <v>2</v>
      </c>
      <c r="G120576" s="16" t="s">
        <v>108</v>
      </c>
      <c r="H120576" s="16" t="s">
        <v>144</v>
      </c>
      <c r="I120576">
        <v>2</v>
      </c>
      <c r="J120576" s="16" t="s">
        <v>120</v>
      </c>
      <c r="K120576">
        <v>19000</v>
      </c>
      <c r="L120576">
        <v>19000</v>
      </c>
    </row>
    <row r="120577" spans="1:12">
      <c r="A120577" s="16" t="s">
        <v>120703</v>
      </c>
      <c r="B120577">
        <v>18560</v>
      </c>
      <c r="C120577" s="15">
        <v>44762</v>
      </c>
      <c r="D120577" s="15">
        <v>44763</v>
      </c>
      <c r="E120577" s="15">
        <v>44766</v>
      </c>
      <c r="F120577">
        <v>2</v>
      </c>
      <c r="G120577" s="16" t="s">
        <v>105</v>
      </c>
      <c r="H120577" s="16" t="s">
        <v>122</v>
      </c>
      <c r="I120577">
        <v>3</v>
      </c>
      <c r="J120577" s="16" t="s">
        <v>120</v>
      </c>
      <c r="K120577">
        <v>6500</v>
      </c>
      <c r="L120577">
        <v>6500</v>
      </c>
    </row>
    <row r="120578" spans="1:12">
      <c r="A120578" s="16" t="s">
        <v>120704</v>
      </c>
      <c r="B120578">
        <v>18560</v>
      </c>
      <c r="C120578" s="15">
        <v>44763</v>
      </c>
      <c r="D120578" s="15">
        <v>44763</v>
      </c>
      <c r="E120578" s="15">
        <v>44767</v>
      </c>
      <c r="F120578">
        <v>1</v>
      </c>
      <c r="G120578" s="16" t="s">
        <v>105</v>
      </c>
      <c r="H120578" s="16" t="s">
        <v>122</v>
      </c>
      <c r="I120578">
        <v>5</v>
      </c>
      <c r="J120578" s="16" t="s">
        <v>120</v>
      </c>
      <c r="K120578">
        <v>6500</v>
      </c>
      <c r="L120578">
        <v>6500</v>
      </c>
    </row>
    <row r="120579" spans="1:12">
      <c r="A120579" s="16" t="s">
        <v>120705</v>
      </c>
      <c r="B120579">
        <v>18560</v>
      </c>
      <c r="C120579" s="15">
        <v>44763</v>
      </c>
      <c r="D120579" s="15">
        <v>44763</v>
      </c>
      <c r="E120579" s="15">
        <v>44765</v>
      </c>
      <c r="F120579">
        <v>1</v>
      </c>
      <c r="G120579" s="16" t="s">
        <v>105</v>
      </c>
      <c r="H120579" s="16" t="s">
        <v>119</v>
      </c>
      <c r="I120579">
        <v>5</v>
      </c>
      <c r="J120579" s="16" t="s">
        <v>120</v>
      </c>
      <c r="K120579">
        <v>6500</v>
      </c>
      <c r="L120579">
        <v>6500</v>
      </c>
    </row>
    <row r="120580" spans="1:12">
      <c r="A120580" s="16" t="s">
        <v>120706</v>
      </c>
      <c r="B120580">
        <v>18560</v>
      </c>
      <c r="C120580" s="15">
        <v>44760</v>
      </c>
      <c r="D120580" s="15">
        <v>44763</v>
      </c>
      <c r="E120580" s="15">
        <v>44767</v>
      </c>
      <c r="F120580">
        <v>2</v>
      </c>
      <c r="G120580" s="16" t="s">
        <v>105</v>
      </c>
      <c r="H120580" s="16" t="s">
        <v>122</v>
      </c>
      <c r="I120580">
        <v>5</v>
      </c>
      <c r="J120580" s="16" t="s">
        <v>120</v>
      </c>
      <c r="K120580">
        <v>6500</v>
      </c>
      <c r="L120580">
        <v>6500</v>
      </c>
    </row>
    <row r="120581" spans="1:12">
      <c r="A120581" s="16" t="s">
        <v>120707</v>
      </c>
      <c r="B120581">
        <v>18560</v>
      </c>
      <c r="C120581" s="15">
        <v>44759</v>
      </c>
      <c r="D120581" s="15">
        <v>44763</v>
      </c>
      <c r="E120581" s="15">
        <v>44765</v>
      </c>
      <c r="F120581">
        <v>1</v>
      </c>
      <c r="G120581" s="16" t="s">
        <v>105</v>
      </c>
      <c r="H120581" s="16" t="s">
        <v>133</v>
      </c>
      <c r="J120581" s="16" t="s">
        <v>123</v>
      </c>
      <c r="K120581">
        <v>6500</v>
      </c>
      <c r="L120581">
        <v>2600</v>
      </c>
    </row>
    <row r="120582" spans="1:12">
      <c r="A120582" s="16" t="s">
        <v>120708</v>
      </c>
      <c r="B120582">
        <v>18560</v>
      </c>
      <c r="C120582" s="15">
        <v>44762</v>
      </c>
      <c r="D120582" s="15">
        <v>44763</v>
      </c>
      <c r="E120582" s="15">
        <v>44764</v>
      </c>
      <c r="F120582">
        <v>2</v>
      </c>
      <c r="G120582" s="16" t="s">
        <v>105</v>
      </c>
      <c r="H120582" s="16" t="s">
        <v>122</v>
      </c>
      <c r="I120582">
        <v>5</v>
      </c>
      <c r="J120582" s="16" t="s">
        <v>120</v>
      </c>
      <c r="K120582">
        <v>6500</v>
      </c>
      <c r="L120582">
        <v>6500</v>
      </c>
    </row>
    <row r="120583" spans="1:12">
      <c r="A120583" s="16" t="s">
        <v>120709</v>
      </c>
      <c r="B120583">
        <v>18560</v>
      </c>
      <c r="C120583" s="15">
        <v>44761</v>
      </c>
      <c r="D120583" s="15">
        <v>44763</v>
      </c>
      <c r="E120583" s="15">
        <v>44769</v>
      </c>
      <c r="F120583">
        <v>1</v>
      </c>
      <c r="G120583" s="16" t="s">
        <v>105</v>
      </c>
      <c r="H120583" s="16" t="s">
        <v>122</v>
      </c>
      <c r="I120583">
        <v>5</v>
      </c>
      <c r="J120583" s="16" t="s">
        <v>120</v>
      </c>
      <c r="K120583">
        <v>6500</v>
      </c>
      <c r="L120583">
        <v>6500</v>
      </c>
    </row>
    <row r="120584" spans="1:12">
      <c r="A120584" s="16" t="s">
        <v>120710</v>
      </c>
      <c r="B120584">
        <v>18560</v>
      </c>
      <c r="C120584" s="15">
        <v>44763</v>
      </c>
      <c r="D120584" s="15">
        <v>44763</v>
      </c>
      <c r="E120584" s="15">
        <v>44767</v>
      </c>
      <c r="F120584">
        <v>1</v>
      </c>
      <c r="G120584" s="16" t="s">
        <v>105</v>
      </c>
      <c r="H120584" s="16" t="s">
        <v>122</v>
      </c>
      <c r="I120584">
        <v>5</v>
      </c>
      <c r="J120584" s="16" t="s">
        <v>120</v>
      </c>
      <c r="K120584">
        <v>6500</v>
      </c>
      <c r="L120584">
        <v>6500</v>
      </c>
    </row>
    <row r="120585" spans="1:12">
      <c r="A120585" s="16" t="s">
        <v>120711</v>
      </c>
      <c r="B120585">
        <v>18560</v>
      </c>
      <c r="C120585" s="15">
        <v>44762</v>
      </c>
      <c r="D120585" s="15">
        <v>44763</v>
      </c>
      <c r="E120585" s="15">
        <v>44764</v>
      </c>
      <c r="F120585">
        <v>1</v>
      </c>
      <c r="G120585" s="16" t="s">
        <v>105</v>
      </c>
      <c r="H120585" s="16" t="s">
        <v>142</v>
      </c>
      <c r="J120585" s="16" t="s">
        <v>120</v>
      </c>
      <c r="K120585">
        <v>6500</v>
      </c>
      <c r="L120585">
        <v>6500</v>
      </c>
    </row>
    <row r="120586" spans="1:12">
      <c r="A120586" s="16" t="s">
        <v>120712</v>
      </c>
      <c r="B120586">
        <v>18560</v>
      </c>
      <c r="C120586" s="15">
        <v>44763</v>
      </c>
      <c r="D120586" s="15">
        <v>44763</v>
      </c>
      <c r="E120586" s="15">
        <v>44764</v>
      </c>
      <c r="F120586">
        <v>2</v>
      </c>
      <c r="G120586" s="16" t="s">
        <v>105</v>
      </c>
      <c r="H120586" s="16" t="s">
        <v>122</v>
      </c>
      <c r="I120586">
        <v>2</v>
      </c>
      <c r="J120586" s="16" t="s">
        <v>120</v>
      </c>
      <c r="K120586">
        <v>6500</v>
      </c>
      <c r="L120586">
        <v>6500</v>
      </c>
    </row>
    <row r="120587" spans="1:12">
      <c r="A120587" s="16" t="s">
        <v>120713</v>
      </c>
      <c r="B120587">
        <v>18560</v>
      </c>
      <c r="C120587" s="15">
        <v>44763</v>
      </c>
      <c r="D120587" s="15">
        <v>44763</v>
      </c>
      <c r="E120587" s="15">
        <v>44764</v>
      </c>
      <c r="F120587">
        <v>1</v>
      </c>
      <c r="G120587" s="16" t="s">
        <v>105</v>
      </c>
      <c r="H120587" s="16" t="s">
        <v>136</v>
      </c>
      <c r="J120587" s="16" t="s">
        <v>120</v>
      </c>
      <c r="K120587">
        <v>6500</v>
      </c>
      <c r="L120587">
        <v>6500</v>
      </c>
    </row>
    <row r="120588" spans="1:12">
      <c r="A120588" s="16" t="s">
        <v>120714</v>
      </c>
      <c r="B120588">
        <v>18560</v>
      </c>
      <c r="C120588" s="15">
        <v>44763</v>
      </c>
      <c r="D120588" s="15">
        <v>44763</v>
      </c>
      <c r="E120588" s="15">
        <v>44764</v>
      </c>
      <c r="F120588">
        <v>1</v>
      </c>
      <c r="G120588" s="16" t="s">
        <v>105</v>
      </c>
      <c r="H120588" s="16" t="s">
        <v>122</v>
      </c>
      <c r="J120588" s="16" t="s">
        <v>123</v>
      </c>
      <c r="K120588">
        <v>6500</v>
      </c>
      <c r="L120588">
        <v>2600</v>
      </c>
    </row>
    <row r="120589" spans="1:12">
      <c r="A120589" s="16" t="s">
        <v>120715</v>
      </c>
      <c r="B120589">
        <v>18560</v>
      </c>
      <c r="C120589" s="15">
        <v>44759</v>
      </c>
      <c r="D120589" s="15">
        <v>44763</v>
      </c>
      <c r="E120589" s="15">
        <v>44766</v>
      </c>
      <c r="F120589">
        <v>1</v>
      </c>
      <c r="G120589" s="16" t="s">
        <v>105</v>
      </c>
      <c r="H120589" s="16" t="s">
        <v>122</v>
      </c>
      <c r="I120589">
        <v>1</v>
      </c>
      <c r="J120589" s="16" t="s">
        <v>120</v>
      </c>
      <c r="K120589">
        <v>6500</v>
      </c>
      <c r="L120589">
        <v>6500</v>
      </c>
    </row>
    <row r="120590" spans="1:12">
      <c r="A120590" s="16" t="s">
        <v>120716</v>
      </c>
      <c r="B120590">
        <v>18560</v>
      </c>
      <c r="C120590" s="15">
        <v>44759</v>
      </c>
      <c r="D120590" s="15">
        <v>44763</v>
      </c>
      <c r="E120590" s="15">
        <v>44764</v>
      </c>
      <c r="F120590">
        <v>1</v>
      </c>
      <c r="G120590" s="16" t="s">
        <v>105</v>
      </c>
      <c r="H120590" s="16" t="s">
        <v>133</v>
      </c>
      <c r="J120590" s="16" t="s">
        <v>120</v>
      </c>
      <c r="K120590">
        <v>6500</v>
      </c>
      <c r="L120590">
        <v>6500</v>
      </c>
    </row>
    <row r="120591" spans="1:12">
      <c r="A120591" s="16" t="s">
        <v>120717</v>
      </c>
      <c r="B120591">
        <v>18560</v>
      </c>
      <c r="C120591" s="15">
        <v>44763</v>
      </c>
      <c r="D120591" s="15">
        <v>44763</v>
      </c>
      <c r="E120591" s="15">
        <v>44766</v>
      </c>
      <c r="F120591">
        <v>1</v>
      </c>
      <c r="G120591" s="16" t="s">
        <v>105</v>
      </c>
      <c r="H120591" s="16" t="s">
        <v>122</v>
      </c>
      <c r="J120591" s="16" t="s">
        <v>123</v>
      </c>
      <c r="K120591">
        <v>6500</v>
      </c>
      <c r="L120591">
        <v>2600</v>
      </c>
    </row>
    <row r="120592" spans="1:12">
      <c r="A120592" s="16" t="s">
        <v>120718</v>
      </c>
      <c r="B120592">
        <v>18560</v>
      </c>
      <c r="C120592" s="15">
        <v>44763</v>
      </c>
      <c r="D120592" s="15">
        <v>44763</v>
      </c>
      <c r="E120592" s="15">
        <v>44764</v>
      </c>
      <c r="F120592">
        <v>1</v>
      </c>
      <c r="G120592" s="16" t="s">
        <v>105</v>
      </c>
      <c r="H120592" s="16" t="s">
        <v>122</v>
      </c>
      <c r="J120592" s="16" t="s">
        <v>123</v>
      </c>
      <c r="K120592">
        <v>6500</v>
      </c>
      <c r="L120592">
        <v>2600</v>
      </c>
    </row>
    <row r="120593" spans="1:12">
      <c r="A120593" s="16" t="s">
        <v>120719</v>
      </c>
      <c r="B120593">
        <v>18560</v>
      </c>
      <c r="C120593" s="15">
        <v>44763</v>
      </c>
      <c r="D120593" s="15">
        <v>44763</v>
      </c>
      <c r="E120593" s="15">
        <v>44765</v>
      </c>
      <c r="F120593">
        <v>4</v>
      </c>
      <c r="G120593" s="16" t="s">
        <v>105</v>
      </c>
      <c r="H120593" s="16" t="s">
        <v>136</v>
      </c>
      <c r="J120593" s="16" t="s">
        <v>123</v>
      </c>
      <c r="K120593">
        <v>7800</v>
      </c>
      <c r="L120593">
        <v>3120</v>
      </c>
    </row>
    <row r="120594" spans="1:12">
      <c r="A120594" s="16" t="s">
        <v>120720</v>
      </c>
      <c r="B120594">
        <v>18560</v>
      </c>
      <c r="C120594" s="15">
        <v>44761</v>
      </c>
      <c r="D120594" s="15">
        <v>44763</v>
      </c>
      <c r="E120594" s="15">
        <v>44764</v>
      </c>
      <c r="F120594">
        <v>4</v>
      </c>
      <c r="G120594" s="16" t="s">
        <v>105</v>
      </c>
      <c r="H120594" s="16" t="s">
        <v>122</v>
      </c>
      <c r="I120594">
        <v>5</v>
      </c>
      <c r="J120594" s="16" t="s">
        <v>120</v>
      </c>
      <c r="K120594">
        <v>7800</v>
      </c>
      <c r="L120594">
        <v>7800</v>
      </c>
    </row>
    <row r="120595" spans="1:12">
      <c r="A120595" s="16" t="s">
        <v>120721</v>
      </c>
      <c r="B120595">
        <v>18560</v>
      </c>
      <c r="C120595" s="15">
        <v>44762</v>
      </c>
      <c r="D120595" s="15">
        <v>44763</v>
      </c>
      <c r="E120595" s="15">
        <v>44765</v>
      </c>
      <c r="F120595">
        <v>1</v>
      </c>
      <c r="G120595" s="16" t="s">
        <v>105</v>
      </c>
      <c r="H120595" s="16" t="s">
        <v>136</v>
      </c>
      <c r="J120595" s="16" t="s">
        <v>120</v>
      </c>
      <c r="K120595">
        <v>6500</v>
      </c>
      <c r="L120595">
        <v>6500</v>
      </c>
    </row>
    <row r="120596" spans="1:12">
      <c r="A120596" s="16" t="s">
        <v>120722</v>
      </c>
      <c r="B120596">
        <v>18560</v>
      </c>
      <c r="C120596" s="15">
        <v>44762</v>
      </c>
      <c r="D120596" s="15">
        <v>44763</v>
      </c>
      <c r="E120596" s="15">
        <v>44764</v>
      </c>
      <c r="F120596">
        <v>4</v>
      </c>
      <c r="G120596" s="16" t="s">
        <v>106</v>
      </c>
      <c r="H120596" s="16" t="s">
        <v>136</v>
      </c>
      <c r="I120596">
        <v>5</v>
      </c>
      <c r="J120596" s="16" t="s">
        <v>120</v>
      </c>
      <c r="K120596">
        <v>10800</v>
      </c>
      <c r="L120596">
        <v>10800</v>
      </c>
    </row>
    <row r="120597" spans="1:12">
      <c r="A120597" s="16" t="s">
        <v>120723</v>
      </c>
      <c r="B120597">
        <v>18560</v>
      </c>
      <c r="C120597" s="15">
        <v>44757</v>
      </c>
      <c r="D120597" s="15">
        <v>44763</v>
      </c>
      <c r="E120597" s="15">
        <v>44764</v>
      </c>
      <c r="F120597">
        <v>2</v>
      </c>
      <c r="G120597" s="16" t="s">
        <v>106</v>
      </c>
      <c r="H120597" s="16" t="s">
        <v>136</v>
      </c>
      <c r="I120597">
        <v>3</v>
      </c>
      <c r="J120597" s="16" t="s">
        <v>120</v>
      </c>
      <c r="K120597">
        <v>9000</v>
      </c>
      <c r="L120597">
        <v>9000</v>
      </c>
    </row>
    <row r="120598" spans="1:12">
      <c r="A120598" s="16" t="s">
        <v>120724</v>
      </c>
      <c r="B120598">
        <v>18560</v>
      </c>
      <c r="C120598" s="15">
        <v>44757</v>
      </c>
      <c r="D120598" s="15">
        <v>44763</v>
      </c>
      <c r="E120598" s="15">
        <v>44765</v>
      </c>
      <c r="F120598">
        <v>4</v>
      </c>
      <c r="G120598" s="16" t="s">
        <v>106</v>
      </c>
      <c r="H120598" s="16" t="s">
        <v>122</v>
      </c>
      <c r="I120598">
        <v>2</v>
      </c>
      <c r="J120598" s="16" t="s">
        <v>120</v>
      </c>
      <c r="K120598">
        <v>10800</v>
      </c>
      <c r="L120598">
        <v>10800</v>
      </c>
    </row>
    <row r="120599" spans="1:12">
      <c r="A120599" s="16" t="s">
        <v>120725</v>
      </c>
      <c r="B120599">
        <v>18560</v>
      </c>
      <c r="C120599" s="15">
        <v>44762</v>
      </c>
      <c r="D120599" s="15">
        <v>44763</v>
      </c>
      <c r="E120599" s="15">
        <v>44766</v>
      </c>
      <c r="F120599">
        <v>1</v>
      </c>
      <c r="G120599" s="16" t="s">
        <v>106</v>
      </c>
      <c r="H120599" s="16" t="s">
        <v>133</v>
      </c>
      <c r="J120599" s="16" t="s">
        <v>120</v>
      </c>
      <c r="K120599">
        <v>9000</v>
      </c>
      <c r="L120599">
        <v>9000</v>
      </c>
    </row>
    <row r="120600" spans="1:12">
      <c r="A120600" s="16" t="s">
        <v>120726</v>
      </c>
      <c r="B120600">
        <v>18560</v>
      </c>
      <c r="C120600" s="15">
        <v>44762</v>
      </c>
      <c r="D120600" s="15">
        <v>44763</v>
      </c>
      <c r="E120600" s="15">
        <v>44764</v>
      </c>
      <c r="F120600">
        <v>1</v>
      </c>
      <c r="G120600" s="16" t="s">
        <v>106</v>
      </c>
      <c r="H120600" s="16" t="s">
        <v>122</v>
      </c>
      <c r="J120600" s="16" t="s">
        <v>120</v>
      </c>
      <c r="K120600">
        <v>9000</v>
      </c>
      <c r="L120600">
        <v>9000</v>
      </c>
    </row>
    <row r="120601" spans="1:12">
      <c r="A120601" s="16" t="s">
        <v>120727</v>
      </c>
      <c r="B120601">
        <v>18560</v>
      </c>
      <c r="C120601" s="15">
        <v>44762</v>
      </c>
      <c r="D120601" s="15">
        <v>44763</v>
      </c>
      <c r="E120601" s="15">
        <v>44765</v>
      </c>
      <c r="F120601">
        <v>2</v>
      </c>
      <c r="G120601" s="16" t="s">
        <v>106</v>
      </c>
      <c r="H120601" s="16" t="s">
        <v>133</v>
      </c>
      <c r="I120601">
        <v>4</v>
      </c>
      <c r="J120601" s="16" t="s">
        <v>120</v>
      </c>
      <c r="K120601">
        <v>9000</v>
      </c>
      <c r="L120601">
        <v>9000</v>
      </c>
    </row>
    <row r="120602" spans="1:12">
      <c r="A120602" s="16" t="s">
        <v>120728</v>
      </c>
      <c r="B120602">
        <v>18560</v>
      </c>
      <c r="C120602" s="15">
        <v>44759</v>
      </c>
      <c r="D120602" s="15">
        <v>44763</v>
      </c>
      <c r="E120602" s="15">
        <v>44764</v>
      </c>
      <c r="F120602">
        <v>1</v>
      </c>
      <c r="G120602" s="16" t="s">
        <v>106</v>
      </c>
      <c r="H120602" s="16" t="s">
        <v>119</v>
      </c>
      <c r="J120602" s="16" t="s">
        <v>120</v>
      </c>
      <c r="K120602">
        <v>9000</v>
      </c>
      <c r="L120602">
        <v>9000</v>
      </c>
    </row>
    <row r="120603" spans="1:12">
      <c r="A120603" s="16" t="s">
        <v>120729</v>
      </c>
      <c r="B120603">
        <v>18560</v>
      </c>
      <c r="C120603" s="15">
        <v>44762</v>
      </c>
      <c r="D120603" s="15">
        <v>44763</v>
      </c>
      <c r="E120603" s="15">
        <v>44767</v>
      </c>
      <c r="F120603">
        <v>1</v>
      </c>
      <c r="G120603" s="16" t="s">
        <v>106</v>
      </c>
      <c r="H120603" s="16" t="s">
        <v>136</v>
      </c>
      <c r="J120603" s="16" t="s">
        <v>123</v>
      </c>
      <c r="K120603">
        <v>9000</v>
      </c>
      <c r="L120603">
        <v>3600</v>
      </c>
    </row>
    <row r="120604" spans="1:12">
      <c r="A120604" s="16" t="s">
        <v>120730</v>
      </c>
      <c r="B120604">
        <v>18560</v>
      </c>
      <c r="C120604" s="15">
        <v>44763</v>
      </c>
      <c r="D120604" s="15">
        <v>44763</v>
      </c>
      <c r="E120604" s="15">
        <v>44765</v>
      </c>
      <c r="F120604">
        <v>1</v>
      </c>
      <c r="G120604" s="16" t="s">
        <v>106</v>
      </c>
      <c r="H120604" s="16" t="s">
        <v>125</v>
      </c>
      <c r="J120604" s="16" t="s">
        <v>120</v>
      </c>
      <c r="K120604">
        <v>9000</v>
      </c>
      <c r="L120604">
        <v>9000</v>
      </c>
    </row>
    <row r="120605" spans="1:12">
      <c r="A120605" s="16" t="s">
        <v>120731</v>
      </c>
      <c r="B120605">
        <v>18560</v>
      </c>
      <c r="C120605" s="15">
        <v>44763</v>
      </c>
      <c r="D120605" s="15">
        <v>44763</v>
      </c>
      <c r="E120605" s="15">
        <v>44764</v>
      </c>
      <c r="F120605">
        <v>1</v>
      </c>
      <c r="G120605" s="16" t="s">
        <v>106</v>
      </c>
      <c r="H120605" s="16" t="s">
        <v>122</v>
      </c>
      <c r="J120605" s="16" t="s">
        <v>120</v>
      </c>
      <c r="K120605">
        <v>9000</v>
      </c>
      <c r="L120605">
        <v>9000</v>
      </c>
    </row>
    <row r="120606" spans="1:12">
      <c r="A120606" s="16" t="s">
        <v>120732</v>
      </c>
      <c r="B120606">
        <v>18560</v>
      </c>
      <c r="C120606" s="15">
        <v>44762</v>
      </c>
      <c r="D120606" s="15">
        <v>44763</v>
      </c>
      <c r="E120606" s="15">
        <v>44764</v>
      </c>
      <c r="F120606">
        <v>1</v>
      </c>
      <c r="G120606" s="16" t="s">
        <v>106</v>
      </c>
      <c r="H120606" s="16" t="s">
        <v>136</v>
      </c>
      <c r="J120606" s="16" t="s">
        <v>123</v>
      </c>
      <c r="K120606">
        <v>9000</v>
      </c>
      <c r="L120606">
        <v>3600</v>
      </c>
    </row>
    <row r="120607" spans="1:12">
      <c r="A120607" s="16" t="s">
        <v>120733</v>
      </c>
      <c r="B120607">
        <v>18560</v>
      </c>
      <c r="C120607" s="15">
        <v>44761</v>
      </c>
      <c r="D120607" s="15">
        <v>44763</v>
      </c>
      <c r="E120607" s="15">
        <v>44765</v>
      </c>
      <c r="F120607">
        <v>2</v>
      </c>
      <c r="G120607" s="16" t="s">
        <v>106</v>
      </c>
      <c r="H120607" s="16" t="s">
        <v>136</v>
      </c>
      <c r="J120607" s="16" t="s">
        <v>120</v>
      </c>
      <c r="K120607">
        <v>9000</v>
      </c>
      <c r="L120607">
        <v>9000</v>
      </c>
    </row>
    <row r="120608" spans="1:12">
      <c r="A120608" s="16" t="s">
        <v>120734</v>
      </c>
      <c r="B120608">
        <v>18560</v>
      </c>
      <c r="C120608" s="15">
        <v>44762</v>
      </c>
      <c r="D120608" s="15">
        <v>44763</v>
      </c>
      <c r="E120608" s="15">
        <v>44764</v>
      </c>
      <c r="F120608">
        <v>1</v>
      </c>
      <c r="G120608" s="16" t="s">
        <v>106</v>
      </c>
      <c r="H120608" s="16" t="s">
        <v>136</v>
      </c>
      <c r="J120608" s="16" t="s">
        <v>123</v>
      </c>
      <c r="K120608">
        <v>9000</v>
      </c>
      <c r="L120608">
        <v>3600</v>
      </c>
    </row>
    <row r="120609" spans="1:12">
      <c r="A120609" s="16" t="s">
        <v>120735</v>
      </c>
      <c r="B120609">
        <v>18560</v>
      </c>
      <c r="C120609" s="15">
        <v>44762</v>
      </c>
      <c r="D120609" s="15">
        <v>44763</v>
      </c>
      <c r="E120609" s="15">
        <v>44764</v>
      </c>
      <c r="F120609">
        <v>2</v>
      </c>
      <c r="G120609" s="16" t="s">
        <v>106</v>
      </c>
      <c r="H120609" s="16" t="s">
        <v>142</v>
      </c>
      <c r="J120609" s="16" t="s">
        <v>120</v>
      </c>
      <c r="K120609">
        <v>9000</v>
      </c>
      <c r="L120609">
        <v>9000</v>
      </c>
    </row>
    <row r="120610" spans="1:12">
      <c r="A120610" s="16" t="s">
        <v>120736</v>
      </c>
      <c r="B120610">
        <v>18560</v>
      </c>
      <c r="C120610" s="15">
        <v>44759</v>
      </c>
      <c r="D120610" s="15">
        <v>44763</v>
      </c>
      <c r="E120610" s="15">
        <v>44764</v>
      </c>
      <c r="F120610">
        <v>4</v>
      </c>
      <c r="G120610" s="16" t="s">
        <v>106</v>
      </c>
      <c r="H120610" s="16" t="s">
        <v>122</v>
      </c>
      <c r="I120610">
        <v>5</v>
      </c>
      <c r="J120610" s="16" t="s">
        <v>120</v>
      </c>
      <c r="K120610">
        <v>10800</v>
      </c>
      <c r="L120610">
        <v>10800</v>
      </c>
    </row>
    <row r="120611" spans="1:12">
      <c r="A120611" s="16" t="s">
        <v>120737</v>
      </c>
      <c r="B120611">
        <v>18560</v>
      </c>
      <c r="C120611" s="15">
        <v>44762</v>
      </c>
      <c r="D120611" s="15">
        <v>44763</v>
      </c>
      <c r="E120611" s="15">
        <v>44764</v>
      </c>
      <c r="F120611">
        <v>4</v>
      </c>
      <c r="G120611" s="16" t="s">
        <v>106</v>
      </c>
      <c r="H120611" s="16" t="s">
        <v>136</v>
      </c>
      <c r="I120611">
        <v>5</v>
      </c>
      <c r="J120611" s="16" t="s">
        <v>120</v>
      </c>
      <c r="K120611">
        <v>10800</v>
      </c>
      <c r="L120611">
        <v>10800</v>
      </c>
    </row>
    <row r="120612" spans="1:12">
      <c r="A120612" s="16" t="s">
        <v>120738</v>
      </c>
      <c r="B120612">
        <v>18560</v>
      </c>
      <c r="C120612" s="15">
        <v>44742</v>
      </c>
      <c r="D120612" s="15">
        <v>44763</v>
      </c>
      <c r="E120612" s="15">
        <v>44768</v>
      </c>
      <c r="F120612">
        <v>1</v>
      </c>
      <c r="G120612" s="16" t="s">
        <v>106</v>
      </c>
      <c r="H120612" s="16" t="s">
        <v>136</v>
      </c>
      <c r="J120612" s="16" t="s">
        <v>120</v>
      </c>
      <c r="K120612">
        <v>9000</v>
      </c>
      <c r="L120612">
        <v>9000</v>
      </c>
    </row>
    <row r="120613" spans="1:12">
      <c r="A120613" s="16" t="s">
        <v>120739</v>
      </c>
      <c r="B120613">
        <v>18560</v>
      </c>
      <c r="C120613" s="15">
        <v>44762</v>
      </c>
      <c r="D120613" s="15">
        <v>44763</v>
      </c>
      <c r="E120613" s="15">
        <v>44765</v>
      </c>
      <c r="F120613">
        <v>1</v>
      </c>
      <c r="G120613" s="16" t="s">
        <v>106</v>
      </c>
      <c r="H120613" s="16" t="s">
        <v>125</v>
      </c>
      <c r="I120613">
        <v>5</v>
      </c>
      <c r="J120613" s="16" t="s">
        <v>120</v>
      </c>
      <c r="K120613">
        <v>9000</v>
      </c>
      <c r="L120613">
        <v>9000</v>
      </c>
    </row>
    <row r="120614" spans="1:12">
      <c r="A120614" s="16" t="s">
        <v>120740</v>
      </c>
      <c r="B120614">
        <v>18560</v>
      </c>
      <c r="C120614" s="15">
        <v>44762</v>
      </c>
      <c r="D120614" s="15">
        <v>44763</v>
      </c>
      <c r="E120614" s="15">
        <v>44764</v>
      </c>
      <c r="F120614">
        <v>4</v>
      </c>
      <c r="G120614" s="16" t="s">
        <v>106</v>
      </c>
      <c r="H120614" s="16" t="s">
        <v>122</v>
      </c>
      <c r="J120614" s="16" t="s">
        <v>120</v>
      </c>
      <c r="K120614">
        <v>10800</v>
      </c>
      <c r="L120614">
        <v>10800</v>
      </c>
    </row>
    <row r="120615" spans="1:12">
      <c r="A120615" s="16" t="s">
        <v>120741</v>
      </c>
      <c r="B120615">
        <v>18560</v>
      </c>
      <c r="C120615" s="15">
        <v>44763</v>
      </c>
      <c r="D120615" s="15">
        <v>44763</v>
      </c>
      <c r="E120615" s="15">
        <v>44765</v>
      </c>
      <c r="F120615">
        <v>1</v>
      </c>
      <c r="G120615" s="16" t="s">
        <v>106</v>
      </c>
      <c r="H120615" s="16" t="s">
        <v>122</v>
      </c>
      <c r="J120615" s="16" t="s">
        <v>123</v>
      </c>
      <c r="K120615">
        <v>9000</v>
      </c>
      <c r="L120615">
        <v>3600</v>
      </c>
    </row>
    <row r="120616" spans="1:12">
      <c r="A120616" s="16" t="s">
        <v>120742</v>
      </c>
      <c r="B120616">
        <v>18560</v>
      </c>
      <c r="C120616" s="15">
        <v>44758</v>
      </c>
      <c r="D120616" s="15">
        <v>44763</v>
      </c>
      <c r="E120616" s="15">
        <v>44764</v>
      </c>
      <c r="F120616">
        <v>1</v>
      </c>
      <c r="G120616" s="16" t="s">
        <v>106</v>
      </c>
      <c r="H120616" s="16" t="s">
        <v>122</v>
      </c>
      <c r="J120616" s="16" t="s">
        <v>120</v>
      </c>
      <c r="K120616">
        <v>9000</v>
      </c>
      <c r="L120616">
        <v>9000</v>
      </c>
    </row>
    <row r="120617" spans="1:12">
      <c r="A120617" s="16" t="s">
        <v>120743</v>
      </c>
      <c r="B120617">
        <v>18560</v>
      </c>
      <c r="C120617" s="15">
        <v>44763</v>
      </c>
      <c r="D120617" s="15">
        <v>44763</v>
      </c>
      <c r="E120617" s="15">
        <v>44764</v>
      </c>
      <c r="F120617">
        <v>1</v>
      </c>
      <c r="G120617" s="16" t="s">
        <v>106</v>
      </c>
      <c r="H120617" s="16" t="s">
        <v>119</v>
      </c>
      <c r="J120617" s="16" t="s">
        <v>120</v>
      </c>
      <c r="K120617">
        <v>9000</v>
      </c>
      <c r="L120617">
        <v>9000</v>
      </c>
    </row>
    <row r="120618" spans="1:12">
      <c r="A120618" s="16" t="s">
        <v>120744</v>
      </c>
      <c r="B120618">
        <v>18560</v>
      </c>
      <c r="C120618" s="15">
        <v>44761</v>
      </c>
      <c r="D120618" s="15">
        <v>44763</v>
      </c>
      <c r="E120618" s="15">
        <v>44764</v>
      </c>
      <c r="F120618">
        <v>1</v>
      </c>
      <c r="G120618" s="16" t="s">
        <v>106</v>
      </c>
      <c r="H120618" s="16" t="s">
        <v>136</v>
      </c>
      <c r="J120618" s="16" t="s">
        <v>120</v>
      </c>
      <c r="K120618">
        <v>9000</v>
      </c>
      <c r="L120618">
        <v>9000</v>
      </c>
    </row>
    <row r="120619" spans="1:12">
      <c r="A120619" s="16" t="s">
        <v>120745</v>
      </c>
      <c r="B120619">
        <v>18560</v>
      </c>
      <c r="C120619" s="15">
        <v>44742</v>
      </c>
      <c r="D120619" s="15">
        <v>44763</v>
      </c>
      <c r="E120619" s="15">
        <v>44765</v>
      </c>
      <c r="F120619">
        <v>1</v>
      </c>
      <c r="G120619" s="16" t="s">
        <v>106</v>
      </c>
      <c r="H120619" s="16" t="s">
        <v>136</v>
      </c>
      <c r="J120619" s="16" t="s">
        <v>123</v>
      </c>
      <c r="K120619">
        <v>9000</v>
      </c>
      <c r="L120619">
        <v>3600</v>
      </c>
    </row>
    <row r="120620" spans="1:12">
      <c r="A120620" s="16" t="s">
        <v>120746</v>
      </c>
      <c r="B120620">
        <v>18560</v>
      </c>
      <c r="C120620" s="15">
        <v>44761</v>
      </c>
      <c r="D120620" s="15">
        <v>44763</v>
      </c>
      <c r="E120620" s="15">
        <v>44764</v>
      </c>
      <c r="F120620">
        <v>1</v>
      </c>
      <c r="G120620" s="16" t="s">
        <v>106</v>
      </c>
      <c r="H120620" s="16" t="s">
        <v>136</v>
      </c>
      <c r="J120620" s="16" t="s">
        <v>120</v>
      </c>
      <c r="K120620">
        <v>9000</v>
      </c>
      <c r="L120620">
        <v>9000</v>
      </c>
    </row>
    <row r="120621" spans="1:12">
      <c r="A120621" s="16" t="s">
        <v>120747</v>
      </c>
      <c r="B120621">
        <v>18560</v>
      </c>
      <c r="C120621" s="15">
        <v>44763</v>
      </c>
      <c r="D120621" s="15">
        <v>44763</v>
      </c>
      <c r="E120621" s="15">
        <v>44767</v>
      </c>
      <c r="F120621">
        <v>1</v>
      </c>
      <c r="G120621" s="16" t="s">
        <v>106</v>
      </c>
      <c r="H120621" s="16" t="s">
        <v>122</v>
      </c>
      <c r="I120621">
        <v>5</v>
      </c>
      <c r="J120621" s="16" t="s">
        <v>120</v>
      </c>
      <c r="K120621">
        <v>9000</v>
      </c>
      <c r="L120621">
        <v>9000</v>
      </c>
    </row>
    <row r="120622" spans="1:12">
      <c r="A120622" s="16" t="s">
        <v>120748</v>
      </c>
      <c r="B120622">
        <v>18560</v>
      </c>
      <c r="C120622" s="15">
        <v>44763</v>
      </c>
      <c r="D120622" s="15">
        <v>44763</v>
      </c>
      <c r="E120622" s="15">
        <v>44764</v>
      </c>
      <c r="F120622">
        <v>1</v>
      </c>
      <c r="G120622" s="16" t="s">
        <v>106</v>
      </c>
      <c r="H120622" s="16" t="s">
        <v>136</v>
      </c>
      <c r="J120622" s="16" t="s">
        <v>120</v>
      </c>
      <c r="K120622">
        <v>9000</v>
      </c>
      <c r="L120622">
        <v>9000</v>
      </c>
    </row>
    <row r="120623" spans="1:12">
      <c r="A120623" s="16" t="s">
        <v>120749</v>
      </c>
      <c r="B120623">
        <v>18560</v>
      </c>
      <c r="C120623" s="15">
        <v>44758</v>
      </c>
      <c r="D120623" s="15">
        <v>44763</v>
      </c>
      <c r="E120623" s="15">
        <v>44764</v>
      </c>
      <c r="F120623">
        <v>1</v>
      </c>
      <c r="G120623" s="16" t="s">
        <v>107</v>
      </c>
      <c r="H120623" s="16" t="s">
        <v>122</v>
      </c>
      <c r="J120623" s="16" t="s">
        <v>123</v>
      </c>
      <c r="K120623">
        <v>12000</v>
      </c>
      <c r="L120623">
        <v>4800</v>
      </c>
    </row>
    <row r="120624" spans="1:12">
      <c r="A120624" s="16" t="s">
        <v>120750</v>
      </c>
      <c r="B120624">
        <v>18560</v>
      </c>
      <c r="C120624" s="15">
        <v>44763</v>
      </c>
      <c r="D120624" s="15">
        <v>44763</v>
      </c>
      <c r="E120624" s="15">
        <v>44768</v>
      </c>
      <c r="F120624">
        <v>1</v>
      </c>
      <c r="G120624" s="16" t="s">
        <v>107</v>
      </c>
      <c r="H120624" s="16" t="s">
        <v>122</v>
      </c>
      <c r="J120624" s="16" t="s">
        <v>120</v>
      </c>
      <c r="K120624">
        <v>12000</v>
      </c>
      <c r="L120624">
        <v>12000</v>
      </c>
    </row>
    <row r="120625" spans="1:12">
      <c r="A120625" s="16" t="s">
        <v>120751</v>
      </c>
      <c r="B120625">
        <v>18560</v>
      </c>
      <c r="C120625" s="15">
        <v>44762</v>
      </c>
      <c r="D120625" s="15">
        <v>44763</v>
      </c>
      <c r="E120625" s="15">
        <v>44764</v>
      </c>
      <c r="F120625">
        <v>1</v>
      </c>
      <c r="G120625" s="16" t="s">
        <v>107</v>
      </c>
      <c r="H120625" s="16" t="s">
        <v>122</v>
      </c>
      <c r="J120625" s="16" t="s">
        <v>123</v>
      </c>
      <c r="K120625">
        <v>12000</v>
      </c>
      <c r="L120625">
        <v>4800</v>
      </c>
    </row>
    <row r="120626" spans="1:12">
      <c r="A120626" s="16" t="s">
        <v>120752</v>
      </c>
      <c r="B120626">
        <v>18560</v>
      </c>
      <c r="C120626" s="15">
        <v>44742</v>
      </c>
      <c r="D120626" s="15">
        <v>44763</v>
      </c>
      <c r="E120626" s="15">
        <v>44765</v>
      </c>
      <c r="F120626">
        <v>1</v>
      </c>
      <c r="G120626" s="16" t="s">
        <v>107</v>
      </c>
      <c r="H120626" s="16" t="s">
        <v>136</v>
      </c>
      <c r="I120626">
        <v>5</v>
      </c>
      <c r="J120626" s="16" t="s">
        <v>120</v>
      </c>
      <c r="K120626">
        <v>12000</v>
      </c>
      <c r="L120626">
        <v>12000</v>
      </c>
    </row>
    <row r="120627" spans="1:12">
      <c r="A120627" s="16" t="s">
        <v>120753</v>
      </c>
      <c r="B120627">
        <v>18560</v>
      </c>
      <c r="C120627" s="15">
        <v>44756</v>
      </c>
      <c r="D120627" s="15">
        <v>44763</v>
      </c>
      <c r="E120627" s="15">
        <v>44768</v>
      </c>
      <c r="F120627">
        <v>2</v>
      </c>
      <c r="G120627" s="16" t="s">
        <v>107</v>
      </c>
      <c r="H120627" s="16" t="s">
        <v>122</v>
      </c>
      <c r="J120627" s="16" t="s">
        <v>120</v>
      </c>
      <c r="K120627">
        <v>12000</v>
      </c>
      <c r="L120627">
        <v>12000</v>
      </c>
    </row>
    <row r="120628" spans="1:12">
      <c r="A120628" s="16" t="s">
        <v>120754</v>
      </c>
      <c r="B120628">
        <v>18560</v>
      </c>
      <c r="C120628" s="15">
        <v>44763</v>
      </c>
      <c r="D120628" s="15">
        <v>44763</v>
      </c>
      <c r="E120628" s="15">
        <v>44766</v>
      </c>
      <c r="F120628">
        <v>3</v>
      </c>
      <c r="G120628" s="16" t="s">
        <v>107</v>
      </c>
      <c r="H120628" s="16" t="s">
        <v>142</v>
      </c>
      <c r="J120628" s="16" t="s">
        <v>123</v>
      </c>
      <c r="K120628">
        <v>13200</v>
      </c>
      <c r="L120628">
        <v>5280</v>
      </c>
    </row>
    <row r="120629" spans="1:12">
      <c r="A120629" s="16" t="s">
        <v>120755</v>
      </c>
      <c r="B120629">
        <v>18560</v>
      </c>
      <c r="C120629" s="15">
        <v>44762</v>
      </c>
      <c r="D120629" s="15">
        <v>44763</v>
      </c>
      <c r="E120629" s="15">
        <v>44766</v>
      </c>
      <c r="F120629">
        <v>2</v>
      </c>
      <c r="G120629" s="16" t="s">
        <v>107</v>
      </c>
      <c r="H120629" s="16" t="s">
        <v>119</v>
      </c>
      <c r="I120629">
        <v>5</v>
      </c>
      <c r="J120629" s="16" t="s">
        <v>120</v>
      </c>
      <c r="K120629">
        <v>12000</v>
      </c>
      <c r="L120629">
        <v>12000</v>
      </c>
    </row>
    <row r="120630" spans="1:12">
      <c r="A120630" s="16" t="s">
        <v>120756</v>
      </c>
      <c r="B120630">
        <v>18560</v>
      </c>
      <c r="C120630" s="15">
        <v>44763</v>
      </c>
      <c r="D120630" s="15">
        <v>44763</v>
      </c>
      <c r="E120630" s="15">
        <v>44765</v>
      </c>
      <c r="F120630">
        <v>2</v>
      </c>
      <c r="G120630" s="16" t="s">
        <v>107</v>
      </c>
      <c r="H120630" s="16" t="s">
        <v>119</v>
      </c>
      <c r="J120630" s="16" t="s">
        <v>120</v>
      </c>
      <c r="K120630">
        <v>12000</v>
      </c>
      <c r="L120630">
        <v>12000</v>
      </c>
    </row>
    <row r="120631" spans="1:12">
      <c r="A120631" s="16" t="s">
        <v>120757</v>
      </c>
      <c r="B120631">
        <v>18560</v>
      </c>
      <c r="C120631" s="15">
        <v>44759</v>
      </c>
      <c r="D120631" s="15">
        <v>44763</v>
      </c>
      <c r="E120631" s="15">
        <v>44764</v>
      </c>
      <c r="F120631">
        <v>1</v>
      </c>
      <c r="G120631" s="16" t="s">
        <v>107</v>
      </c>
      <c r="H120631" s="16" t="s">
        <v>122</v>
      </c>
      <c r="I120631">
        <v>5</v>
      </c>
      <c r="J120631" s="16" t="s">
        <v>120</v>
      </c>
      <c r="K120631">
        <v>12000</v>
      </c>
      <c r="L120631">
        <v>12000</v>
      </c>
    </row>
    <row r="120632" spans="1:12">
      <c r="A120632" s="16" t="s">
        <v>120758</v>
      </c>
      <c r="B120632">
        <v>18560</v>
      </c>
      <c r="C120632" s="15">
        <v>44760</v>
      </c>
      <c r="D120632" s="15">
        <v>44763</v>
      </c>
      <c r="E120632" s="15">
        <v>44766</v>
      </c>
      <c r="F120632">
        <v>5</v>
      </c>
      <c r="G120632" s="16" t="s">
        <v>107</v>
      </c>
      <c r="H120632" s="16" t="s">
        <v>125</v>
      </c>
      <c r="J120632" s="16" t="s">
        <v>123</v>
      </c>
      <c r="K120632">
        <v>15600</v>
      </c>
      <c r="L120632">
        <v>6240</v>
      </c>
    </row>
    <row r="120633" spans="1:12">
      <c r="A120633" s="16" t="s">
        <v>120759</v>
      </c>
      <c r="B120633">
        <v>18560</v>
      </c>
      <c r="C120633" s="15">
        <v>44759</v>
      </c>
      <c r="D120633" s="15">
        <v>44763</v>
      </c>
      <c r="E120633" s="15">
        <v>44764</v>
      </c>
      <c r="F120633">
        <v>1</v>
      </c>
      <c r="G120633" s="16" t="s">
        <v>107</v>
      </c>
      <c r="H120633" s="16" t="s">
        <v>125</v>
      </c>
      <c r="J120633" s="16" t="s">
        <v>123</v>
      </c>
      <c r="K120633">
        <v>12000</v>
      </c>
      <c r="L120633">
        <v>4800</v>
      </c>
    </row>
    <row r="120634" spans="1:12">
      <c r="A120634" s="16" t="s">
        <v>120760</v>
      </c>
      <c r="B120634">
        <v>18560</v>
      </c>
      <c r="C120634" s="15">
        <v>44762</v>
      </c>
      <c r="D120634" s="15">
        <v>44763</v>
      </c>
      <c r="E120634" s="15">
        <v>44764</v>
      </c>
      <c r="F120634">
        <v>1</v>
      </c>
      <c r="G120634" s="16" t="s">
        <v>107</v>
      </c>
      <c r="H120634" s="16" t="s">
        <v>122</v>
      </c>
      <c r="I120634">
        <v>4</v>
      </c>
      <c r="J120634" s="16" t="s">
        <v>120</v>
      </c>
      <c r="K120634">
        <v>12000</v>
      </c>
      <c r="L120634">
        <v>12000</v>
      </c>
    </row>
    <row r="120635" spans="1:12">
      <c r="A120635" s="16" t="s">
        <v>120761</v>
      </c>
      <c r="B120635">
        <v>18560</v>
      </c>
      <c r="C120635" s="15">
        <v>44763</v>
      </c>
      <c r="D120635" s="15">
        <v>44763</v>
      </c>
      <c r="E120635" s="15">
        <v>44764</v>
      </c>
      <c r="F120635">
        <v>2</v>
      </c>
      <c r="G120635" s="16" t="s">
        <v>107</v>
      </c>
      <c r="H120635" s="16" t="s">
        <v>119</v>
      </c>
      <c r="J120635" s="16" t="s">
        <v>123</v>
      </c>
      <c r="K120635">
        <v>12000</v>
      </c>
      <c r="L120635">
        <v>4800</v>
      </c>
    </row>
    <row r="120636" spans="1:12">
      <c r="A120636" s="16" t="s">
        <v>120762</v>
      </c>
      <c r="B120636">
        <v>18560</v>
      </c>
      <c r="C120636" s="15">
        <v>44757</v>
      </c>
      <c r="D120636" s="15">
        <v>44763</v>
      </c>
      <c r="E120636" s="15">
        <v>44764</v>
      </c>
      <c r="F120636">
        <v>1</v>
      </c>
      <c r="G120636" s="16" t="s">
        <v>108</v>
      </c>
      <c r="H120636" s="16" t="s">
        <v>125</v>
      </c>
      <c r="J120636" s="16" t="s">
        <v>131</v>
      </c>
      <c r="K120636">
        <v>19000</v>
      </c>
      <c r="L120636">
        <v>19000</v>
      </c>
    </row>
    <row r="120637" spans="1:12">
      <c r="A120637" s="16" t="s">
        <v>120763</v>
      </c>
      <c r="B120637">
        <v>18560</v>
      </c>
      <c r="C120637" s="15">
        <v>44763</v>
      </c>
      <c r="D120637" s="15">
        <v>44763</v>
      </c>
      <c r="E120637" s="15">
        <v>44765</v>
      </c>
      <c r="F120637">
        <v>1</v>
      </c>
      <c r="G120637" s="16" t="s">
        <v>108</v>
      </c>
      <c r="H120637" s="16" t="s">
        <v>119</v>
      </c>
      <c r="J120637" s="16" t="s">
        <v>123</v>
      </c>
      <c r="K120637">
        <v>19000</v>
      </c>
      <c r="L120637">
        <v>7600</v>
      </c>
    </row>
    <row r="120638" spans="1:12">
      <c r="A120638" s="16" t="s">
        <v>120764</v>
      </c>
      <c r="B120638">
        <v>18560</v>
      </c>
      <c r="C120638" s="15">
        <v>44763</v>
      </c>
      <c r="D120638" s="15">
        <v>44763</v>
      </c>
      <c r="E120638" s="15">
        <v>44764</v>
      </c>
      <c r="F120638">
        <v>1</v>
      </c>
      <c r="G120638" s="16" t="s">
        <v>108</v>
      </c>
      <c r="H120638" s="16" t="s">
        <v>136</v>
      </c>
      <c r="J120638" s="16" t="s">
        <v>120</v>
      </c>
      <c r="K120638">
        <v>19000</v>
      </c>
      <c r="L120638">
        <v>19000</v>
      </c>
    </row>
    <row r="120639" spans="1:12">
      <c r="A120639" s="16" t="s">
        <v>120765</v>
      </c>
      <c r="B120639">
        <v>18560</v>
      </c>
      <c r="C120639" s="15">
        <v>44762</v>
      </c>
      <c r="D120639" s="15">
        <v>44763</v>
      </c>
      <c r="E120639" s="15">
        <v>44764</v>
      </c>
      <c r="F120639">
        <v>1</v>
      </c>
      <c r="G120639" s="16" t="s">
        <v>108</v>
      </c>
      <c r="H120639" s="16" t="s">
        <v>122</v>
      </c>
      <c r="I120639">
        <v>5</v>
      </c>
      <c r="J120639" s="16" t="s">
        <v>120</v>
      </c>
      <c r="K120639">
        <v>19000</v>
      </c>
      <c r="L120639">
        <v>19000</v>
      </c>
    </row>
    <row r="120640" spans="1:12">
      <c r="A120640" s="16" t="s">
        <v>120766</v>
      </c>
      <c r="B120640">
        <v>18560</v>
      </c>
      <c r="C120640" s="15">
        <v>44762</v>
      </c>
      <c r="D120640" s="15">
        <v>44763</v>
      </c>
      <c r="E120640" s="15">
        <v>44769</v>
      </c>
      <c r="F120640">
        <v>1</v>
      </c>
      <c r="G120640" s="16" t="s">
        <v>108</v>
      </c>
      <c r="H120640" s="16" t="s">
        <v>144</v>
      </c>
      <c r="J120640" s="16" t="s">
        <v>123</v>
      </c>
      <c r="K120640">
        <v>19000</v>
      </c>
      <c r="L120640">
        <v>7600</v>
      </c>
    </row>
    <row r="120641" spans="1:12">
      <c r="A120641" s="16" t="s">
        <v>120767</v>
      </c>
      <c r="B120641">
        <v>18560</v>
      </c>
      <c r="C120641" s="15">
        <v>44763</v>
      </c>
      <c r="D120641" s="15">
        <v>44763</v>
      </c>
      <c r="E120641" s="15">
        <v>44765</v>
      </c>
      <c r="F120641">
        <v>1</v>
      </c>
      <c r="G120641" s="16" t="s">
        <v>108</v>
      </c>
      <c r="H120641" s="16" t="s">
        <v>122</v>
      </c>
      <c r="I120641">
        <v>5</v>
      </c>
      <c r="J120641" s="16" t="s">
        <v>120</v>
      </c>
      <c r="K120641">
        <v>19000</v>
      </c>
      <c r="L120641">
        <v>19000</v>
      </c>
    </row>
    <row r="120642" spans="1:12">
      <c r="A120642" s="16" t="s">
        <v>120768</v>
      </c>
      <c r="B120642">
        <v>18560</v>
      </c>
      <c r="C120642" s="15">
        <v>44762</v>
      </c>
      <c r="D120642" s="15">
        <v>44763</v>
      </c>
      <c r="E120642" s="15">
        <v>44766</v>
      </c>
      <c r="F120642">
        <v>1</v>
      </c>
      <c r="G120642" s="16" t="s">
        <v>108</v>
      </c>
      <c r="H120642" s="16" t="s">
        <v>122</v>
      </c>
      <c r="I120642">
        <v>5</v>
      </c>
      <c r="J120642" s="16" t="s">
        <v>120</v>
      </c>
      <c r="K120642">
        <v>19000</v>
      </c>
      <c r="L120642">
        <v>19000</v>
      </c>
    </row>
    <row r="120643" spans="1:12">
      <c r="A120643" s="16" t="s">
        <v>120769</v>
      </c>
      <c r="B120643">
        <v>18561</v>
      </c>
      <c r="C120643" s="15">
        <v>44760</v>
      </c>
      <c r="D120643" s="15">
        <v>44763</v>
      </c>
      <c r="E120643" s="15">
        <v>44769</v>
      </c>
      <c r="F120643">
        <v>2</v>
      </c>
      <c r="G120643" s="16" t="s">
        <v>105</v>
      </c>
      <c r="H120643" s="16" t="s">
        <v>122</v>
      </c>
      <c r="I120643">
        <v>4</v>
      </c>
      <c r="J120643" s="16" t="s">
        <v>120</v>
      </c>
      <c r="K120643">
        <v>6500</v>
      </c>
      <c r="L120643">
        <v>6500</v>
      </c>
    </row>
    <row r="120644" spans="1:12">
      <c r="A120644" s="16" t="s">
        <v>120770</v>
      </c>
      <c r="B120644">
        <v>18561</v>
      </c>
      <c r="C120644" s="15">
        <v>44742</v>
      </c>
      <c r="D120644" s="15">
        <v>44763</v>
      </c>
      <c r="E120644" s="15">
        <v>44765</v>
      </c>
      <c r="F120644">
        <v>3</v>
      </c>
      <c r="G120644" s="16" t="s">
        <v>105</v>
      </c>
      <c r="H120644" s="16" t="s">
        <v>122</v>
      </c>
      <c r="J120644" s="16" t="s">
        <v>123</v>
      </c>
      <c r="K120644">
        <v>7150</v>
      </c>
      <c r="L120644">
        <v>2860</v>
      </c>
    </row>
    <row r="120645" spans="1:12">
      <c r="A120645" s="16" t="s">
        <v>120771</v>
      </c>
      <c r="B120645">
        <v>18561</v>
      </c>
      <c r="C120645" s="15">
        <v>44758</v>
      </c>
      <c r="D120645" s="15">
        <v>44763</v>
      </c>
      <c r="E120645" s="15">
        <v>44765</v>
      </c>
      <c r="F120645">
        <v>3</v>
      </c>
      <c r="G120645" s="16" t="s">
        <v>105</v>
      </c>
      <c r="H120645" s="16" t="s">
        <v>122</v>
      </c>
      <c r="I120645">
        <v>3</v>
      </c>
      <c r="J120645" s="16" t="s">
        <v>120</v>
      </c>
      <c r="K120645">
        <v>7150</v>
      </c>
      <c r="L120645">
        <v>7150</v>
      </c>
    </row>
    <row r="120646" spans="1:12">
      <c r="A120646" s="16" t="s">
        <v>120772</v>
      </c>
      <c r="B120646">
        <v>18561</v>
      </c>
      <c r="C120646" s="15">
        <v>44761</v>
      </c>
      <c r="D120646" s="15">
        <v>44763</v>
      </c>
      <c r="E120646" s="15">
        <v>44764</v>
      </c>
      <c r="F120646">
        <v>2</v>
      </c>
      <c r="G120646" s="16" t="s">
        <v>105</v>
      </c>
      <c r="H120646" s="16" t="s">
        <v>136</v>
      </c>
      <c r="J120646" s="16" t="s">
        <v>123</v>
      </c>
      <c r="K120646">
        <v>6500</v>
      </c>
      <c r="L120646">
        <v>2600</v>
      </c>
    </row>
    <row r="120647" spans="1:12">
      <c r="A120647" s="16" t="s">
        <v>120773</v>
      </c>
      <c r="B120647">
        <v>18561</v>
      </c>
      <c r="C120647" s="15">
        <v>44760</v>
      </c>
      <c r="D120647" s="15">
        <v>44763</v>
      </c>
      <c r="E120647" s="15">
        <v>44769</v>
      </c>
      <c r="F120647">
        <v>2</v>
      </c>
      <c r="G120647" s="16" t="s">
        <v>105</v>
      </c>
      <c r="H120647" s="16" t="s">
        <v>122</v>
      </c>
      <c r="I120647">
        <v>5</v>
      </c>
      <c r="J120647" s="16" t="s">
        <v>120</v>
      </c>
      <c r="K120647">
        <v>6500</v>
      </c>
      <c r="L120647">
        <v>6500</v>
      </c>
    </row>
    <row r="120648" spans="1:12">
      <c r="A120648" s="16" t="s">
        <v>120774</v>
      </c>
      <c r="B120648">
        <v>18561</v>
      </c>
      <c r="C120648" s="15">
        <v>44760</v>
      </c>
      <c r="D120648" s="15">
        <v>44763</v>
      </c>
      <c r="E120648" s="15">
        <v>44765</v>
      </c>
      <c r="F120648">
        <v>3</v>
      </c>
      <c r="G120648" s="16" t="s">
        <v>105</v>
      </c>
      <c r="H120648" s="16" t="s">
        <v>142</v>
      </c>
      <c r="J120648" s="16" t="s">
        <v>120</v>
      </c>
      <c r="K120648">
        <v>7150</v>
      </c>
      <c r="L120648">
        <v>7150</v>
      </c>
    </row>
    <row r="120649" spans="1:12">
      <c r="A120649" s="16" t="s">
        <v>120775</v>
      </c>
      <c r="B120649">
        <v>18561</v>
      </c>
      <c r="C120649" s="15">
        <v>44739</v>
      </c>
      <c r="D120649" s="15">
        <v>44763</v>
      </c>
      <c r="E120649" s="15">
        <v>44764</v>
      </c>
      <c r="F120649">
        <v>2</v>
      </c>
      <c r="G120649" s="16" t="s">
        <v>105</v>
      </c>
      <c r="H120649" s="16" t="s">
        <v>125</v>
      </c>
      <c r="I120649">
        <v>4</v>
      </c>
      <c r="J120649" s="16" t="s">
        <v>120</v>
      </c>
      <c r="K120649">
        <v>6500</v>
      </c>
      <c r="L120649">
        <v>6500</v>
      </c>
    </row>
    <row r="120650" spans="1:12">
      <c r="A120650" s="16" t="s">
        <v>120776</v>
      </c>
      <c r="B120650">
        <v>18561</v>
      </c>
      <c r="C120650" s="15">
        <v>44762</v>
      </c>
      <c r="D120650" s="15">
        <v>44763</v>
      </c>
      <c r="E120650" s="15">
        <v>44765</v>
      </c>
      <c r="F120650">
        <v>2</v>
      </c>
      <c r="G120650" s="16" t="s">
        <v>105</v>
      </c>
      <c r="H120650" s="16" t="s">
        <v>142</v>
      </c>
      <c r="J120650" s="16" t="s">
        <v>120</v>
      </c>
      <c r="K120650">
        <v>6500</v>
      </c>
      <c r="L120650">
        <v>6500</v>
      </c>
    </row>
    <row r="120651" spans="1:12">
      <c r="A120651" s="16" t="s">
        <v>120777</v>
      </c>
      <c r="B120651">
        <v>18561</v>
      </c>
      <c r="C120651" s="15">
        <v>44760</v>
      </c>
      <c r="D120651" s="15">
        <v>44763</v>
      </c>
      <c r="E120651" s="15">
        <v>44768</v>
      </c>
      <c r="F120651">
        <v>4</v>
      </c>
      <c r="G120651" s="16" t="s">
        <v>105</v>
      </c>
      <c r="H120651" s="16" t="s">
        <v>125</v>
      </c>
      <c r="J120651" s="16" t="s">
        <v>123</v>
      </c>
      <c r="K120651">
        <v>7800</v>
      </c>
      <c r="L120651">
        <v>3120</v>
      </c>
    </row>
    <row r="120652" spans="1:12">
      <c r="A120652" s="16" t="s">
        <v>120778</v>
      </c>
      <c r="B120652">
        <v>18561</v>
      </c>
      <c r="C120652" s="15">
        <v>44762</v>
      </c>
      <c r="D120652" s="15">
        <v>44763</v>
      </c>
      <c r="E120652" s="15">
        <v>44764</v>
      </c>
      <c r="F120652">
        <v>2</v>
      </c>
      <c r="G120652" s="16" t="s">
        <v>105</v>
      </c>
      <c r="H120652" s="16" t="s">
        <v>142</v>
      </c>
      <c r="J120652" s="16" t="s">
        <v>123</v>
      </c>
      <c r="K120652">
        <v>6500</v>
      </c>
      <c r="L120652">
        <v>2600</v>
      </c>
    </row>
    <row r="120653" spans="1:12">
      <c r="A120653" s="16" t="s">
        <v>120779</v>
      </c>
      <c r="B120653">
        <v>18561</v>
      </c>
      <c r="C120653" s="15">
        <v>44758</v>
      </c>
      <c r="D120653" s="15">
        <v>44763</v>
      </c>
      <c r="E120653" s="15">
        <v>44769</v>
      </c>
      <c r="F120653">
        <v>2</v>
      </c>
      <c r="G120653" s="16" t="s">
        <v>105</v>
      </c>
      <c r="H120653" s="16" t="s">
        <v>142</v>
      </c>
      <c r="I120653">
        <v>4</v>
      </c>
      <c r="J120653" s="16" t="s">
        <v>120</v>
      </c>
      <c r="K120653">
        <v>6500</v>
      </c>
      <c r="L120653">
        <v>6500</v>
      </c>
    </row>
    <row r="120654" spans="1:12">
      <c r="A120654" s="16" t="s">
        <v>120780</v>
      </c>
      <c r="B120654">
        <v>18561</v>
      </c>
      <c r="C120654" s="15">
        <v>44762</v>
      </c>
      <c r="D120654" s="15">
        <v>44763</v>
      </c>
      <c r="E120654" s="15">
        <v>44765</v>
      </c>
      <c r="F120654">
        <v>3</v>
      </c>
      <c r="G120654" s="16" t="s">
        <v>105</v>
      </c>
      <c r="H120654" s="16" t="s">
        <v>142</v>
      </c>
      <c r="I120654">
        <v>5</v>
      </c>
      <c r="J120654" s="16" t="s">
        <v>120</v>
      </c>
      <c r="K120654">
        <v>7150</v>
      </c>
      <c r="L120654">
        <v>7150</v>
      </c>
    </row>
    <row r="120655" spans="1:12">
      <c r="A120655" s="16" t="s">
        <v>120781</v>
      </c>
      <c r="B120655">
        <v>18561</v>
      </c>
      <c r="C120655" s="15">
        <v>44759</v>
      </c>
      <c r="D120655" s="15">
        <v>44763</v>
      </c>
      <c r="E120655" s="15">
        <v>44764</v>
      </c>
      <c r="F120655">
        <v>2</v>
      </c>
      <c r="G120655" s="16" t="s">
        <v>105</v>
      </c>
      <c r="H120655" s="16" t="s">
        <v>125</v>
      </c>
      <c r="I120655">
        <v>5</v>
      </c>
      <c r="J120655" s="16" t="s">
        <v>120</v>
      </c>
      <c r="K120655">
        <v>6500</v>
      </c>
      <c r="L120655">
        <v>6500</v>
      </c>
    </row>
    <row r="120656" spans="1:12">
      <c r="A120656" s="16" t="s">
        <v>120782</v>
      </c>
      <c r="B120656">
        <v>18561</v>
      </c>
      <c r="C120656" s="15">
        <v>44758</v>
      </c>
      <c r="D120656" s="15">
        <v>44763</v>
      </c>
      <c r="E120656" s="15">
        <v>44764</v>
      </c>
      <c r="F120656">
        <v>2</v>
      </c>
      <c r="G120656" s="16" t="s">
        <v>105</v>
      </c>
      <c r="H120656" s="16" t="s">
        <v>122</v>
      </c>
      <c r="I120656">
        <v>5</v>
      </c>
      <c r="J120656" s="16" t="s">
        <v>120</v>
      </c>
      <c r="K120656">
        <v>6500</v>
      </c>
      <c r="L120656">
        <v>6500</v>
      </c>
    </row>
    <row r="120657" spans="1:12">
      <c r="A120657" s="16" t="s">
        <v>120783</v>
      </c>
      <c r="B120657">
        <v>18561</v>
      </c>
      <c r="C120657" s="15">
        <v>44762</v>
      </c>
      <c r="D120657" s="15">
        <v>44763</v>
      </c>
      <c r="E120657" s="15">
        <v>44764</v>
      </c>
      <c r="F120657">
        <v>3</v>
      </c>
      <c r="G120657" s="16" t="s">
        <v>106</v>
      </c>
      <c r="H120657" s="16" t="s">
        <v>122</v>
      </c>
      <c r="J120657" s="16" t="s">
        <v>120</v>
      </c>
      <c r="K120657">
        <v>9900</v>
      </c>
      <c r="L120657">
        <v>9900</v>
      </c>
    </row>
    <row r="120658" spans="1:12">
      <c r="A120658" s="16" t="s">
        <v>120784</v>
      </c>
      <c r="B120658">
        <v>18561</v>
      </c>
      <c r="C120658" s="15">
        <v>44761</v>
      </c>
      <c r="D120658" s="15">
        <v>44763</v>
      </c>
      <c r="E120658" s="15">
        <v>44767</v>
      </c>
      <c r="F120658">
        <v>2</v>
      </c>
      <c r="G120658" s="16" t="s">
        <v>106</v>
      </c>
      <c r="H120658" s="16" t="s">
        <v>122</v>
      </c>
      <c r="J120658" s="16" t="s">
        <v>120</v>
      </c>
      <c r="K120658">
        <v>9000</v>
      </c>
      <c r="L120658">
        <v>9000</v>
      </c>
    </row>
    <row r="120659" spans="1:12">
      <c r="A120659" s="16" t="s">
        <v>120785</v>
      </c>
      <c r="B120659">
        <v>18561</v>
      </c>
      <c r="C120659" s="15">
        <v>44758</v>
      </c>
      <c r="D120659" s="15">
        <v>44763</v>
      </c>
      <c r="E120659" s="15">
        <v>44764</v>
      </c>
      <c r="F120659">
        <v>3</v>
      </c>
      <c r="G120659" s="16" t="s">
        <v>106</v>
      </c>
      <c r="H120659" s="16" t="s">
        <v>125</v>
      </c>
      <c r="J120659" s="16" t="s">
        <v>120</v>
      </c>
      <c r="K120659">
        <v>9900</v>
      </c>
      <c r="L120659">
        <v>9900</v>
      </c>
    </row>
    <row r="120660" spans="1:12">
      <c r="A120660" s="16" t="s">
        <v>120786</v>
      </c>
      <c r="B120660">
        <v>18561</v>
      </c>
      <c r="C120660" s="15">
        <v>44757</v>
      </c>
      <c r="D120660" s="15">
        <v>44763</v>
      </c>
      <c r="E120660" s="15">
        <v>44764</v>
      </c>
      <c r="F120660">
        <v>2</v>
      </c>
      <c r="G120660" s="16" t="s">
        <v>106</v>
      </c>
      <c r="H120660" s="16" t="s">
        <v>122</v>
      </c>
      <c r="I120660">
        <v>5</v>
      </c>
      <c r="J120660" s="16" t="s">
        <v>120</v>
      </c>
      <c r="K120660">
        <v>9000</v>
      </c>
      <c r="L120660">
        <v>9000</v>
      </c>
    </row>
    <row r="120661" spans="1:12">
      <c r="A120661" s="16" t="s">
        <v>120787</v>
      </c>
      <c r="B120661">
        <v>18561</v>
      </c>
      <c r="C120661" s="15">
        <v>44759</v>
      </c>
      <c r="D120661" s="15">
        <v>44763</v>
      </c>
      <c r="E120661" s="15">
        <v>44769</v>
      </c>
      <c r="F120661">
        <v>2</v>
      </c>
      <c r="G120661" s="16" t="s">
        <v>106</v>
      </c>
      <c r="H120661" s="16" t="s">
        <v>122</v>
      </c>
      <c r="I120661">
        <v>5</v>
      </c>
      <c r="J120661" s="16" t="s">
        <v>120</v>
      </c>
      <c r="K120661">
        <v>9000</v>
      </c>
      <c r="L120661">
        <v>9000</v>
      </c>
    </row>
    <row r="120662" spans="1:12">
      <c r="A120662" s="16" t="s">
        <v>120788</v>
      </c>
      <c r="B120662">
        <v>18561</v>
      </c>
      <c r="C120662" s="15">
        <v>44758</v>
      </c>
      <c r="D120662" s="15">
        <v>44763</v>
      </c>
      <c r="E120662" s="15">
        <v>44765</v>
      </c>
      <c r="F120662">
        <v>2</v>
      </c>
      <c r="G120662" s="16" t="s">
        <v>106</v>
      </c>
      <c r="H120662" s="16" t="s">
        <v>136</v>
      </c>
      <c r="J120662" s="16" t="s">
        <v>123</v>
      </c>
      <c r="K120662">
        <v>9000</v>
      </c>
      <c r="L120662">
        <v>3600</v>
      </c>
    </row>
    <row r="120663" spans="1:12">
      <c r="A120663" s="16" t="s">
        <v>120789</v>
      </c>
      <c r="B120663">
        <v>18561</v>
      </c>
      <c r="C120663" s="15">
        <v>44761</v>
      </c>
      <c r="D120663" s="15">
        <v>44763</v>
      </c>
      <c r="E120663" s="15">
        <v>44765</v>
      </c>
      <c r="F120663">
        <v>2</v>
      </c>
      <c r="G120663" s="16" t="s">
        <v>106</v>
      </c>
      <c r="H120663" s="16" t="s">
        <v>119</v>
      </c>
      <c r="J120663" s="16" t="s">
        <v>120</v>
      </c>
      <c r="K120663">
        <v>9000</v>
      </c>
      <c r="L120663">
        <v>9000</v>
      </c>
    </row>
    <row r="120664" spans="1:12">
      <c r="A120664" s="16" t="s">
        <v>120790</v>
      </c>
      <c r="B120664">
        <v>18561</v>
      </c>
      <c r="C120664" s="15">
        <v>44759</v>
      </c>
      <c r="D120664" s="15">
        <v>44763</v>
      </c>
      <c r="E120664" s="15">
        <v>44764</v>
      </c>
      <c r="F120664">
        <v>2</v>
      </c>
      <c r="G120664" s="16" t="s">
        <v>106</v>
      </c>
      <c r="H120664" s="16" t="s">
        <v>122</v>
      </c>
      <c r="I120664">
        <v>5</v>
      </c>
      <c r="J120664" s="16" t="s">
        <v>120</v>
      </c>
      <c r="K120664">
        <v>9000</v>
      </c>
      <c r="L120664">
        <v>9000</v>
      </c>
    </row>
    <row r="120665" spans="1:12">
      <c r="A120665" s="16" t="s">
        <v>120791</v>
      </c>
      <c r="B120665">
        <v>18561</v>
      </c>
      <c r="C120665" s="15">
        <v>44761</v>
      </c>
      <c r="D120665" s="15">
        <v>44763</v>
      </c>
      <c r="E120665" s="15">
        <v>44764</v>
      </c>
      <c r="F120665">
        <v>2</v>
      </c>
      <c r="G120665" s="16" t="s">
        <v>106</v>
      </c>
      <c r="H120665" s="16" t="s">
        <v>136</v>
      </c>
      <c r="I120665">
        <v>4</v>
      </c>
      <c r="J120665" s="16" t="s">
        <v>120</v>
      </c>
      <c r="K120665">
        <v>9000</v>
      </c>
      <c r="L120665">
        <v>9000</v>
      </c>
    </row>
    <row r="120666" spans="1:12">
      <c r="A120666" s="16" t="s">
        <v>120792</v>
      </c>
      <c r="B120666">
        <v>18561</v>
      </c>
      <c r="C120666" s="15">
        <v>44761</v>
      </c>
      <c r="D120666" s="15">
        <v>44763</v>
      </c>
      <c r="E120666" s="15">
        <v>44765</v>
      </c>
      <c r="F120666">
        <v>1</v>
      </c>
      <c r="G120666" s="16" t="s">
        <v>106</v>
      </c>
      <c r="H120666" s="16" t="s">
        <v>136</v>
      </c>
      <c r="J120666" s="16" t="s">
        <v>123</v>
      </c>
      <c r="K120666">
        <v>9000</v>
      </c>
      <c r="L120666">
        <v>3600</v>
      </c>
    </row>
    <row r="120667" spans="1:12">
      <c r="A120667" s="16" t="s">
        <v>120793</v>
      </c>
      <c r="B120667">
        <v>18561</v>
      </c>
      <c r="C120667" s="15">
        <v>44761</v>
      </c>
      <c r="D120667" s="15">
        <v>44763</v>
      </c>
      <c r="E120667" s="15">
        <v>44768</v>
      </c>
      <c r="F120667">
        <v>3</v>
      </c>
      <c r="G120667" s="16" t="s">
        <v>106</v>
      </c>
      <c r="H120667" s="16" t="s">
        <v>122</v>
      </c>
      <c r="I120667">
        <v>5</v>
      </c>
      <c r="J120667" s="16" t="s">
        <v>120</v>
      </c>
      <c r="K120667">
        <v>9900</v>
      </c>
      <c r="L120667">
        <v>9900</v>
      </c>
    </row>
    <row r="120668" spans="1:12">
      <c r="A120668" s="16" t="s">
        <v>120794</v>
      </c>
      <c r="B120668">
        <v>18561</v>
      </c>
      <c r="C120668" s="15">
        <v>44759</v>
      </c>
      <c r="D120668" s="15">
        <v>44763</v>
      </c>
      <c r="E120668" s="15">
        <v>44764</v>
      </c>
      <c r="F120668">
        <v>4</v>
      </c>
      <c r="G120668" s="16" t="s">
        <v>106</v>
      </c>
      <c r="H120668" s="16" t="s">
        <v>122</v>
      </c>
      <c r="I120668">
        <v>5</v>
      </c>
      <c r="J120668" s="16" t="s">
        <v>120</v>
      </c>
      <c r="K120668">
        <v>10800</v>
      </c>
      <c r="L120668">
        <v>10800</v>
      </c>
    </row>
    <row r="120669" spans="1:12">
      <c r="A120669" s="16" t="s">
        <v>120795</v>
      </c>
      <c r="B120669">
        <v>18561</v>
      </c>
      <c r="C120669" s="15">
        <v>44759</v>
      </c>
      <c r="D120669" s="15">
        <v>44763</v>
      </c>
      <c r="E120669" s="15">
        <v>44768</v>
      </c>
      <c r="F120669">
        <v>2</v>
      </c>
      <c r="G120669" s="16" t="s">
        <v>106</v>
      </c>
      <c r="H120669" s="16" t="s">
        <v>125</v>
      </c>
      <c r="I120669">
        <v>4</v>
      </c>
      <c r="J120669" s="16" t="s">
        <v>120</v>
      </c>
      <c r="K120669">
        <v>9000</v>
      </c>
      <c r="L120669">
        <v>9000</v>
      </c>
    </row>
    <row r="120670" spans="1:12">
      <c r="A120670" s="16" t="s">
        <v>120796</v>
      </c>
      <c r="B120670">
        <v>18561</v>
      </c>
      <c r="C120670" s="15">
        <v>44760</v>
      </c>
      <c r="D120670" s="15">
        <v>44763</v>
      </c>
      <c r="E120670" s="15">
        <v>44766</v>
      </c>
      <c r="F120670">
        <v>3</v>
      </c>
      <c r="G120670" s="16" t="s">
        <v>106</v>
      </c>
      <c r="H120670" s="16" t="s">
        <v>122</v>
      </c>
      <c r="J120670" s="16" t="s">
        <v>120</v>
      </c>
      <c r="K120670">
        <v>9900</v>
      </c>
      <c r="L120670">
        <v>9900</v>
      </c>
    </row>
    <row r="120671" spans="1:12">
      <c r="A120671" s="16" t="s">
        <v>120797</v>
      </c>
      <c r="B120671">
        <v>18561</v>
      </c>
      <c r="C120671" s="15">
        <v>44759</v>
      </c>
      <c r="D120671" s="15">
        <v>44763</v>
      </c>
      <c r="E120671" s="15">
        <v>44764</v>
      </c>
      <c r="F120671">
        <v>1</v>
      </c>
      <c r="G120671" s="16" t="s">
        <v>106</v>
      </c>
      <c r="H120671" s="16" t="s">
        <v>125</v>
      </c>
      <c r="J120671" s="16" t="s">
        <v>120</v>
      </c>
      <c r="K120671">
        <v>9000</v>
      </c>
      <c r="L120671">
        <v>9000</v>
      </c>
    </row>
    <row r="120672" spans="1:12">
      <c r="A120672" s="16" t="s">
        <v>120798</v>
      </c>
      <c r="B120672">
        <v>18561</v>
      </c>
      <c r="C120672" s="15">
        <v>44758</v>
      </c>
      <c r="D120672" s="15">
        <v>44763</v>
      </c>
      <c r="E120672" s="15">
        <v>44764</v>
      </c>
      <c r="F120672">
        <v>3</v>
      </c>
      <c r="G120672" s="16" t="s">
        <v>106</v>
      </c>
      <c r="H120672" s="16" t="s">
        <v>125</v>
      </c>
      <c r="I120672">
        <v>5</v>
      </c>
      <c r="J120672" s="16" t="s">
        <v>120</v>
      </c>
      <c r="K120672">
        <v>9900</v>
      </c>
      <c r="L120672">
        <v>9900</v>
      </c>
    </row>
    <row r="120673" spans="1:12">
      <c r="A120673" s="16" t="s">
        <v>120799</v>
      </c>
      <c r="B120673">
        <v>18561</v>
      </c>
      <c r="C120673" s="15">
        <v>44760</v>
      </c>
      <c r="D120673" s="15">
        <v>44763</v>
      </c>
      <c r="E120673" s="15">
        <v>44769</v>
      </c>
      <c r="F120673">
        <v>4</v>
      </c>
      <c r="G120673" s="16" t="s">
        <v>106</v>
      </c>
      <c r="H120673" s="16" t="s">
        <v>122</v>
      </c>
      <c r="J120673" s="16" t="s">
        <v>120</v>
      </c>
      <c r="K120673">
        <v>10800</v>
      </c>
      <c r="L120673">
        <v>10800</v>
      </c>
    </row>
    <row r="120674" spans="1:12">
      <c r="A120674" s="16" t="s">
        <v>120800</v>
      </c>
      <c r="B120674">
        <v>18561</v>
      </c>
      <c r="C120674" s="15">
        <v>44761</v>
      </c>
      <c r="D120674" s="15">
        <v>44763</v>
      </c>
      <c r="E120674" s="15">
        <v>44768</v>
      </c>
      <c r="F120674">
        <v>2</v>
      </c>
      <c r="G120674" s="16" t="s">
        <v>106</v>
      </c>
      <c r="H120674" s="16" t="s">
        <v>136</v>
      </c>
      <c r="I120674">
        <v>3</v>
      </c>
      <c r="J120674" s="16" t="s">
        <v>120</v>
      </c>
      <c r="K120674">
        <v>9000</v>
      </c>
      <c r="L120674">
        <v>9000</v>
      </c>
    </row>
    <row r="120675" spans="1:12">
      <c r="A120675" s="16" t="s">
        <v>120801</v>
      </c>
      <c r="B120675">
        <v>18561</v>
      </c>
      <c r="C120675" s="15">
        <v>44760</v>
      </c>
      <c r="D120675" s="15">
        <v>44763</v>
      </c>
      <c r="E120675" s="15">
        <v>44764</v>
      </c>
      <c r="F120675">
        <v>1</v>
      </c>
      <c r="G120675" s="16" t="s">
        <v>106</v>
      </c>
      <c r="H120675" s="16" t="s">
        <v>119</v>
      </c>
      <c r="I120675">
        <v>5</v>
      </c>
      <c r="J120675" s="16" t="s">
        <v>120</v>
      </c>
      <c r="K120675">
        <v>9000</v>
      </c>
      <c r="L120675">
        <v>9000</v>
      </c>
    </row>
    <row r="120676" spans="1:12">
      <c r="A120676" s="16" t="s">
        <v>120802</v>
      </c>
      <c r="B120676">
        <v>18561</v>
      </c>
      <c r="C120676" s="15">
        <v>44763</v>
      </c>
      <c r="D120676" s="15">
        <v>44763</v>
      </c>
      <c r="E120676" s="15">
        <v>44765</v>
      </c>
      <c r="F120676">
        <v>1</v>
      </c>
      <c r="G120676" s="16" t="s">
        <v>106</v>
      </c>
      <c r="H120676" s="16" t="s">
        <v>122</v>
      </c>
      <c r="I120676">
        <v>2</v>
      </c>
      <c r="J120676" s="16" t="s">
        <v>120</v>
      </c>
      <c r="K120676">
        <v>9000</v>
      </c>
      <c r="L120676">
        <v>9000</v>
      </c>
    </row>
    <row r="120677" spans="1:12">
      <c r="A120677" s="16" t="s">
        <v>120803</v>
      </c>
      <c r="B120677">
        <v>18561</v>
      </c>
      <c r="C120677" s="15">
        <v>44758</v>
      </c>
      <c r="D120677" s="15">
        <v>44763</v>
      </c>
      <c r="E120677" s="15">
        <v>44764</v>
      </c>
      <c r="F120677">
        <v>2</v>
      </c>
      <c r="G120677" s="16" t="s">
        <v>107</v>
      </c>
      <c r="H120677" s="16" t="s">
        <v>122</v>
      </c>
      <c r="J120677" s="16" t="s">
        <v>120</v>
      </c>
      <c r="K120677">
        <v>12000</v>
      </c>
      <c r="L120677">
        <v>12000</v>
      </c>
    </row>
    <row r="120678" spans="1:12">
      <c r="A120678" s="16" t="s">
        <v>120804</v>
      </c>
      <c r="B120678">
        <v>18561</v>
      </c>
      <c r="C120678" s="15">
        <v>44761</v>
      </c>
      <c r="D120678" s="15">
        <v>44763</v>
      </c>
      <c r="E120678" s="15">
        <v>44765</v>
      </c>
      <c r="F120678">
        <v>2</v>
      </c>
      <c r="G120678" s="16" t="s">
        <v>107</v>
      </c>
      <c r="H120678" s="16" t="s">
        <v>142</v>
      </c>
      <c r="J120678" s="16" t="s">
        <v>120</v>
      </c>
      <c r="K120678">
        <v>12000</v>
      </c>
      <c r="L120678">
        <v>12000</v>
      </c>
    </row>
    <row r="120679" spans="1:12">
      <c r="A120679" s="16" t="s">
        <v>120805</v>
      </c>
      <c r="B120679">
        <v>18561</v>
      </c>
      <c r="C120679" s="15">
        <v>44761</v>
      </c>
      <c r="D120679" s="15">
        <v>44763</v>
      </c>
      <c r="E120679" s="15">
        <v>44765</v>
      </c>
      <c r="F120679">
        <v>3</v>
      </c>
      <c r="G120679" s="16" t="s">
        <v>107</v>
      </c>
      <c r="H120679" s="16" t="s">
        <v>136</v>
      </c>
      <c r="J120679" s="16" t="s">
        <v>120</v>
      </c>
      <c r="K120679">
        <v>13200</v>
      </c>
      <c r="L120679">
        <v>13200</v>
      </c>
    </row>
    <row r="120680" spans="1:12">
      <c r="A120680" s="16" t="s">
        <v>120806</v>
      </c>
      <c r="B120680">
        <v>18561</v>
      </c>
      <c r="C120680" s="15">
        <v>44759</v>
      </c>
      <c r="D120680" s="15">
        <v>44763</v>
      </c>
      <c r="E120680" s="15">
        <v>44764</v>
      </c>
      <c r="F120680">
        <v>2</v>
      </c>
      <c r="G120680" s="16" t="s">
        <v>107</v>
      </c>
      <c r="H120680" s="16" t="s">
        <v>136</v>
      </c>
      <c r="I120680">
        <v>5</v>
      </c>
      <c r="J120680" s="16" t="s">
        <v>120</v>
      </c>
      <c r="K120680">
        <v>12000</v>
      </c>
      <c r="L120680">
        <v>12000</v>
      </c>
    </row>
    <row r="120681" spans="1:12">
      <c r="A120681" s="16" t="s">
        <v>120807</v>
      </c>
      <c r="B120681">
        <v>18561</v>
      </c>
      <c r="C120681" s="15">
        <v>44763</v>
      </c>
      <c r="D120681" s="15">
        <v>44763</v>
      </c>
      <c r="E120681" s="15">
        <v>44765</v>
      </c>
      <c r="F120681">
        <v>1</v>
      </c>
      <c r="G120681" s="16" t="s">
        <v>107</v>
      </c>
      <c r="H120681" s="16" t="s">
        <v>122</v>
      </c>
      <c r="I120681">
        <v>5</v>
      </c>
      <c r="J120681" s="16" t="s">
        <v>120</v>
      </c>
      <c r="K120681">
        <v>12000</v>
      </c>
      <c r="L120681">
        <v>12000</v>
      </c>
    </row>
    <row r="120682" spans="1:12">
      <c r="A120682" s="16" t="s">
        <v>120808</v>
      </c>
      <c r="B120682">
        <v>18561</v>
      </c>
      <c r="C120682" s="15">
        <v>44760</v>
      </c>
      <c r="D120682" s="15">
        <v>44763</v>
      </c>
      <c r="E120682" s="15">
        <v>44764</v>
      </c>
      <c r="F120682">
        <v>3</v>
      </c>
      <c r="G120682" s="16" t="s">
        <v>107</v>
      </c>
      <c r="H120682" s="16" t="s">
        <v>119</v>
      </c>
      <c r="I120682">
        <v>4</v>
      </c>
      <c r="J120682" s="16" t="s">
        <v>120</v>
      </c>
      <c r="K120682">
        <v>13200</v>
      </c>
      <c r="L120682">
        <v>13200</v>
      </c>
    </row>
    <row r="120683" spans="1:12">
      <c r="A120683" s="16" t="s">
        <v>120809</v>
      </c>
      <c r="B120683">
        <v>18561</v>
      </c>
      <c r="C120683" s="15">
        <v>44760</v>
      </c>
      <c r="D120683" s="15">
        <v>44763</v>
      </c>
      <c r="E120683" s="15">
        <v>44764</v>
      </c>
      <c r="F120683">
        <v>2</v>
      </c>
      <c r="G120683" s="16" t="s">
        <v>107</v>
      </c>
      <c r="H120683" s="16" t="s">
        <v>119</v>
      </c>
      <c r="I120683">
        <v>5</v>
      </c>
      <c r="J120683" s="16" t="s">
        <v>120</v>
      </c>
      <c r="K120683">
        <v>12000</v>
      </c>
      <c r="L120683">
        <v>12000</v>
      </c>
    </row>
    <row r="120684" spans="1:12">
      <c r="A120684" s="16" t="s">
        <v>120810</v>
      </c>
      <c r="B120684">
        <v>18561</v>
      </c>
      <c r="C120684" s="15">
        <v>44742</v>
      </c>
      <c r="D120684" s="15">
        <v>44763</v>
      </c>
      <c r="E120684" s="15">
        <v>44769</v>
      </c>
      <c r="F120684">
        <v>4</v>
      </c>
      <c r="G120684" s="16" t="s">
        <v>107</v>
      </c>
      <c r="H120684" s="16" t="s">
        <v>125</v>
      </c>
      <c r="J120684" s="16" t="s">
        <v>123</v>
      </c>
      <c r="K120684">
        <v>14400</v>
      </c>
      <c r="L120684">
        <v>5760</v>
      </c>
    </row>
    <row r="120685" spans="1:12">
      <c r="A120685" s="16" t="s">
        <v>120811</v>
      </c>
      <c r="B120685">
        <v>18561</v>
      </c>
      <c r="C120685" s="15">
        <v>44761</v>
      </c>
      <c r="D120685" s="15">
        <v>44763</v>
      </c>
      <c r="E120685" s="15">
        <v>44765</v>
      </c>
      <c r="F120685">
        <v>3</v>
      </c>
      <c r="G120685" s="16" t="s">
        <v>107</v>
      </c>
      <c r="H120685" s="16" t="s">
        <v>125</v>
      </c>
      <c r="I120685">
        <v>4</v>
      </c>
      <c r="J120685" s="16" t="s">
        <v>120</v>
      </c>
      <c r="K120685">
        <v>13200</v>
      </c>
      <c r="L120685">
        <v>13200</v>
      </c>
    </row>
    <row r="120686" spans="1:12">
      <c r="A120686" s="16" t="s">
        <v>120812</v>
      </c>
      <c r="B120686">
        <v>18561</v>
      </c>
      <c r="C120686" s="15">
        <v>44760</v>
      </c>
      <c r="D120686" s="15">
        <v>44763</v>
      </c>
      <c r="E120686" s="15">
        <v>44765</v>
      </c>
      <c r="F120686">
        <v>2</v>
      </c>
      <c r="G120686" s="16" t="s">
        <v>107</v>
      </c>
      <c r="H120686" s="16" t="s">
        <v>136</v>
      </c>
      <c r="J120686" s="16" t="s">
        <v>123</v>
      </c>
      <c r="K120686">
        <v>12000</v>
      </c>
      <c r="L120686">
        <v>4800</v>
      </c>
    </row>
    <row r="120687" spans="1:12">
      <c r="A120687" s="16" t="s">
        <v>120813</v>
      </c>
      <c r="B120687">
        <v>18561</v>
      </c>
      <c r="C120687" s="15">
        <v>44760</v>
      </c>
      <c r="D120687" s="15">
        <v>44763</v>
      </c>
      <c r="E120687" s="15">
        <v>44765</v>
      </c>
      <c r="F120687">
        <v>5</v>
      </c>
      <c r="G120687" s="16" t="s">
        <v>107</v>
      </c>
      <c r="H120687" s="16" t="s">
        <v>122</v>
      </c>
      <c r="I120687">
        <v>5</v>
      </c>
      <c r="J120687" s="16" t="s">
        <v>120</v>
      </c>
      <c r="K120687">
        <v>15600</v>
      </c>
      <c r="L120687">
        <v>15600</v>
      </c>
    </row>
    <row r="120688" spans="1:12">
      <c r="A120688" s="16" t="s">
        <v>120814</v>
      </c>
      <c r="B120688">
        <v>18561</v>
      </c>
      <c r="C120688" s="15">
        <v>44763</v>
      </c>
      <c r="D120688" s="15">
        <v>44763</v>
      </c>
      <c r="E120688" s="15">
        <v>44765</v>
      </c>
      <c r="F120688">
        <v>4</v>
      </c>
      <c r="G120688" s="16" t="s">
        <v>107</v>
      </c>
      <c r="H120688" s="16" t="s">
        <v>122</v>
      </c>
      <c r="J120688" s="16" t="s">
        <v>123</v>
      </c>
      <c r="K120688">
        <v>14400</v>
      </c>
      <c r="L120688">
        <v>5760</v>
      </c>
    </row>
    <row r="120689" spans="1:12">
      <c r="A120689" s="16" t="s">
        <v>120815</v>
      </c>
      <c r="B120689">
        <v>18561</v>
      </c>
      <c r="C120689" s="15">
        <v>44758</v>
      </c>
      <c r="D120689" s="15">
        <v>44763</v>
      </c>
      <c r="E120689" s="15">
        <v>44768</v>
      </c>
      <c r="F120689">
        <v>2</v>
      </c>
      <c r="G120689" s="16" t="s">
        <v>108</v>
      </c>
      <c r="H120689" s="16" t="s">
        <v>119</v>
      </c>
      <c r="I120689">
        <v>5</v>
      </c>
      <c r="J120689" s="16" t="s">
        <v>120</v>
      </c>
      <c r="K120689">
        <v>19000</v>
      </c>
      <c r="L120689">
        <v>19000</v>
      </c>
    </row>
    <row r="120690" spans="1:12">
      <c r="A120690" s="16" t="s">
        <v>120816</v>
      </c>
      <c r="B120690">
        <v>18561</v>
      </c>
      <c r="C120690" s="15">
        <v>44763</v>
      </c>
      <c r="D120690" s="15">
        <v>44763</v>
      </c>
      <c r="E120690" s="15">
        <v>44765</v>
      </c>
      <c r="F120690">
        <v>4</v>
      </c>
      <c r="G120690" s="16" t="s">
        <v>108</v>
      </c>
      <c r="H120690" s="16" t="s">
        <v>125</v>
      </c>
      <c r="J120690" s="16" t="s">
        <v>123</v>
      </c>
      <c r="K120690">
        <v>22800</v>
      </c>
      <c r="L120690">
        <v>9120</v>
      </c>
    </row>
    <row r="120691" spans="1:12">
      <c r="A120691" s="16" t="s">
        <v>120817</v>
      </c>
      <c r="B120691">
        <v>18561</v>
      </c>
      <c r="C120691" s="15">
        <v>44761</v>
      </c>
      <c r="D120691" s="15">
        <v>44763</v>
      </c>
      <c r="E120691" s="15">
        <v>44765</v>
      </c>
      <c r="F120691">
        <v>2</v>
      </c>
      <c r="G120691" s="16" t="s">
        <v>108</v>
      </c>
      <c r="H120691" s="16" t="s">
        <v>125</v>
      </c>
      <c r="I120691">
        <v>5</v>
      </c>
      <c r="J120691" s="16" t="s">
        <v>120</v>
      </c>
      <c r="K120691">
        <v>19000</v>
      </c>
      <c r="L120691">
        <v>19000</v>
      </c>
    </row>
    <row r="120692" spans="1:12">
      <c r="A120692" s="16" t="s">
        <v>120818</v>
      </c>
      <c r="B120692">
        <v>18561</v>
      </c>
      <c r="C120692" s="15">
        <v>44742</v>
      </c>
      <c r="D120692" s="15">
        <v>44763</v>
      </c>
      <c r="E120692" s="15">
        <v>44767</v>
      </c>
      <c r="F120692">
        <v>3</v>
      </c>
      <c r="G120692" s="16" t="s">
        <v>108</v>
      </c>
      <c r="H120692" s="16" t="s">
        <v>142</v>
      </c>
      <c r="J120692" s="16" t="s">
        <v>123</v>
      </c>
      <c r="K120692">
        <v>20900</v>
      </c>
      <c r="L120692">
        <v>8360</v>
      </c>
    </row>
    <row r="120693" spans="1:12">
      <c r="A120693" s="16" t="s">
        <v>120819</v>
      </c>
      <c r="B120693">
        <v>18562</v>
      </c>
      <c r="C120693" s="15">
        <v>44758</v>
      </c>
      <c r="D120693" s="15">
        <v>44763</v>
      </c>
      <c r="E120693" s="15">
        <v>44764</v>
      </c>
      <c r="F120693">
        <v>2</v>
      </c>
      <c r="G120693" s="16" t="s">
        <v>105</v>
      </c>
      <c r="H120693" s="16" t="s">
        <v>125</v>
      </c>
      <c r="I120693">
        <v>2</v>
      </c>
      <c r="J120693" s="16" t="s">
        <v>120</v>
      </c>
      <c r="K120693">
        <v>6500</v>
      </c>
      <c r="L120693">
        <v>6500</v>
      </c>
    </row>
    <row r="120694" spans="1:12">
      <c r="A120694" s="16" t="s">
        <v>120820</v>
      </c>
      <c r="B120694">
        <v>18562</v>
      </c>
      <c r="C120694" s="15">
        <v>44759</v>
      </c>
      <c r="D120694" s="15">
        <v>44763</v>
      </c>
      <c r="E120694" s="15">
        <v>44764</v>
      </c>
      <c r="F120694">
        <v>2</v>
      </c>
      <c r="G120694" s="16" t="s">
        <v>105</v>
      </c>
      <c r="H120694" s="16" t="s">
        <v>122</v>
      </c>
      <c r="J120694" s="16" t="s">
        <v>123</v>
      </c>
      <c r="K120694">
        <v>6500</v>
      </c>
      <c r="L120694">
        <v>2600</v>
      </c>
    </row>
    <row r="120695" spans="1:12">
      <c r="A120695" s="16" t="s">
        <v>120821</v>
      </c>
      <c r="B120695">
        <v>18562</v>
      </c>
      <c r="C120695" s="15">
        <v>44760</v>
      </c>
      <c r="D120695" s="15">
        <v>44763</v>
      </c>
      <c r="E120695" s="15">
        <v>44766</v>
      </c>
      <c r="F120695">
        <v>1</v>
      </c>
      <c r="G120695" s="16" t="s">
        <v>105</v>
      </c>
      <c r="H120695" s="16" t="s">
        <v>133</v>
      </c>
      <c r="J120695" s="16" t="s">
        <v>120</v>
      </c>
      <c r="K120695">
        <v>6500</v>
      </c>
      <c r="L120695">
        <v>6500</v>
      </c>
    </row>
    <row r="120696" spans="1:12">
      <c r="A120696" s="16" t="s">
        <v>120822</v>
      </c>
      <c r="B120696">
        <v>18562</v>
      </c>
      <c r="C120696" s="15">
        <v>44760</v>
      </c>
      <c r="D120696" s="15">
        <v>44763</v>
      </c>
      <c r="E120696" s="15">
        <v>44764</v>
      </c>
      <c r="F120696">
        <v>2</v>
      </c>
      <c r="G120696" s="16" t="s">
        <v>105</v>
      </c>
      <c r="H120696" s="16" t="s">
        <v>122</v>
      </c>
      <c r="I120696">
        <v>5</v>
      </c>
      <c r="J120696" s="16" t="s">
        <v>120</v>
      </c>
      <c r="K120696">
        <v>6500</v>
      </c>
      <c r="L120696">
        <v>6500</v>
      </c>
    </row>
    <row r="120697" spans="1:12">
      <c r="A120697" s="16" t="s">
        <v>120823</v>
      </c>
      <c r="B120697">
        <v>18562</v>
      </c>
      <c r="C120697" s="15">
        <v>44760</v>
      </c>
      <c r="D120697" s="15">
        <v>44763</v>
      </c>
      <c r="E120697" s="15">
        <v>44764</v>
      </c>
      <c r="F120697">
        <v>1</v>
      </c>
      <c r="G120697" s="16" t="s">
        <v>105</v>
      </c>
      <c r="H120697" s="16" t="s">
        <v>136</v>
      </c>
      <c r="I120697">
        <v>5</v>
      </c>
      <c r="J120697" s="16" t="s">
        <v>120</v>
      </c>
      <c r="K120697">
        <v>6500</v>
      </c>
      <c r="L120697">
        <v>6500</v>
      </c>
    </row>
    <row r="120698" spans="1:12">
      <c r="A120698" s="16" t="s">
        <v>120824</v>
      </c>
      <c r="B120698">
        <v>18562</v>
      </c>
      <c r="C120698" s="15">
        <v>44761</v>
      </c>
      <c r="D120698" s="15">
        <v>44763</v>
      </c>
      <c r="E120698" s="15">
        <v>44768</v>
      </c>
      <c r="F120698">
        <v>4</v>
      </c>
      <c r="G120698" s="16" t="s">
        <v>105</v>
      </c>
      <c r="H120698" s="16" t="s">
        <v>142</v>
      </c>
      <c r="I120698">
        <v>5</v>
      </c>
      <c r="J120698" s="16" t="s">
        <v>120</v>
      </c>
      <c r="K120698">
        <v>7800</v>
      </c>
      <c r="L120698">
        <v>7800</v>
      </c>
    </row>
    <row r="120699" spans="1:12">
      <c r="A120699" s="16" t="s">
        <v>120825</v>
      </c>
      <c r="B120699">
        <v>18562</v>
      </c>
      <c r="C120699" s="15">
        <v>44756</v>
      </c>
      <c r="D120699" s="15">
        <v>44763</v>
      </c>
      <c r="E120699" s="15">
        <v>44769</v>
      </c>
      <c r="F120699">
        <v>2</v>
      </c>
      <c r="G120699" s="16" t="s">
        <v>105</v>
      </c>
      <c r="H120699" s="16" t="s">
        <v>122</v>
      </c>
      <c r="I120699">
        <v>5</v>
      </c>
      <c r="J120699" s="16" t="s">
        <v>120</v>
      </c>
      <c r="K120699">
        <v>6500</v>
      </c>
      <c r="L120699">
        <v>6500</v>
      </c>
    </row>
    <row r="120700" spans="1:12">
      <c r="A120700" s="16" t="s">
        <v>120826</v>
      </c>
      <c r="B120700">
        <v>18562</v>
      </c>
      <c r="C120700" s="15">
        <v>44739</v>
      </c>
      <c r="D120700" s="15">
        <v>44763</v>
      </c>
      <c r="E120700" s="15">
        <v>44765</v>
      </c>
      <c r="F120700">
        <v>2</v>
      </c>
      <c r="G120700" s="16" t="s">
        <v>105</v>
      </c>
      <c r="H120700" s="16" t="s">
        <v>136</v>
      </c>
      <c r="J120700" s="16" t="s">
        <v>120</v>
      </c>
      <c r="K120700">
        <v>6500</v>
      </c>
      <c r="L120700">
        <v>6500</v>
      </c>
    </row>
    <row r="120701" spans="1:12">
      <c r="A120701" s="16" t="s">
        <v>120827</v>
      </c>
      <c r="B120701">
        <v>18562</v>
      </c>
      <c r="C120701" s="15">
        <v>44760</v>
      </c>
      <c r="D120701" s="15">
        <v>44763</v>
      </c>
      <c r="E120701" s="15">
        <v>44765</v>
      </c>
      <c r="F120701">
        <v>3</v>
      </c>
      <c r="G120701" s="16" t="s">
        <v>105</v>
      </c>
      <c r="H120701" s="16" t="s">
        <v>136</v>
      </c>
      <c r="J120701" s="16" t="s">
        <v>120</v>
      </c>
      <c r="K120701">
        <v>7150</v>
      </c>
      <c r="L120701">
        <v>7150</v>
      </c>
    </row>
    <row r="120702" spans="1:12">
      <c r="A120702" s="16" t="s">
        <v>120828</v>
      </c>
      <c r="B120702">
        <v>18562</v>
      </c>
      <c r="C120702" s="15">
        <v>44760</v>
      </c>
      <c r="D120702" s="15">
        <v>44763</v>
      </c>
      <c r="E120702" s="15">
        <v>44766</v>
      </c>
      <c r="F120702">
        <v>2</v>
      </c>
      <c r="G120702" s="16" t="s">
        <v>105</v>
      </c>
      <c r="H120702" s="16" t="s">
        <v>122</v>
      </c>
      <c r="J120702" s="16" t="s">
        <v>131</v>
      </c>
      <c r="K120702">
        <v>6500</v>
      </c>
      <c r="L120702">
        <v>6500</v>
      </c>
    </row>
    <row r="120703" spans="1:12">
      <c r="A120703" s="16" t="s">
        <v>120829</v>
      </c>
      <c r="B120703">
        <v>18562</v>
      </c>
      <c r="C120703" s="15">
        <v>44758</v>
      </c>
      <c r="D120703" s="15">
        <v>44763</v>
      </c>
      <c r="E120703" s="15">
        <v>44764</v>
      </c>
      <c r="F120703">
        <v>3</v>
      </c>
      <c r="G120703" s="16" t="s">
        <v>105</v>
      </c>
      <c r="H120703" s="16" t="s">
        <v>136</v>
      </c>
      <c r="J120703" s="16" t="s">
        <v>123</v>
      </c>
      <c r="K120703">
        <v>7150</v>
      </c>
      <c r="L120703">
        <v>2860</v>
      </c>
    </row>
    <row r="120704" spans="1:12">
      <c r="A120704" s="16" t="s">
        <v>120830</v>
      </c>
      <c r="B120704">
        <v>18562</v>
      </c>
      <c r="C120704" s="15">
        <v>44762</v>
      </c>
      <c r="D120704" s="15">
        <v>44763</v>
      </c>
      <c r="E120704" s="15">
        <v>44764</v>
      </c>
      <c r="F120704">
        <v>4</v>
      </c>
      <c r="G120704" s="16" t="s">
        <v>105</v>
      </c>
      <c r="H120704" s="16" t="s">
        <v>119</v>
      </c>
      <c r="I120704">
        <v>5</v>
      </c>
      <c r="J120704" s="16" t="s">
        <v>120</v>
      </c>
      <c r="K120704">
        <v>7800</v>
      </c>
      <c r="L120704">
        <v>7800</v>
      </c>
    </row>
    <row r="120705" spans="1:12">
      <c r="A120705" s="16" t="s">
        <v>120831</v>
      </c>
      <c r="B120705">
        <v>18562</v>
      </c>
      <c r="C120705" s="15">
        <v>44742</v>
      </c>
      <c r="D120705" s="15">
        <v>44763</v>
      </c>
      <c r="E120705" s="15">
        <v>44768</v>
      </c>
      <c r="F120705">
        <v>2</v>
      </c>
      <c r="G120705" s="16" t="s">
        <v>105</v>
      </c>
      <c r="H120705" s="16" t="s">
        <v>122</v>
      </c>
      <c r="I120705">
        <v>4</v>
      </c>
      <c r="J120705" s="16" t="s">
        <v>120</v>
      </c>
      <c r="K120705">
        <v>6500</v>
      </c>
      <c r="L120705">
        <v>6500</v>
      </c>
    </row>
    <row r="120706" spans="1:12">
      <c r="A120706" s="16" t="s">
        <v>120832</v>
      </c>
      <c r="B120706">
        <v>18562</v>
      </c>
      <c r="C120706" s="15">
        <v>44759</v>
      </c>
      <c r="D120706" s="15">
        <v>44763</v>
      </c>
      <c r="E120706" s="15">
        <v>44768</v>
      </c>
      <c r="F120706">
        <v>2</v>
      </c>
      <c r="G120706" s="16" t="s">
        <v>105</v>
      </c>
      <c r="H120706" s="16" t="s">
        <v>136</v>
      </c>
      <c r="I120706">
        <v>4</v>
      </c>
      <c r="J120706" s="16" t="s">
        <v>120</v>
      </c>
      <c r="K120706">
        <v>6500</v>
      </c>
      <c r="L120706">
        <v>6500</v>
      </c>
    </row>
    <row r="120707" spans="1:12">
      <c r="A120707" s="16" t="s">
        <v>120833</v>
      </c>
      <c r="B120707">
        <v>18562</v>
      </c>
      <c r="C120707" s="15">
        <v>44762</v>
      </c>
      <c r="D120707" s="15">
        <v>44763</v>
      </c>
      <c r="E120707" s="15">
        <v>44768</v>
      </c>
      <c r="F120707">
        <v>1</v>
      </c>
      <c r="G120707" s="16" t="s">
        <v>105</v>
      </c>
      <c r="H120707" s="16" t="s">
        <v>136</v>
      </c>
      <c r="I120707">
        <v>4</v>
      </c>
      <c r="J120707" s="16" t="s">
        <v>120</v>
      </c>
      <c r="K120707">
        <v>6500</v>
      </c>
      <c r="L120707">
        <v>6500</v>
      </c>
    </row>
    <row r="120708" spans="1:12">
      <c r="A120708" s="16" t="s">
        <v>120834</v>
      </c>
      <c r="B120708">
        <v>18562</v>
      </c>
      <c r="C120708" s="15">
        <v>44761</v>
      </c>
      <c r="D120708" s="15">
        <v>44763</v>
      </c>
      <c r="E120708" s="15">
        <v>44767</v>
      </c>
      <c r="F120708">
        <v>3</v>
      </c>
      <c r="G120708" s="16" t="s">
        <v>105</v>
      </c>
      <c r="H120708" s="16" t="s">
        <v>125</v>
      </c>
      <c r="I120708">
        <v>3</v>
      </c>
      <c r="J120708" s="16" t="s">
        <v>120</v>
      </c>
      <c r="K120708">
        <v>7150</v>
      </c>
      <c r="L120708">
        <v>7150</v>
      </c>
    </row>
    <row r="120709" spans="1:12">
      <c r="A120709" s="16" t="s">
        <v>120835</v>
      </c>
      <c r="B120709">
        <v>18562</v>
      </c>
      <c r="C120709" s="15">
        <v>44761</v>
      </c>
      <c r="D120709" s="15">
        <v>44763</v>
      </c>
      <c r="E120709" s="15">
        <v>44769</v>
      </c>
      <c r="F120709">
        <v>4</v>
      </c>
      <c r="G120709" s="16" t="s">
        <v>105</v>
      </c>
      <c r="H120709" s="16" t="s">
        <v>136</v>
      </c>
      <c r="I120709">
        <v>5</v>
      </c>
      <c r="J120709" s="16" t="s">
        <v>120</v>
      </c>
      <c r="K120709">
        <v>7800</v>
      </c>
      <c r="L120709">
        <v>7800</v>
      </c>
    </row>
    <row r="120710" spans="1:12">
      <c r="A120710" s="16" t="s">
        <v>120836</v>
      </c>
      <c r="B120710">
        <v>18562</v>
      </c>
      <c r="C120710" s="15">
        <v>44757</v>
      </c>
      <c r="D120710" s="15">
        <v>44763</v>
      </c>
      <c r="E120710" s="15">
        <v>44767</v>
      </c>
      <c r="F120710">
        <v>2</v>
      </c>
      <c r="G120710" s="16" t="s">
        <v>105</v>
      </c>
      <c r="H120710" s="16" t="s">
        <v>119</v>
      </c>
      <c r="J120710" s="16" t="s">
        <v>120</v>
      </c>
      <c r="K120710">
        <v>6500</v>
      </c>
      <c r="L120710">
        <v>6500</v>
      </c>
    </row>
    <row r="120711" spans="1:12">
      <c r="A120711" s="16" t="s">
        <v>120837</v>
      </c>
      <c r="B120711">
        <v>18562</v>
      </c>
      <c r="C120711" s="15">
        <v>44760</v>
      </c>
      <c r="D120711" s="15">
        <v>44763</v>
      </c>
      <c r="E120711" s="15">
        <v>44764</v>
      </c>
      <c r="F120711">
        <v>2</v>
      </c>
      <c r="G120711" s="16" t="s">
        <v>105</v>
      </c>
      <c r="H120711" s="16" t="s">
        <v>125</v>
      </c>
      <c r="I120711">
        <v>4</v>
      </c>
      <c r="J120711" s="16" t="s">
        <v>120</v>
      </c>
      <c r="K120711">
        <v>6500</v>
      </c>
      <c r="L120711">
        <v>6500</v>
      </c>
    </row>
    <row r="120712" spans="1:12">
      <c r="A120712" s="16" t="s">
        <v>120838</v>
      </c>
      <c r="B120712">
        <v>18562</v>
      </c>
      <c r="C120712" s="15">
        <v>44759</v>
      </c>
      <c r="D120712" s="15">
        <v>44763</v>
      </c>
      <c r="E120712" s="15">
        <v>44766</v>
      </c>
      <c r="F120712">
        <v>2</v>
      </c>
      <c r="G120712" s="16" t="s">
        <v>105</v>
      </c>
      <c r="H120712" s="16" t="s">
        <v>122</v>
      </c>
      <c r="J120712" s="16" t="s">
        <v>120</v>
      </c>
      <c r="K120712">
        <v>6500</v>
      </c>
      <c r="L120712">
        <v>6500</v>
      </c>
    </row>
    <row r="120713" spans="1:12">
      <c r="A120713" s="16" t="s">
        <v>120839</v>
      </c>
      <c r="B120713">
        <v>18562</v>
      </c>
      <c r="C120713" s="15">
        <v>44758</v>
      </c>
      <c r="D120713" s="15">
        <v>44763</v>
      </c>
      <c r="E120713" s="15">
        <v>44764</v>
      </c>
      <c r="F120713">
        <v>4</v>
      </c>
      <c r="G120713" s="16" t="s">
        <v>106</v>
      </c>
      <c r="H120713" s="16" t="s">
        <v>144</v>
      </c>
      <c r="I120713">
        <v>5</v>
      </c>
      <c r="J120713" s="16" t="s">
        <v>120</v>
      </c>
      <c r="K120713">
        <v>10800</v>
      </c>
      <c r="L120713">
        <v>10800</v>
      </c>
    </row>
    <row r="120714" spans="1:12">
      <c r="A120714" s="16" t="s">
        <v>120840</v>
      </c>
      <c r="B120714">
        <v>18562</v>
      </c>
      <c r="C120714" s="15">
        <v>44761</v>
      </c>
      <c r="D120714" s="15">
        <v>44763</v>
      </c>
      <c r="E120714" s="15">
        <v>44768</v>
      </c>
      <c r="F120714">
        <v>2</v>
      </c>
      <c r="G120714" s="16" t="s">
        <v>106</v>
      </c>
      <c r="H120714" s="16" t="s">
        <v>144</v>
      </c>
      <c r="I120714">
        <v>2</v>
      </c>
      <c r="J120714" s="16" t="s">
        <v>120</v>
      </c>
      <c r="K120714">
        <v>9000</v>
      </c>
      <c r="L120714">
        <v>9000</v>
      </c>
    </row>
    <row r="120715" spans="1:12">
      <c r="A120715" s="16" t="s">
        <v>120841</v>
      </c>
      <c r="B120715">
        <v>18562</v>
      </c>
      <c r="C120715" s="15">
        <v>44760</v>
      </c>
      <c r="D120715" s="15">
        <v>44763</v>
      </c>
      <c r="E120715" s="15">
        <v>44766</v>
      </c>
      <c r="F120715">
        <v>3</v>
      </c>
      <c r="G120715" s="16" t="s">
        <v>106</v>
      </c>
      <c r="H120715" s="16" t="s">
        <v>133</v>
      </c>
      <c r="J120715" s="16" t="s">
        <v>120</v>
      </c>
      <c r="K120715">
        <v>9900</v>
      </c>
      <c r="L120715">
        <v>9900</v>
      </c>
    </row>
    <row r="120716" spans="1:12">
      <c r="A120716" s="16" t="s">
        <v>120842</v>
      </c>
      <c r="B120716">
        <v>18562</v>
      </c>
      <c r="C120716" s="15">
        <v>44761</v>
      </c>
      <c r="D120716" s="15">
        <v>44763</v>
      </c>
      <c r="E120716" s="15">
        <v>44764</v>
      </c>
      <c r="F120716">
        <v>2</v>
      </c>
      <c r="G120716" s="16" t="s">
        <v>106</v>
      </c>
      <c r="H120716" s="16" t="s">
        <v>119</v>
      </c>
      <c r="I120716">
        <v>5</v>
      </c>
      <c r="J120716" s="16" t="s">
        <v>120</v>
      </c>
      <c r="K120716">
        <v>9000</v>
      </c>
      <c r="L120716">
        <v>9000</v>
      </c>
    </row>
    <row r="120717" spans="1:12">
      <c r="A120717" s="16" t="s">
        <v>120843</v>
      </c>
      <c r="B120717">
        <v>18562</v>
      </c>
      <c r="C120717" s="15">
        <v>44757</v>
      </c>
      <c r="D120717" s="15">
        <v>44763</v>
      </c>
      <c r="E120717" s="15">
        <v>44769</v>
      </c>
      <c r="F120717">
        <v>4</v>
      </c>
      <c r="G120717" s="16" t="s">
        <v>106</v>
      </c>
      <c r="H120717" s="16" t="s">
        <v>144</v>
      </c>
      <c r="J120717" s="16" t="s">
        <v>120</v>
      </c>
      <c r="K120717">
        <v>10800</v>
      </c>
      <c r="L120717">
        <v>10800</v>
      </c>
    </row>
    <row r="120718" spans="1:12">
      <c r="A120718" s="16" t="s">
        <v>120844</v>
      </c>
      <c r="B120718">
        <v>18562</v>
      </c>
      <c r="C120718" s="15">
        <v>44760</v>
      </c>
      <c r="D120718" s="15">
        <v>44763</v>
      </c>
      <c r="E120718" s="15">
        <v>44765</v>
      </c>
      <c r="F120718">
        <v>2</v>
      </c>
      <c r="G120718" s="16" t="s">
        <v>106</v>
      </c>
      <c r="H120718" s="16" t="s">
        <v>122</v>
      </c>
      <c r="I120718">
        <v>5</v>
      </c>
      <c r="J120718" s="16" t="s">
        <v>120</v>
      </c>
      <c r="K120718">
        <v>9000</v>
      </c>
      <c r="L120718">
        <v>9000</v>
      </c>
    </row>
    <row r="120719" spans="1:12">
      <c r="A120719" s="16" t="s">
        <v>120845</v>
      </c>
      <c r="B120719">
        <v>18562</v>
      </c>
      <c r="C120719" s="15">
        <v>44743</v>
      </c>
      <c r="D120719" s="15">
        <v>44763</v>
      </c>
      <c r="E120719" s="15">
        <v>44769</v>
      </c>
      <c r="F120719">
        <v>3</v>
      </c>
      <c r="G120719" s="16" t="s">
        <v>106</v>
      </c>
      <c r="H120719" s="16" t="s">
        <v>142</v>
      </c>
      <c r="I120719">
        <v>2</v>
      </c>
      <c r="J120719" s="16" t="s">
        <v>120</v>
      </c>
      <c r="K120719">
        <v>9900</v>
      </c>
      <c r="L120719">
        <v>9900</v>
      </c>
    </row>
    <row r="120720" spans="1:12">
      <c r="A120720" s="16" t="s">
        <v>120846</v>
      </c>
      <c r="B120720">
        <v>18562</v>
      </c>
      <c r="C120720" s="15">
        <v>44759</v>
      </c>
      <c r="D120720" s="15">
        <v>44763</v>
      </c>
      <c r="E120720" s="15">
        <v>44764</v>
      </c>
      <c r="F120720">
        <v>2</v>
      </c>
      <c r="G120720" s="16" t="s">
        <v>106</v>
      </c>
      <c r="H120720" s="16" t="s">
        <v>119</v>
      </c>
      <c r="I120720">
        <v>4</v>
      </c>
      <c r="J120720" s="16" t="s">
        <v>120</v>
      </c>
      <c r="K120720">
        <v>9000</v>
      </c>
      <c r="L120720">
        <v>9000</v>
      </c>
    </row>
    <row r="120721" spans="1:12">
      <c r="A120721" s="16" t="s">
        <v>120847</v>
      </c>
      <c r="B120721">
        <v>18562</v>
      </c>
      <c r="C120721" s="15">
        <v>44761</v>
      </c>
      <c r="D120721" s="15">
        <v>44763</v>
      </c>
      <c r="E120721" s="15">
        <v>44769</v>
      </c>
      <c r="F120721">
        <v>3</v>
      </c>
      <c r="G120721" s="16" t="s">
        <v>106</v>
      </c>
      <c r="H120721" s="16" t="s">
        <v>142</v>
      </c>
      <c r="J120721" s="16" t="s">
        <v>123</v>
      </c>
      <c r="K120721">
        <v>9900</v>
      </c>
      <c r="L120721">
        <v>3960</v>
      </c>
    </row>
    <row r="120722" spans="1:12">
      <c r="A120722" s="16" t="s">
        <v>120848</v>
      </c>
      <c r="B120722">
        <v>18562</v>
      </c>
      <c r="C120722" s="15">
        <v>44756</v>
      </c>
      <c r="D120722" s="15">
        <v>44763</v>
      </c>
      <c r="E120722" s="15">
        <v>44766</v>
      </c>
      <c r="F120722">
        <v>1</v>
      </c>
      <c r="G120722" s="16" t="s">
        <v>106</v>
      </c>
      <c r="H120722" s="16" t="s">
        <v>142</v>
      </c>
      <c r="I120722">
        <v>5</v>
      </c>
      <c r="J120722" s="16" t="s">
        <v>120</v>
      </c>
      <c r="K120722">
        <v>9000</v>
      </c>
      <c r="L120722">
        <v>9000</v>
      </c>
    </row>
    <row r="120723" spans="1:12">
      <c r="A120723" s="16" t="s">
        <v>120849</v>
      </c>
      <c r="B120723">
        <v>18562</v>
      </c>
      <c r="C120723" s="15">
        <v>44759</v>
      </c>
      <c r="D120723" s="15">
        <v>44763</v>
      </c>
      <c r="E120723" s="15">
        <v>44764</v>
      </c>
      <c r="F120723">
        <v>1</v>
      </c>
      <c r="G120723" s="16" t="s">
        <v>106</v>
      </c>
      <c r="H120723" s="16" t="s">
        <v>119</v>
      </c>
      <c r="I120723">
        <v>4</v>
      </c>
      <c r="J120723" s="16" t="s">
        <v>120</v>
      </c>
      <c r="K120723">
        <v>9000</v>
      </c>
      <c r="L120723">
        <v>9000</v>
      </c>
    </row>
    <row r="120724" spans="1:12">
      <c r="A120724" s="16" t="s">
        <v>120850</v>
      </c>
      <c r="B120724">
        <v>18562</v>
      </c>
      <c r="C120724" s="15">
        <v>44760</v>
      </c>
      <c r="D120724" s="15">
        <v>44763</v>
      </c>
      <c r="E120724" s="15">
        <v>44769</v>
      </c>
      <c r="F120724">
        <v>1</v>
      </c>
      <c r="G120724" s="16" t="s">
        <v>106</v>
      </c>
      <c r="H120724" s="16" t="s">
        <v>122</v>
      </c>
      <c r="J120724" s="16" t="s">
        <v>131</v>
      </c>
      <c r="K120724">
        <v>9000</v>
      </c>
      <c r="L120724">
        <v>9000</v>
      </c>
    </row>
    <row r="120725" spans="1:12">
      <c r="A120725" s="16" t="s">
        <v>120851</v>
      </c>
      <c r="B120725">
        <v>18562</v>
      </c>
      <c r="C120725" s="15">
        <v>44761</v>
      </c>
      <c r="D120725" s="15">
        <v>44763</v>
      </c>
      <c r="E120725" s="15">
        <v>44768</v>
      </c>
      <c r="F120725">
        <v>2</v>
      </c>
      <c r="G120725" s="16" t="s">
        <v>106</v>
      </c>
      <c r="H120725" s="16" t="s">
        <v>122</v>
      </c>
      <c r="I120725">
        <v>5</v>
      </c>
      <c r="J120725" s="16" t="s">
        <v>120</v>
      </c>
      <c r="K120725">
        <v>9000</v>
      </c>
      <c r="L120725">
        <v>9000</v>
      </c>
    </row>
    <row r="120726" spans="1:12">
      <c r="A120726" s="16" t="s">
        <v>120852</v>
      </c>
      <c r="B120726">
        <v>18562</v>
      </c>
      <c r="C120726" s="15">
        <v>44762</v>
      </c>
      <c r="D120726" s="15">
        <v>44763</v>
      </c>
      <c r="E120726" s="15">
        <v>44765</v>
      </c>
      <c r="F120726">
        <v>2</v>
      </c>
      <c r="G120726" s="16" t="s">
        <v>106</v>
      </c>
      <c r="H120726" s="16" t="s">
        <v>144</v>
      </c>
      <c r="J120726" s="16" t="s">
        <v>123</v>
      </c>
      <c r="K120726">
        <v>9000</v>
      </c>
      <c r="L120726">
        <v>3600</v>
      </c>
    </row>
    <row r="120727" spans="1:12">
      <c r="A120727" s="16" t="s">
        <v>120853</v>
      </c>
      <c r="B120727">
        <v>18562</v>
      </c>
      <c r="C120727" s="15">
        <v>44758</v>
      </c>
      <c r="D120727" s="15">
        <v>44763</v>
      </c>
      <c r="E120727" s="15">
        <v>44764</v>
      </c>
      <c r="F120727">
        <v>3</v>
      </c>
      <c r="G120727" s="16" t="s">
        <v>106</v>
      </c>
      <c r="H120727" s="16" t="s">
        <v>122</v>
      </c>
      <c r="J120727" s="16" t="s">
        <v>123</v>
      </c>
      <c r="K120727">
        <v>9900</v>
      </c>
      <c r="L120727">
        <v>3960</v>
      </c>
    </row>
    <row r="120728" spans="1:12">
      <c r="A120728" s="16" t="s">
        <v>120854</v>
      </c>
      <c r="B120728">
        <v>18562</v>
      </c>
      <c r="C120728" s="15">
        <v>44761</v>
      </c>
      <c r="D120728" s="15">
        <v>44763</v>
      </c>
      <c r="E120728" s="15">
        <v>44767</v>
      </c>
      <c r="F120728">
        <v>2</v>
      </c>
      <c r="G120728" s="16" t="s">
        <v>106</v>
      </c>
      <c r="H120728" s="16" t="s">
        <v>144</v>
      </c>
      <c r="J120728" s="16" t="s">
        <v>131</v>
      </c>
      <c r="K120728">
        <v>9000</v>
      </c>
      <c r="L120728">
        <v>9000</v>
      </c>
    </row>
    <row r="120729" spans="1:12">
      <c r="A120729" s="16" t="s">
        <v>120855</v>
      </c>
      <c r="B120729">
        <v>18562</v>
      </c>
      <c r="C120729" s="15">
        <v>44762</v>
      </c>
      <c r="D120729" s="15">
        <v>44763</v>
      </c>
      <c r="E120729" s="15">
        <v>44764</v>
      </c>
      <c r="F120729">
        <v>2</v>
      </c>
      <c r="G120729" s="16" t="s">
        <v>106</v>
      </c>
      <c r="H120729" s="16" t="s">
        <v>122</v>
      </c>
      <c r="J120729" s="16" t="s">
        <v>120</v>
      </c>
      <c r="K120729">
        <v>9000</v>
      </c>
      <c r="L120729">
        <v>9000</v>
      </c>
    </row>
    <row r="120730" spans="1:12">
      <c r="A120730" s="16" t="s">
        <v>120856</v>
      </c>
      <c r="B120730">
        <v>18562</v>
      </c>
      <c r="C120730" s="15">
        <v>44761</v>
      </c>
      <c r="D120730" s="15">
        <v>44763</v>
      </c>
      <c r="E120730" s="15">
        <v>44764</v>
      </c>
      <c r="F120730">
        <v>3</v>
      </c>
      <c r="G120730" s="16" t="s">
        <v>106</v>
      </c>
      <c r="H120730" s="16" t="s">
        <v>122</v>
      </c>
      <c r="J120730" s="16" t="s">
        <v>120</v>
      </c>
      <c r="K120730">
        <v>9900</v>
      </c>
      <c r="L120730">
        <v>9900</v>
      </c>
    </row>
    <row r="120731" spans="1:12">
      <c r="A120731" s="16" t="s">
        <v>120857</v>
      </c>
      <c r="B120731">
        <v>18562</v>
      </c>
      <c r="C120731" s="15">
        <v>44760</v>
      </c>
      <c r="D120731" s="15">
        <v>44763</v>
      </c>
      <c r="E120731" s="15">
        <v>44764</v>
      </c>
      <c r="F120731">
        <v>4</v>
      </c>
      <c r="G120731" s="16" t="s">
        <v>106</v>
      </c>
      <c r="H120731" s="16" t="s">
        <v>136</v>
      </c>
      <c r="J120731" s="16" t="s">
        <v>123</v>
      </c>
      <c r="K120731">
        <v>10800</v>
      </c>
      <c r="L120731">
        <v>4320</v>
      </c>
    </row>
    <row r="120732" spans="1:12">
      <c r="A120732" s="16" t="s">
        <v>120858</v>
      </c>
      <c r="B120732">
        <v>18562</v>
      </c>
      <c r="C120732" s="15">
        <v>44739</v>
      </c>
      <c r="D120732" s="15">
        <v>44763</v>
      </c>
      <c r="E120732" s="15">
        <v>44764</v>
      </c>
      <c r="F120732">
        <v>3</v>
      </c>
      <c r="G120732" s="16" t="s">
        <v>107</v>
      </c>
      <c r="H120732" s="16" t="s">
        <v>144</v>
      </c>
      <c r="J120732" s="16" t="s">
        <v>123</v>
      </c>
      <c r="K120732">
        <v>13200</v>
      </c>
      <c r="L120732">
        <v>5280</v>
      </c>
    </row>
    <row r="120733" spans="1:12">
      <c r="A120733" s="16" t="s">
        <v>120859</v>
      </c>
      <c r="B120733">
        <v>18562</v>
      </c>
      <c r="C120733" s="15">
        <v>44743</v>
      </c>
      <c r="D120733" s="15">
        <v>44763</v>
      </c>
      <c r="E120733" s="15">
        <v>44769</v>
      </c>
      <c r="F120733">
        <v>2</v>
      </c>
      <c r="G120733" s="16" t="s">
        <v>107</v>
      </c>
      <c r="H120733" s="16" t="s">
        <v>136</v>
      </c>
      <c r="J120733" s="16" t="s">
        <v>120</v>
      </c>
      <c r="K120733">
        <v>12000</v>
      </c>
      <c r="L120733">
        <v>12000</v>
      </c>
    </row>
    <row r="120734" spans="1:12">
      <c r="A120734" s="16" t="s">
        <v>120860</v>
      </c>
      <c r="B120734">
        <v>18562</v>
      </c>
      <c r="C120734" s="15">
        <v>44761</v>
      </c>
      <c r="D120734" s="15">
        <v>44763</v>
      </c>
      <c r="E120734" s="15">
        <v>44764</v>
      </c>
      <c r="F120734">
        <v>2</v>
      </c>
      <c r="G120734" s="16" t="s">
        <v>107</v>
      </c>
      <c r="H120734" s="16" t="s">
        <v>119</v>
      </c>
      <c r="J120734" s="16" t="s">
        <v>120</v>
      </c>
      <c r="K120734">
        <v>12000</v>
      </c>
      <c r="L120734">
        <v>12000</v>
      </c>
    </row>
    <row r="120735" spans="1:12">
      <c r="A120735" s="16" t="s">
        <v>120861</v>
      </c>
      <c r="B120735">
        <v>18562</v>
      </c>
      <c r="C120735" s="15">
        <v>44761</v>
      </c>
      <c r="D120735" s="15">
        <v>44763</v>
      </c>
      <c r="E120735" s="15">
        <v>44764</v>
      </c>
      <c r="F120735">
        <v>1</v>
      </c>
      <c r="G120735" s="16" t="s">
        <v>107</v>
      </c>
      <c r="H120735" s="16" t="s">
        <v>119</v>
      </c>
      <c r="J120735" s="16" t="s">
        <v>131</v>
      </c>
      <c r="K120735">
        <v>12000</v>
      </c>
      <c r="L120735">
        <v>12000</v>
      </c>
    </row>
    <row r="120736" spans="1:12">
      <c r="A120736" s="16" t="s">
        <v>120862</v>
      </c>
      <c r="B120736">
        <v>18562</v>
      </c>
      <c r="C120736" s="15">
        <v>44762</v>
      </c>
      <c r="D120736" s="15">
        <v>44763</v>
      </c>
      <c r="E120736" s="15">
        <v>44768</v>
      </c>
      <c r="F120736">
        <v>2</v>
      </c>
      <c r="G120736" s="16" t="s">
        <v>107</v>
      </c>
      <c r="H120736" s="16" t="s">
        <v>122</v>
      </c>
      <c r="J120736" s="16" t="s">
        <v>123</v>
      </c>
      <c r="K120736">
        <v>12000</v>
      </c>
      <c r="L120736">
        <v>4800</v>
      </c>
    </row>
    <row r="120737" spans="1:12">
      <c r="A120737" s="16" t="s">
        <v>120863</v>
      </c>
      <c r="B120737">
        <v>18562</v>
      </c>
      <c r="C120737" s="15">
        <v>44760</v>
      </c>
      <c r="D120737" s="15">
        <v>44763</v>
      </c>
      <c r="E120737" s="15">
        <v>44764</v>
      </c>
      <c r="F120737">
        <v>2</v>
      </c>
      <c r="G120737" s="16" t="s">
        <v>107</v>
      </c>
      <c r="H120737" s="16" t="s">
        <v>125</v>
      </c>
      <c r="J120737" s="16" t="s">
        <v>120</v>
      </c>
      <c r="K120737">
        <v>12000</v>
      </c>
      <c r="L120737">
        <v>12000</v>
      </c>
    </row>
    <row r="120738" spans="1:12">
      <c r="A120738" s="16" t="s">
        <v>120864</v>
      </c>
      <c r="B120738">
        <v>18562</v>
      </c>
      <c r="C120738" s="15">
        <v>44762</v>
      </c>
      <c r="D120738" s="15">
        <v>44763</v>
      </c>
      <c r="E120738" s="15">
        <v>44768</v>
      </c>
      <c r="F120738">
        <v>2</v>
      </c>
      <c r="G120738" s="16" t="s">
        <v>107</v>
      </c>
      <c r="H120738" s="16" t="s">
        <v>125</v>
      </c>
      <c r="J120738" s="16" t="s">
        <v>123</v>
      </c>
      <c r="K120738">
        <v>12000</v>
      </c>
      <c r="L120738">
        <v>4800</v>
      </c>
    </row>
    <row r="120739" spans="1:12">
      <c r="A120739" s="16" t="s">
        <v>120865</v>
      </c>
      <c r="B120739">
        <v>18562</v>
      </c>
      <c r="C120739" s="15">
        <v>44761</v>
      </c>
      <c r="D120739" s="15">
        <v>44763</v>
      </c>
      <c r="E120739" s="15">
        <v>44764</v>
      </c>
      <c r="F120739">
        <v>2</v>
      </c>
      <c r="G120739" s="16" t="s">
        <v>107</v>
      </c>
      <c r="H120739" s="16" t="s">
        <v>133</v>
      </c>
      <c r="I120739">
        <v>5</v>
      </c>
      <c r="J120739" s="16" t="s">
        <v>120</v>
      </c>
      <c r="K120739">
        <v>12000</v>
      </c>
      <c r="L120739">
        <v>12000</v>
      </c>
    </row>
    <row r="120740" spans="1:12">
      <c r="A120740" s="16" t="s">
        <v>120866</v>
      </c>
      <c r="B120740">
        <v>18562</v>
      </c>
      <c r="C120740" s="15">
        <v>44761</v>
      </c>
      <c r="D120740" s="15">
        <v>44763</v>
      </c>
      <c r="E120740" s="15">
        <v>44764</v>
      </c>
      <c r="F120740">
        <v>2</v>
      </c>
      <c r="G120740" s="16" t="s">
        <v>107</v>
      </c>
      <c r="H120740" s="16" t="s">
        <v>142</v>
      </c>
      <c r="J120740" s="16" t="s">
        <v>123</v>
      </c>
      <c r="K120740">
        <v>12000</v>
      </c>
      <c r="L120740">
        <v>4800</v>
      </c>
    </row>
    <row r="120741" spans="1:12">
      <c r="A120741" s="16" t="s">
        <v>120867</v>
      </c>
      <c r="B120741">
        <v>18562</v>
      </c>
      <c r="C120741" s="15">
        <v>44760</v>
      </c>
      <c r="D120741" s="15">
        <v>44763</v>
      </c>
      <c r="E120741" s="15">
        <v>44768</v>
      </c>
      <c r="F120741">
        <v>2</v>
      </c>
      <c r="G120741" s="16" t="s">
        <v>107</v>
      </c>
      <c r="H120741" s="16" t="s">
        <v>142</v>
      </c>
      <c r="I120741">
        <v>4</v>
      </c>
      <c r="J120741" s="16" t="s">
        <v>120</v>
      </c>
      <c r="K120741">
        <v>12000</v>
      </c>
      <c r="L120741">
        <v>12000</v>
      </c>
    </row>
    <row r="120742" spans="1:12">
      <c r="A120742" s="16" t="s">
        <v>120868</v>
      </c>
      <c r="B120742">
        <v>18562</v>
      </c>
      <c r="C120742" s="15">
        <v>44759</v>
      </c>
      <c r="D120742" s="15">
        <v>44763</v>
      </c>
      <c r="E120742" s="15">
        <v>44765</v>
      </c>
      <c r="F120742">
        <v>3</v>
      </c>
      <c r="G120742" s="16" t="s">
        <v>107</v>
      </c>
      <c r="H120742" s="16" t="s">
        <v>122</v>
      </c>
      <c r="J120742" s="16" t="s">
        <v>123</v>
      </c>
      <c r="K120742">
        <v>13200</v>
      </c>
      <c r="L120742">
        <v>5280</v>
      </c>
    </row>
    <row r="120743" spans="1:12">
      <c r="A120743" s="16" t="s">
        <v>120869</v>
      </c>
      <c r="B120743">
        <v>18562</v>
      </c>
      <c r="C120743" s="15">
        <v>44760</v>
      </c>
      <c r="D120743" s="15">
        <v>44763</v>
      </c>
      <c r="E120743" s="15">
        <v>44768</v>
      </c>
      <c r="F120743">
        <v>3</v>
      </c>
      <c r="G120743" s="16" t="s">
        <v>107</v>
      </c>
      <c r="H120743" s="16" t="s">
        <v>122</v>
      </c>
      <c r="I120743">
        <v>4</v>
      </c>
      <c r="J120743" s="16" t="s">
        <v>120</v>
      </c>
      <c r="K120743">
        <v>13200</v>
      </c>
      <c r="L120743">
        <v>13200</v>
      </c>
    </row>
    <row r="120744" spans="1:12">
      <c r="A120744" s="16" t="s">
        <v>120870</v>
      </c>
      <c r="B120744">
        <v>18562</v>
      </c>
      <c r="C120744" s="15">
        <v>44761</v>
      </c>
      <c r="D120744" s="15">
        <v>44763</v>
      </c>
      <c r="E120744" s="15">
        <v>44764</v>
      </c>
      <c r="F120744">
        <v>2</v>
      </c>
      <c r="G120744" s="16" t="s">
        <v>107</v>
      </c>
      <c r="H120744" s="16" t="s">
        <v>142</v>
      </c>
      <c r="I120744">
        <v>5</v>
      </c>
      <c r="J120744" s="16" t="s">
        <v>120</v>
      </c>
      <c r="K120744">
        <v>12000</v>
      </c>
      <c r="L120744">
        <v>12000</v>
      </c>
    </row>
    <row r="120745" spans="1:12">
      <c r="A120745" s="16" t="s">
        <v>120871</v>
      </c>
      <c r="B120745">
        <v>18562</v>
      </c>
      <c r="C120745" s="15">
        <v>44760</v>
      </c>
      <c r="D120745" s="15">
        <v>44763</v>
      </c>
      <c r="E120745" s="15">
        <v>44765</v>
      </c>
      <c r="F120745">
        <v>2</v>
      </c>
      <c r="G120745" s="16" t="s">
        <v>107</v>
      </c>
      <c r="H120745" s="16" t="s">
        <v>122</v>
      </c>
      <c r="I120745">
        <v>4</v>
      </c>
      <c r="J120745" s="16" t="s">
        <v>120</v>
      </c>
      <c r="K120745">
        <v>12000</v>
      </c>
      <c r="L120745">
        <v>12000</v>
      </c>
    </row>
    <row r="120746" spans="1:12">
      <c r="A120746" s="16" t="s">
        <v>120872</v>
      </c>
      <c r="B120746">
        <v>18562</v>
      </c>
      <c r="C120746" s="15">
        <v>44761</v>
      </c>
      <c r="D120746" s="15">
        <v>44763</v>
      </c>
      <c r="E120746" s="15">
        <v>44765</v>
      </c>
      <c r="F120746">
        <v>2</v>
      </c>
      <c r="G120746" s="16" t="s">
        <v>108</v>
      </c>
      <c r="H120746" s="16" t="s">
        <v>136</v>
      </c>
      <c r="I120746">
        <v>4</v>
      </c>
      <c r="J120746" s="16" t="s">
        <v>120</v>
      </c>
      <c r="K120746">
        <v>19000</v>
      </c>
      <c r="L120746">
        <v>19000</v>
      </c>
    </row>
    <row r="120747" spans="1:12">
      <c r="A120747" s="16" t="s">
        <v>120873</v>
      </c>
      <c r="B120747">
        <v>18562</v>
      </c>
      <c r="C120747" s="15">
        <v>44758</v>
      </c>
      <c r="D120747" s="15">
        <v>44763</v>
      </c>
      <c r="E120747" s="15">
        <v>44769</v>
      </c>
      <c r="F120747">
        <v>2</v>
      </c>
      <c r="G120747" s="16" t="s">
        <v>108</v>
      </c>
      <c r="H120747" s="16" t="s">
        <v>122</v>
      </c>
      <c r="J120747" s="16" t="s">
        <v>120</v>
      </c>
      <c r="K120747">
        <v>19000</v>
      </c>
      <c r="L120747">
        <v>19000</v>
      </c>
    </row>
    <row r="120748" spans="1:12">
      <c r="A120748" s="16" t="s">
        <v>120874</v>
      </c>
      <c r="B120748">
        <v>18562</v>
      </c>
      <c r="C120748" s="15">
        <v>44762</v>
      </c>
      <c r="D120748" s="15">
        <v>44763</v>
      </c>
      <c r="E120748" s="15">
        <v>44765</v>
      </c>
      <c r="F120748">
        <v>2</v>
      </c>
      <c r="G120748" s="16" t="s">
        <v>108</v>
      </c>
      <c r="H120748" s="16" t="s">
        <v>122</v>
      </c>
      <c r="J120748" s="16" t="s">
        <v>120</v>
      </c>
      <c r="K120748">
        <v>19000</v>
      </c>
      <c r="L120748">
        <v>19000</v>
      </c>
    </row>
    <row r="120749" spans="1:12">
      <c r="A120749" s="16" t="s">
        <v>120875</v>
      </c>
      <c r="B120749">
        <v>18562</v>
      </c>
      <c r="C120749" s="15">
        <v>44761</v>
      </c>
      <c r="D120749" s="15">
        <v>44763</v>
      </c>
      <c r="E120749" s="15">
        <v>44769</v>
      </c>
      <c r="F120749">
        <v>2</v>
      </c>
      <c r="G120749" s="16" t="s">
        <v>108</v>
      </c>
      <c r="H120749" s="16" t="s">
        <v>122</v>
      </c>
      <c r="I120749">
        <v>3</v>
      </c>
      <c r="J120749" s="16" t="s">
        <v>120</v>
      </c>
      <c r="K120749">
        <v>19000</v>
      </c>
      <c r="L120749">
        <v>19000</v>
      </c>
    </row>
    <row r="120750" spans="1:12">
      <c r="A120750" s="16" t="s">
        <v>120876</v>
      </c>
      <c r="B120750">
        <v>18562</v>
      </c>
      <c r="C120750" s="15">
        <v>44758</v>
      </c>
      <c r="D120750" s="15">
        <v>44763</v>
      </c>
      <c r="E120750" s="15">
        <v>44769</v>
      </c>
      <c r="F120750">
        <v>3</v>
      </c>
      <c r="G120750" s="16" t="s">
        <v>108</v>
      </c>
      <c r="H120750" s="16" t="s">
        <v>122</v>
      </c>
      <c r="I120750">
        <v>3</v>
      </c>
      <c r="J120750" s="16" t="s">
        <v>120</v>
      </c>
      <c r="K120750">
        <v>20900</v>
      </c>
      <c r="L120750">
        <v>20900</v>
      </c>
    </row>
    <row r="120751" spans="1:12">
      <c r="A120751" s="16" t="s">
        <v>120877</v>
      </c>
      <c r="B120751">
        <v>18562</v>
      </c>
      <c r="C120751" s="15">
        <v>44760</v>
      </c>
      <c r="D120751" s="15">
        <v>44763</v>
      </c>
      <c r="E120751" s="15">
        <v>44767</v>
      </c>
      <c r="F120751">
        <v>2</v>
      </c>
      <c r="G120751" s="16" t="s">
        <v>108</v>
      </c>
      <c r="H120751" s="16" t="s">
        <v>136</v>
      </c>
      <c r="J120751" s="16" t="s">
        <v>120</v>
      </c>
      <c r="K120751">
        <v>19000</v>
      </c>
      <c r="L120751">
        <v>19000</v>
      </c>
    </row>
    <row r="120752" spans="1:12">
      <c r="A120752" s="16" t="s">
        <v>120878</v>
      </c>
      <c r="B120752">
        <v>18562</v>
      </c>
      <c r="C120752" s="15">
        <v>44761</v>
      </c>
      <c r="D120752" s="15">
        <v>44763</v>
      </c>
      <c r="E120752" s="15">
        <v>44769</v>
      </c>
      <c r="F120752">
        <v>2</v>
      </c>
      <c r="G120752" s="16" t="s">
        <v>108</v>
      </c>
      <c r="H120752" s="16" t="s">
        <v>122</v>
      </c>
      <c r="J120752" s="16" t="s">
        <v>120</v>
      </c>
      <c r="K120752">
        <v>19000</v>
      </c>
      <c r="L120752">
        <v>19000</v>
      </c>
    </row>
    <row r="120753" spans="1:12">
      <c r="A120753" s="16" t="s">
        <v>120879</v>
      </c>
      <c r="B120753">
        <v>18562</v>
      </c>
      <c r="C120753" s="15">
        <v>44761</v>
      </c>
      <c r="D120753" s="15">
        <v>44763</v>
      </c>
      <c r="E120753" s="15">
        <v>44765</v>
      </c>
      <c r="F120753">
        <v>1</v>
      </c>
      <c r="G120753" s="16" t="s">
        <v>108</v>
      </c>
      <c r="H120753" s="16" t="s">
        <v>144</v>
      </c>
      <c r="J120753" s="16" t="s">
        <v>120</v>
      </c>
      <c r="K120753">
        <v>19000</v>
      </c>
      <c r="L120753">
        <v>19000</v>
      </c>
    </row>
    <row r="120754" spans="1:12">
      <c r="A120754" s="16" t="s">
        <v>120880</v>
      </c>
      <c r="B120754">
        <v>18562</v>
      </c>
      <c r="C120754" s="15">
        <v>44763</v>
      </c>
      <c r="D120754" s="15">
        <v>44763</v>
      </c>
      <c r="E120754" s="15">
        <v>44764</v>
      </c>
      <c r="F120754">
        <v>1</v>
      </c>
      <c r="G120754" s="16" t="s">
        <v>108</v>
      </c>
      <c r="H120754" s="16" t="s">
        <v>144</v>
      </c>
      <c r="J120754" s="16" t="s">
        <v>120</v>
      </c>
      <c r="K120754">
        <v>19000</v>
      </c>
      <c r="L120754">
        <v>19000</v>
      </c>
    </row>
    <row r="120755" spans="1:12">
      <c r="A120755" s="16" t="s">
        <v>120881</v>
      </c>
      <c r="B120755">
        <v>18562</v>
      </c>
      <c r="C120755" s="15">
        <v>44756</v>
      </c>
      <c r="D120755" s="15">
        <v>44763</v>
      </c>
      <c r="E120755" s="15">
        <v>44767</v>
      </c>
      <c r="F120755">
        <v>2</v>
      </c>
      <c r="G120755" s="16" t="s">
        <v>108</v>
      </c>
      <c r="H120755" s="16" t="s">
        <v>136</v>
      </c>
      <c r="I120755">
        <v>5</v>
      </c>
      <c r="J120755" s="16" t="s">
        <v>120</v>
      </c>
      <c r="K120755">
        <v>19000</v>
      </c>
      <c r="L120755">
        <v>19000</v>
      </c>
    </row>
    <row r="120756" spans="1:12">
      <c r="A120756" s="16" t="s">
        <v>120882</v>
      </c>
      <c r="B120756">
        <v>18563</v>
      </c>
      <c r="C120756" s="15">
        <v>44760</v>
      </c>
      <c r="D120756" s="15">
        <v>44763</v>
      </c>
      <c r="E120756" s="15">
        <v>44764</v>
      </c>
      <c r="F120756">
        <v>1</v>
      </c>
      <c r="G120756" s="16" t="s">
        <v>105</v>
      </c>
      <c r="H120756" s="16" t="s">
        <v>136</v>
      </c>
      <c r="I120756">
        <v>3</v>
      </c>
      <c r="J120756" s="16" t="s">
        <v>120</v>
      </c>
      <c r="K120756">
        <v>6500</v>
      </c>
      <c r="L120756">
        <v>6500</v>
      </c>
    </row>
    <row r="120757" spans="1:12">
      <c r="A120757" s="16" t="s">
        <v>120883</v>
      </c>
      <c r="B120757">
        <v>18563</v>
      </c>
      <c r="C120757" s="15">
        <v>44763</v>
      </c>
      <c r="D120757" s="15">
        <v>44763</v>
      </c>
      <c r="E120757" s="15">
        <v>44767</v>
      </c>
      <c r="F120757">
        <v>1</v>
      </c>
      <c r="G120757" s="16" t="s">
        <v>105</v>
      </c>
      <c r="H120757" s="16" t="s">
        <v>122</v>
      </c>
      <c r="J120757" s="16" t="s">
        <v>123</v>
      </c>
      <c r="K120757">
        <v>6500</v>
      </c>
      <c r="L120757">
        <v>2600</v>
      </c>
    </row>
    <row r="120758" spans="1:12">
      <c r="A120758" s="16" t="s">
        <v>120884</v>
      </c>
      <c r="B120758">
        <v>18563</v>
      </c>
      <c r="C120758" s="15">
        <v>44763</v>
      </c>
      <c r="D120758" s="15">
        <v>44763</v>
      </c>
      <c r="E120758" s="15">
        <v>44767</v>
      </c>
      <c r="F120758">
        <v>2</v>
      </c>
      <c r="G120758" s="16" t="s">
        <v>105</v>
      </c>
      <c r="H120758" s="16" t="s">
        <v>142</v>
      </c>
      <c r="I120758">
        <v>3</v>
      </c>
      <c r="J120758" s="16" t="s">
        <v>120</v>
      </c>
      <c r="K120758">
        <v>6500</v>
      </c>
      <c r="L120758">
        <v>6500</v>
      </c>
    </row>
    <row r="120759" spans="1:12">
      <c r="A120759" s="16" t="s">
        <v>120885</v>
      </c>
      <c r="B120759">
        <v>18563</v>
      </c>
      <c r="C120759" s="15">
        <v>44762</v>
      </c>
      <c r="D120759" s="15">
        <v>44763</v>
      </c>
      <c r="E120759" s="15">
        <v>44764</v>
      </c>
      <c r="F120759">
        <v>2</v>
      </c>
      <c r="G120759" s="16" t="s">
        <v>105</v>
      </c>
      <c r="H120759" s="16" t="s">
        <v>122</v>
      </c>
      <c r="I120759">
        <v>3</v>
      </c>
      <c r="J120759" s="16" t="s">
        <v>120</v>
      </c>
      <c r="K120759">
        <v>6500</v>
      </c>
      <c r="L120759">
        <v>6500</v>
      </c>
    </row>
    <row r="120760" spans="1:12">
      <c r="A120760" s="16" t="s">
        <v>120886</v>
      </c>
      <c r="B120760">
        <v>18563</v>
      </c>
      <c r="C120760" s="15">
        <v>44762</v>
      </c>
      <c r="D120760" s="15">
        <v>44763</v>
      </c>
      <c r="E120760" s="15">
        <v>44764</v>
      </c>
      <c r="F120760">
        <v>1</v>
      </c>
      <c r="G120760" s="16" t="s">
        <v>105</v>
      </c>
      <c r="H120760" s="16" t="s">
        <v>125</v>
      </c>
      <c r="I120760">
        <v>3</v>
      </c>
      <c r="J120760" s="16" t="s">
        <v>120</v>
      </c>
      <c r="K120760">
        <v>6500</v>
      </c>
      <c r="L120760">
        <v>6500</v>
      </c>
    </row>
    <row r="120761" spans="1:12">
      <c r="A120761" s="16" t="s">
        <v>120887</v>
      </c>
      <c r="B120761">
        <v>18563</v>
      </c>
      <c r="C120761" s="15">
        <v>44760</v>
      </c>
      <c r="D120761" s="15">
        <v>44763</v>
      </c>
      <c r="E120761" s="15">
        <v>44765</v>
      </c>
      <c r="F120761">
        <v>4</v>
      </c>
      <c r="G120761" s="16" t="s">
        <v>105</v>
      </c>
      <c r="H120761" s="16" t="s">
        <v>122</v>
      </c>
      <c r="I120761">
        <v>4</v>
      </c>
      <c r="J120761" s="16" t="s">
        <v>120</v>
      </c>
      <c r="K120761">
        <v>7800</v>
      </c>
      <c r="L120761">
        <v>7800</v>
      </c>
    </row>
    <row r="120762" spans="1:12">
      <c r="A120762" s="16" t="s">
        <v>120888</v>
      </c>
      <c r="B120762">
        <v>18563</v>
      </c>
      <c r="C120762" s="15">
        <v>44762</v>
      </c>
      <c r="D120762" s="15">
        <v>44763</v>
      </c>
      <c r="E120762" s="15">
        <v>44764</v>
      </c>
      <c r="F120762">
        <v>1</v>
      </c>
      <c r="G120762" s="16" t="s">
        <v>105</v>
      </c>
      <c r="H120762" s="16" t="s">
        <v>119</v>
      </c>
      <c r="J120762" s="16" t="s">
        <v>120</v>
      </c>
      <c r="K120762">
        <v>6500</v>
      </c>
      <c r="L120762">
        <v>6500</v>
      </c>
    </row>
    <row r="120763" spans="1:12">
      <c r="A120763" s="16" t="s">
        <v>120889</v>
      </c>
      <c r="B120763">
        <v>18563</v>
      </c>
      <c r="C120763" s="15">
        <v>44761</v>
      </c>
      <c r="D120763" s="15">
        <v>44763</v>
      </c>
      <c r="E120763" s="15">
        <v>44764</v>
      </c>
      <c r="F120763">
        <v>4</v>
      </c>
      <c r="G120763" s="16" t="s">
        <v>105</v>
      </c>
      <c r="H120763" s="16" t="s">
        <v>122</v>
      </c>
      <c r="J120763" s="16" t="s">
        <v>123</v>
      </c>
      <c r="K120763">
        <v>7800</v>
      </c>
      <c r="L120763">
        <v>3120</v>
      </c>
    </row>
    <row r="120764" spans="1:12">
      <c r="A120764" s="16" t="s">
        <v>120890</v>
      </c>
      <c r="B120764">
        <v>18563</v>
      </c>
      <c r="C120764" s="15">
        <v>44762</v>
      </c>
      <c r="D120764" s="15">
        <v>44763</v>
      </c>
      <c r="E120764" s="15">
        <v>44764</v>
      </c>
      <c r="F120764">
        <v>4</v>
      </c>
      <c r="G120764" s="16" t="s">
        <v>105</v>
      </c>
      <c r="H120764" s="16" t="s">
        <v>136</v>
      </c>
      <c r="I120764">
        <v>2</v>
      </c>
      <c r="J120764" s="16" t="s">
        <v>120</v>
      </c>
      <c r="K120764">
        <v>7800</v>
      </c>
      <c r="L120764">
        <v>7800</v>
      </c>
    </row>
    <row r="120765" spans="1:12">
      <c r="A120765" s="16" t="s">
        <v>120891</v>
      </c>
      <c r="B120765">
        <v>18563</v>
      </c>
      <c r="C120765" s="15">
        <v>44762</v>
      </c>
      <c r="D120765" s="15">
        <v>44763</v>
      </c>
      <c r="E120765" s="15">
        <v>44764</v>
      </c>
      <c r="F120765">
        <v>1</v>
      </c>
      <c r="G120765" s="16" t="s">
        <v>105</v>
      </c>
      <c r="H120765" s="16" t="s">
        <v>125</v>
      </c>
      <c r="I120765">
        <v>3</v>
      </c>
      <c r="J120765" s="16" t="s">
        <v>120</v>
      </c>
      <c r="K120765">
        <v>6500</v>
      </c>
      <c r="L120765">
        <v>6500</v>
      </c>
    </row>
    <row r="120766" spans="1:12">
      <c r="A120766" s="16" t="s">
        <v>120892</v>
      </c>
      <c r="B120766">
        <v>18563</v>
      </c>
      <c r="C120766" s="15">
        <v>44762</v>
      </c>
      <c r="D120766" s="15">
        <v>44763</v>
      </c>
      <c r="E120766" s="15">
        <v>44764</v>
      </c>
      <c r="F120766">
        <v>1</v>
      </c>
      <c r="G120766" s="16" t="s">
        <v>105</v>
      </c>
      <c r="H120766" s="16" t="s">
        <v>136</v>
      </c>
      <c r="I120766">
        <v>3</v>
      </c>
      <c r="J120766" s="16" t="s">
        <v>120</v>
      </c>
      <c r="K120766">
        <v>6500</v>
      </c>
      <c r="L120766">
        <v>6500</v>
      </c>
    </row>
    <row r="120767" spans="1:12">
      <c r="A120767" s="16" t="s">
        <v>120893</v>
      </c>
      <c r="B120767">
        <v>18563</v>
      </c>
      <c r="C120767" s="15">
        <v>44762</v>
      </c>
      <c r="D120767" s="15">
        <v>44763</v>
      </c>
      <c r="E120767" s="15">
        <v>44764</v>
      </c>
      <c r="F120767">
        <v>3</v>
      </c>
      <c r="G120767" s="16" t="s">
        <v>106</v>
      </c>
      <c r="H120767" s="16" t="s">
        <v>136</v>
      </c>
      <c r="I120767">
        <v>3</v>
      </c>
      <c r="J120767" s="16" t="s">
        <v>120</v>
      </c>
      <c r="K120767">
        <v>9900</v>
      </c>
      <c r="L120767">
        <v>9900</v>
      </c>
    </row>
    <row r="120768" spans="1:12">
      <c r="A120768" s="16" t="s">
        <v>120894</v>
      </c>
      <c r="B120768">
        <v>18563</v>
      </c>
      <c r="C120768" s="15">
        <v>44763</v>
      </c>
      <c r="D120768" s="15">
        <v>44763</v>
      </c>
      <c r="E120768" s="15">
        <v>44764</v>
      </c>
      <c r="F120768">
        <v>2</v>
      </c>
      <c r="G120768" s="16" t="s">
        <v>106</v>
      </c>
      <c r="H120768" s="16" t="s">
        <v>122</v>
      </c>
      <c r="I120768">
        <v>2</v>
      </c>
      <c r="J120768" s="16" t="s">
        <v>120</v>
      </c>
      <c r="K120768">
        <v>9000</v>
      </c>
      <c r="L120768">
        <v>9000</v>
      </c>
    </row>
    <row r="120769" spans="1:12">
      <c r="A120769" s="16" t="s">
        <v>120895</v>
      </c>
      <c r="B120769">
        <v>18563</v>
      </c>
      <c r="C120769" s="15">
        <v>44762</v>
      </c>
      <c r="D120769" s="15">
        <v>44763</v>
      </c>
      <c r="E120769" s="15">
        <v>44764</v>
      </c>
      <c r="F120769">
        <v>2</v>
      </c>
      <c r="G120769" s="16" t="s">
        <v>106</v>
      </c>
      <c r="H120769" s="16" t="s">
        <v>122</v>
      </c>
      <c r="J120769" s="16" t="s">
        <v>120</v>
      </c>
      <c r="K120769">
        <v>9000</v>
      </c>
      <c r="L120769">
        <v>9000</v>
      </c>
    </row>
    <row r="120770" spans="1:12">
      <c r="A120770" s="16" t="s">
        <v>120896</v>
      </c>
      <c r="B120770">
        <v>18563</v>
      </c>
      <c r="C120770" s="15">
        <v>44763</v>
      </c>
      <c r="D120770" s="15">
        <v>44763</v>
      </c>
      <c r="E120770" s="15">
        <v>44764</v>
      </c>
      <c r="F120770">
        <v>1</v>
      </c>
      <c r="G120770" s="16" t="s">
        <v>106</v>
      </c>
      <c r="H120770" s="16" t="s">
        <v>122</v>
      </c>
      <c r="J120770" s="16" t="s">
        <v>123</v>
      </c>
      <c r="K120770">
        <v>9000</v>
      </c>
      <c r="L120770">
        <v>3600</v>
      </c>
    </row>
    <row r="120771" spans="1:12">
      <c r="A120771" s="16" t="s">
        <v>120897</v>
      </c>
      <c r="B120771">
        <v>18563</v>
      </c>
      <c r="C120771" s="15">
        <v>44759</v>
      </c>
      <c r="D120771" s="15">
        <v>44763</v>
      </c>
      <c r="E120771" s="15">
        <v>44765</v>
      </c>
      <c r="F120771">
        <v>4</v>
      </c>
      <c r="G120771" s="16" t="s">
        <v>106</v>
      </c>
      <c r="H120771" s="16" t="s">
        <v>125</v>
      </c>
      <c r="I120771">
        <v>1</v>
      </c>
      <c r="J120771" s="16" t="s">
        <v>120</v>
      </c>
      <c r="K120771">
        <v>10800</v>
      </c>
      <c r="L120771">
        <v>10800</v>
      </c>
    </row>
    <row r="120772" spans="1:12">
      <c r="A120772" s="16" t="s">
        <v>120898</v>
      </c>
      <c r="B120772">
        <v>18563</v>
      </c>
      <c r="C120772" s="15">
        <v>44762</v>
      </c>
      <c r="D120772" s="15">
        <v>44763</v>
      </c>
      <c r="E120772" s="15">
        <v>44764</v>
      </c>
      <c r="F120772">
        <v>4</v>
      </c>
      <c r="G120772" s="16" t="s">
        <v>106</v>
      </c>
      <c r="H120772" s="16" t="s">
        <v>122</v>
      </c>
      <c r="I120772">
        <v>4</v>
      </c>
      <c r="J120772" s="16" t="s">
        <v>120</v>
      </c>
      <c r="K120772">
        <v>10800</v>
      </c>
      <c r="L120772">
        <v>10800</v>
      </c>
    </row>
    <row r="120773" spans="1:12">
      <c r="A120773" s="16" t="s">
        <v>120899</v>
      </c>
      <c r="B120773">
        <v>18563</v>
      </c>
      <c r="C120773" s="15">
        <v>44761</v>
      </c>
      <c r="D120773" s="15">
        <v>44763</v>
      </c>
      <c r="E120773" s="15">
        <v>44767</v>
      </c>
      <c r="F120773">
        <v>1</v>
      </c>
      <c r="G120773" s="16" t="s">
        <v>106</v>
      </c>
      <c r="H120773" s="16" t="s">
        <v>119</v>
      </c>
      <c r="I120773">
        <v>3</v>
      </c>
      <c r="J120773" s="16" t="s">
        <v>120</v>
      </c>
      <c r="K120773">
        <v>9000</v>
      </c>
      <c r="L120773">
        <v>9000</v>
      </c>
    </row>
    <row r="120774" spans="1:12">
      <c r="A120774" s="16" t="s">
        <v>120900</v>
      </c>
      <c r="B120774">
        <v>18563</v>
      </c>
      <c r="C120774" s="15">
        <v>44763</v>
      </c>
      <c r="D120774" s="15">
        <v>44763</v>
      </c>
      <c r="E120774" s="15">
        <v>44764</v>
      </c>
      <c r="F120774">
        <v>1</v>
      </c>
      <c r="G120774" s="16" t="s">
        <v>106</v>
      </c>
      <c r="H120774" s="16" t="s">
        <v>122</v>
      </c>
      <c r="I120774">
        <v>3</v>
      </c>
      <c r="J120774" s="16" t="s">
        <v>120</v>
      </c>
      <c r="K120774">
        <v>9000</v>
      </c>
      <c r="L120774">
        <v>9000</v>
      </c>
    </row>
    <row r="120775" spans="1:12">
      <c r="A120775" s="16" t="s">
        <v>120901</v>
      </c>
      <c r="B120775">
        <v>18563</v>
      </c>
      <c r="C120775" s="15">
        <v>44760</v>
      </c>
      <c r="D120775" s="15">
        <v>44763</v>
      </c>
      <c r="E120775" s="15">
        <v>44764</v>
      </c>
      <c r="F120775">
        <v>1</v>
      </c>
      <c r="G120775" s="16" t="s">
        <v>106</v>
      </c>
      <c r="H120775" s="16" t="s">
        <v>122</v>
      </c>
      <c r="I120775">
        <v>3</v>
      </c>
      <c r="J120775" s="16" t="s">
        <v>120</v>
      </c>
      <c r="K120775">
        <v>9000</v>
      </c>
      <c r="L120775">
        <v>9000</v>
      </c>
    </row>
    <row r="120776" spans="1:12">
      <c r="A120776" s="16" t="s">
        <v>120902</v>
      </c>
      <c r="B120776">
        <v>18563</v>
      </c>
      <c r="C120776" s="15">
        <v>44762</v>
      </c>
      <c r="D120776" s="15">
        <v>44763</v>
      </c>
      <c r="E120776" s="15">
        <v>44765</v>
      </c>
      <c r="F120776">
        <v>1</v>
      </c>
      <c r="G120776" s="16" t="s">
        <v>106</v>
      </c>
      <c r="H120776" s="16" t="s">
        <v>122</v>
      </c>
      <c r="J120776" s="16" t="s">
        <v>123</v>
      </c>
      <c r="K120776">
        <v>9000</v>
      </c>
      <c r="L120776">
        <v>3600</v>
      </c>
    </row>
    <row r="120777" spans="1:12">
      <c r="A120777" s="16" t="s">
        <v>120903</v>
      </c>
      <c r="B120777">
        <v>18563</v>
      </c>
      <c r="C120777" s="15">
        <v>44762</v>
      </c>
      <c r="D120777" s="15">
        <v>44763</v>
      </c>
      <c r="E120777" s="15">
        <v>44764</v>
      </c>
      <c r="F120777">
        <v>4</v>
      </c>
      <c r="G120777" s="16" t="s">
        <v>106</v>
      </c>
      <c r="H120777" s="16" t="s">
        <v>122</v>
      </c>
      <c r="I120777">
        <v>3</v>
      </c>
      <c r="J120777" s="16" t="s">
        <v>120</v>
      </c>
      <c r="K120777">
        <v>10800</v>
      </c>
      <c r="L120777">
        <v>10800</v>
      </c>
    </row>
    <row r="120778" spans="1:12">
      <c r="A120778" s="16" t="s">
        <v>120904</v>
      </c>
      <c r="B120778">
        <v>18563</v>
      </c>
      <c r="C120778" s="15">
        <v>44762</v>
      </c>
      <c r="D120778" s="15">
        <v>44763</v>
      </c>
      <c r="E120778" s="15">
        <v>44765</v>
      </c>
      <c r="F120778">
        <v>1</v>
      </c>
      <c r="G120778" s="16" t="s">
        <v>106</v>
      </c>
      <c r="H120778" s="16" t="s">
        <v>144</v>
      </c>
      <c r="J120778" s="16" t="s">
        <v>123</v>
      </c>
      <c r="K120778">
        <v>9000</v>
      </c>
      <c r="L120778">
        <v>3600</v>
      </c>
    </row>
    <row r="120779" spans="1:12">
      <c r="A120779" s="16" t="s">
        <v>120905</v>
      </c>
      <c r="B120779">
        <v>18563</v>
      </c>
      <c r="C120779" s="15">
        <v>44763</v>
      </c>
      <c r="D120779" s="15">
        <v>44763</v>
      </c>
      <c r="E120779" s="15">
        <v>44765</v>
      </c>
      <c r="F120779">
        <v>1</v>
      </c>
      <c r="G120779" s="16" t="s">
        <v>107</v>
      </c>
      <c r="H120779" s="16" t="s">
        <v>122</v>
      </c>
      <c r="J120779" s="16" t="s">
        <v>123</v>
      </c>
      <c r="K120779">
        <v>12000</v>
      </c>
      <c r="L120779">
        <v>4800</v>
      </c>
    </row>
    <row r="120780" spans="1:12">
      <c r="A120780" s="16" t="s">
        <v>120906</v>
      </c>
      <c r="B120780">
        <v>18563</v>
      </c>
      <c r="C120780" s="15">
        <v>44763</v>
      </c>
      <c r="D120780" s="15">
        <v>44763</v>
      </c>
      <c r="E120780" s="15">
        <v>44766</v>
      </c>
      <c r="F120780">
        <v>2</v>
      </c>
      <c r="G120780" s="16" t="s">
        <v>107</v>
      </c>
      <c r="H120780" s="16" t="s">
        <v>122</v>
      </c>
      <c r="J120780" s="16" t="s">
        <v>123</v>
      </c>
      <c r="K120780">
        <v>12000</v>
      </c>
      <c r="L120780">
        <v>4800</v>
      </c>
    </row>
    <row r="120781" spans="1:12">
      <c r="A120781" s="16" t="s">
        <v>120907</v>
      </c>
      <c r="B120781">
        <v>18563</v>
      </c>
      <c r="C120781" s="15">
        <v>44763</v>
      </c>
      <c r="D120781" s="15">
        <v>44763</v>
      </c>
      <c r="E120781" s="15">
        <v>44764</v>
      </c>
      <c r="F120781">
        <v>1</v>
      </c>
      <c r="G120781" s="16" t="s">
        <v>107</v>
      </c>
      <c r="H120781" s="16" t="s">
        <v>122</v>
      </c>
      <c r="J120781" s="16" t="s">
        <v>123</v>
      </c>
      <c r="K120781">
        <v>12000</v>
      </c>
      <c r="L120781">
        <v>4800</v>
      </c>
    </row>
    <row r="120782" spans="1:12">
      <c r="A120782" s="16" t="s">
        <v>120908</v>
      </c>
      <c r="B120782">
        <v>18563</v>
      </c>
      <c r="C120782" s="15">
        <v>44763</v>
      </c>
      <c r="D120782" s="15">
        <v>44763</v>
      </c>
      <c r="E120782" s="15">
        <v>44765</v>
      </c>
      <c r="F120782">
        <v>1</v>
      </c>
      <c r="G120782" s="16" t="s">
        <v>107</v>
      </c>
      <c r="H120782" s="16" t="s">
        <v>133</v>
      </c>
      <c r="J120782" s="16" t="s">
        <v>123</v>
      </c>
      <c r="K120782">
        <v>12000</v>
      </c>
      <c r="L120782">
        <v>4800</v>
      </c>
    </row>
    <row r="120783" spans="1:12">
      <c r="A120783" s="16" t="s">
        <v>120909</v>
      </c>
      <c r="B120783">
        <v>18563</v>
      </c>
      <c r="C120783" s="15">
        <v>44763</v>
      </c>
      <c r="D120783" s="15">
        <v>44763</v>
      </c>
      <c r="E120783" s="15">
        <v>44764</v>
      </c>
      <c r="F120783">
        <v>1</v>
      </c>
      <c r="G120783" s="16" t="s">
        <v>107</v>
      </c>
      <c r="H120783" s="16" t="s">
        <v>125</v>
      </c>
      <c r="J120783" s="16" t="s">
        <v>120</v>
      </c>
      <c r="K120783">
        <v>12000</v>
      </c>
      <c r="L120783">
        <v>12000</v>
      </c>
    </row>
    <row r="120784" spans="1:12">
      <c r="A120784" s="16" t="s">
        <v>120910</v>
      </c>
      <c r="B120784">
        <v>18563</v>
      </c>
      <c r="C120784" s="15">
        <v>44762</v>
      </c>
      <c r="D120784" s="15">
        <v>44763</v>
      </c>
      <c r="E120784" s="15">
        <v>44764</v>
      </c>
      <c r="F120784">
        <v>1</v>
      </c>
      <c r="G120784" s="16" t="s">
        <v>107</v>
      </c>
      <c r="H120784" s="16" t="s">
        <v>119</v>
      </c>
      <c r="J120784" s="16" t="s">
        <v>123</v>
      </c>
      <c r="K120784">
        <v>12000</v>
      </c>
      <c r="L120784">
        <v>4800</v>
      </c>
    </row>
    <row r="120785" spans="1:12">
      <c r="A120785" s="16" t="s">
        <v>120911</v>
      </c>
      <c r="B120785">
        <v>18563</v>
      </c>
      <c r="C120785" s="15">
        <v>44762</v>
      </c>
      <c r="D120785" s="15">
        <v>44763</v>
      </c>
      <c r="E120785" s="15">
        <v>44766</v>
      </c>
      <c r="F120785">
        <v>1</v>
      </c>
      <c r="G120785" s="16" t="s">
        <v>107</v>
      </c>
      <c r="H120785" s="16" t="s">
        <v>136</v>
      </c>
      <c r="I120785">
        <v>3</v>
      </c>
      <c r="J120785" s="16" t="s">
        <v>120</v>
      </c>
      <c r="K120785">
        <v>12000</v>
      </c>
      <c r="L120785">
        <v>12000</v>
      </c>
    </row>
    <row r="120786" spans="1:12">
      <c r="A120786" s="16" t="s">
        <v>120912</v>
      </c>
      <c r="B120786">
        <v>18563</v>
      </c>
      <c r="C120786" s="15">
        <v>44760</v>
      </c>
      <c r="D120786" s="15">
        <v>44763</v>
      </c>
      <c r="E120786" s="15">
        <v>44764</v>
      </c>
      <c r="F120786">
        <v>1</v>
      </c>
      <c r="G120786" s="16" t="s">
        <v>107</v>
      </c>
      <c r="H120786" s="16" t="s">
        <v>125</v>
      </c>
      <c r="J120786" s="16" t="s">
        <v>120</v>
      </c>
      <c r="K120786">
        <v>12000</v>
      </c>
      <c r="L120786">
        <v>12000</v>
      </c>
    </row>
    <row r="120787" spans="1:12">
      <c r="A120787" s="16" t="s">
        <v>120913</v>
      </c>
      <c r="B120787">
        <v>18563</v>
      </c>
      <c r="C120787" s="15">
        <v>44763</v>
      </c>
      <c r="D120787" s="15">
        <v>44763</v>
      </c>
      <c r="E120787" s="15">
        <v>44764</v>
      </c>
      <c r="F120787">
        <v>1</v>
      </c>
      <c r="G120787" s="16" t="s">
        <v>108</v>
      </c>
      <c r="H120787" s="16" t="s">
        <v>136</v>
      </c>
      <c r="J120787" s="16" t="s">
        <v>123</v>
      </c>
      <c r="K120787">
        <v>19000</v>
      </c>
      <c r="L120787">
        <v>7600</v>
      </c>
    </row>
    <row r="120788" spans="1:12">
      <c r="A120788" s="16" t="s">
        <v>120914</v>
      </c>
      <c r="B120788">
        <v>18563</v>
      </c>
      <c r="C120788" s="15">
        <v>44762</v>
      </c>
      <c r="D120788" s="15">
        <v>44763</v>
      </c>
      <c r="E120788" s="15">
        <v>44764</v>
      </c>
      <c r="F120788">
        <v>5</v>
      </c>
      <c r="G120788" s="16" t="s">
        <v>108</v>
      </c>
      <c r="H120788" s="16" t="s">
        <v>122</v>
      </c>
      <c r="J120788" s="16" t="s">
        <v>123</v>
      </c>
      <c r="K120788">
        <v>24700</v>
      </c>
      <c r="L120788">
        <v>9880</v>
      </c>
    </row>
    <row r="120789" spans="1:12">
      <c r="A120789" s="16" t="s">
        <v>120915</v>
      </c>
      <c r="B120789">
        <v>18563</v>
      </c>
      <c r="C120789" s="15">
        <v>44763</v>
      </c>
      <c r="D120789" s="15">
        <v>44763</v>
      </c>
      <c r="E120789" s="15">
        <v>44764</v>
      </c>
      <c r="F120789">
        <v>1</v>
      </c>
      <c r="G120789" s="16" t="s">
        <v>108</v>
      </c>
      <c r="H120789" s="16" t="s">
        <v>122</v>
      </c>
      <c r="J120789" s="16" t="s">
        <v>120</v>
      </c>
      <c r="K120789">
        <v>19000</v>
      </c>
      <c r="L120789">
        <v>19000</v>
      </c>
    </row>
    <row r="120790" spans="1:12">
      <c r="A120790" s="16" t="s">
        <v>120916</v>
      </c>
      <c r="B120790">
        <v>18563</v>
      </c>
      <c r="C120790" s="15">
        <v>44763</v>
      </c>
      <c r="D120790" s="15">
        <v>44763</v>
      </c>
      <c r="E120790" s="15">
        <v>44764</v>
      </c>
      <c r="F120790">
        <v>2</v>
      </c>
      <c r="G120790" s="16" t="s">
        <v>108</v>
      </c>
      <c r="H120790" s="16" t="s">
        <v>136</v>
      </c>
      <c r="J120790" s="16" t="s">
        <v>120</v>
      </c>
      <c r="K120790">
        <v>19000</v>
      </c>
      <c r="L120790">
        <v>19000</v>
      </c>
    </row>
    <row r="120791" spans="1:12">
      <c r="A120791" s="16" t="s">
        <v>120917</v>
      </c>
      <c r="B120791">
        <v>18563</v>
      </c>
      <c r="C120791" s="15">
        <v>44743</v>
      </c>
      <c r="D120791" s="15">
        <v>44763</v>
      </c>
      <c r="E120791" s="15">
        <v>44765</v>
      </c>
      <c r="F120791">
        <v>2</v>
      </c>
      <c r="G120791" s="16" t="s">
        <v>108</v>
      </c>
      <c r="H120791" s="16" t="s">
        <v>119</v>
      </c>
      <c r="J120791" s="16" t="s">
        <v>131</v>
      </c>
      <c r="K120791">
        <v>19000</v>
      </c>
      <c r="L120791">
        <v>19000</v>
      </c>
    </row>
    <row r="120792" spans="1:12">
      <c r="A120792" s="16" t="s">
        <v>120918</v>
      </c>
      <c r="B120792">
        <v>18563</v>
      </c>
      <c r="C120792" s="15">
        <v>44762</v>
      </c>
      <c r="D120792" s="15">
        <v>44763</v>
      </c>
      <c r="E120792" s="15">
        <v>44764</v>
      </c>
      <c r="F120792">
        <v>1</v>
      </c>
      <c r="G120792" s="16" t="s">
        <v>108</v>
      </c>
      <c r="H120792" s="16" t="s">
        <v>122</v>
      </c>
      <c r="I120792">
        <v>3</v>
      </c>
      <c r="J120792" s="16" t="s">
        <v>120</v>
      </c>
      <c r="K120792">
        <v>19000</v>
      </c>
      <c r="L120792">
        <v>19000</v>
      </c>
    </row>
    <row r="120793" spans="1:12">
      <c r="A120793" s="16" t="s">
        <v>120919</v>
      </c>
      <c r="B120793">
        <v>18563</v>
      </c>
      <c r="C120793" s="15">
        <v>44763</v>
      </c>
      <c r="D120793" s="15">
        <v>44763</v>
      </c>
      <c r="E120793" s="15">
        <v>44769</v>
      </c>
      <c r="F120793">
        <v>5</v>
      </c>
      <c r="G120793" s="16" t="s">
        <v>108</v>
      </c>
      <c r="H120793" s="16" t="s">
        <v>144</v>
      </c>
      <c r="J120793" s="16" t="s">
        <v>131</v>
      </c>
      <c r="K120793">
        <v>24700</v>
      </c>
      <c r="L120793">
        <v>24700</v>
      </c>
    </row>
    <row r="120794" spans="1:12">
      <c r="A120794" s="16" t="s">
        <v>120920</v>
      </c>
      <c r="B120794">
        <v>18563</v>
      </c>
      <c r="C120794" s="15">
        <v>44763</v>
      </c>
      <c r="D120794" s="15">
        <v>44763</v>
      </c>
      <c r="E120794" s="15">
        <v>44764</v>
      </c>
      <c r="F120794">
        <v>1</v>
      </c>
      <c r="G120794" s="16" t="s">
        <v>108</v>
      </c>
      <c r="H120794" s="16" t="s">
        <v>122</v>
      </c>
      <c r="J120794" s="16" t="s">
        <v>123</v>
      </c>
      <c r="K120794">
        <v>19000</v>
      </c>
      <c r="L120794">
        <v>7600</v>
      </c>
    </row>
    <row r="120795" spans="1:12">
      <c r="A120795" s="16" t="s">
        <v>120921</v>
      </c>
      <c r="B120795">
        <v>18563</v>
      </c>
      <c r="C120795" s="15">
        <v>44763</v>
      </c>
      <c r="D120795" s="15">
        <v>44763</v>
      </c>
      <c r="E120795" s="15">
        <v>44766</v>
      </c>
      <c r="F120795">
        <v>1</v>
      </c>
      <c r="G120795" s="16" t="s">
        <v>108</v>
      </c>
      <c r="H120795" s="16" t="s">
        <v>119</v>
      </c>
      <c r="I120795">
        <v>3</v>
      </c>
      <c r="J120795" s="16" t="s">
        <v>120</v>
      </c>
      <c r="K120795">
        <v>19000</v>
      </c>
      <c r="L120795">
        <v>19000</v>
      </c>
    </row>
    <row r="120796" spans="1:12">
      <c r="A120796" s="16" t="s">
        <v>120922</v>
      </c>
      <c r="B120796">
        <v>19558</v>
      </c>
      <c r="C120796" s="15">
        <v>44759</v>
      </c>
      <c r="D120796" s="15">
        <v>44763</v>
      </c>
      <c r="E120796" s="15">
        <v>44764</v>
      </c>
      <c r="F120796">
        <v>2</v>
      </c>
      <c r="G120796" s="16" t="s">
        <v>105</v>
      </c>
      <c r="H120796" s="16" t="s">
        <v>144</v>
      </c>
      <c r="I120796">
        <v>2</v>
      </c>
      <c r="J120796" s="16" t="s">
        <v>120</v>
      </c>
      <c r="K120796">
        <v>9750</v>
      </c>
      <c r="L120796">
        <v>9750</v>
      </c>
    </row>
    <row r="120797" spans="1:12">
      <c r="A120797" s="16" t="s">
        <v>120923</v>
      </c>
      <c r="B120797">
        <v>19558</v>
      </c>
      <c r="C120797" s="15">
        <v>44758</v>
      </c>
      <c r="D120797" s="15">
        <v>44763</v>
      </c>
      <c r="E120797" s="15">
        <v>44769</v>
      </c>
      <c r="F120797">
        <v>3</v>
      </c>
      <c r="G120797" s="16" t="s">
        <v>105</v>
      </c>
      <c r="H120797" s="16" t="s">
        <v>122</v>
      </c>
      <c r="J120797" s="16" t="s">
        <v>123</v>
      </c>
      <c r="K120797">
        <v>10725</v>
      </c>
      <c r="L120797">
        <v>4290</v>
      </c>
    </row>
    <row r="120798" spans="1:12">
      <c r="A120798" s="16" t="s">
        <v>120924</v>
      </c>
      <c r="B120798">
        <v>19558</v>
      </c>
      <c r="C120798" s="15">
        <v>44759</v>
      </c>
      <c r="D120798" s="15">
        <v>44763</v>
      </c>
      <c r="E120798" s="15">
        <v>44765</v>
      </c>
      <c r="F120798">
        <v>2</v>
      </c>
      <c r="G120798" s="16" t="s">
        <v>105</v>
      </c>
      <c r="H120798" s="16" t="s">
        <v>122</v>
      </c>
      <c r="J120798" s="16" t="s">
        <v>120</v>
      </c>
      <c r="K120798">
        <v>9750</v>
      </c>
      <c r="L120798">
        <v>9750</v>
      </c>
    </row>
    <row r="120799" spans="1:12">
      <c r="A120799" s="16" t="s">
        <v>120925</v>
      </c>
      <c r="B120799">
        <v>19558</v>
      </c>
      <c r="C120799" s="15">
        <v>44761</v>
      </c>
      <c r="D120799" s="15">
        <v>44763</v>
      </c>
      <c r="E120799" s="15">
        <v>44766</v>
      </c>
      <c r="F120799">
        <v>3</v>
      </c>
      <c r="G120799" s="16" t="s">
        <v>105</v>
      </c>
      <c r="H120799" s="16" t="s">
        <v>144</v>
      </c>
      <c r="I120799">
        <v>1</v>
      </c>
      <c r="J120799" s="16" t="s">
        <v>120</v>
      </c>
      <c r="K120799">
        <v>10725</v>
      </c>
      <c r="L120799">
        <v>10725</v>
      </c>
    </row>
    <row r="120800" spans="1:12">
      <c r="A120800" s="16" t="s">
        <v>120926</v>
      </c>
      <c r="B120800">
        <v>19558</v>
      </c>
      <c r="C120800" s="15">
        <v>44759</v>
      </c>
      <c r="D120800" s="15">
        <v>44763</v>
      </c>
      <c r="E120800" s="15">
        <v>44764</v>
      </c>
      <c r="F120800">
        <v>1</v>
      </c>
      <c r="G120800" s="16" t="s">
        <v>105</v>
      </c>
      <c r="H120800" s="16" t="s">
        <v>136</v>
      </c>
      <c r="I120800">
        <v>2</v>
      </c>
      <c r="J120800" s="16" t="s">
        <v>120</v>
      </c>
      <c r="K120800">
        <v>9750</v>
      </c>
      <c r="L120800">
        <v>9750</v>
      </c>
    </row>
    <row r="120801" spans="1:12">
      <c r="A120801" s="16" t="s">
        <v>120927</v>
      </c>
      <c r="B120801">
        <v>19558</v>
      </c>
      <c r="C120801" s="15">
        <v>44759</v>
      </c>
      <c r="D120801" s="15">
        <v>44763</v>
      </c>
      <c r="E120801" s="15">
        <v>44765</v>
      </c>
      <c r="F120801">
        <v>4</v>
      </c>
      <c r="G120801" s="16" t="s">
        <v>105</v>
      </c>
      <c r="H120801" s="16" t="s">
        <v>144</v>
      </c>
      <c r="I120801">
        <v>4</v>
      </c>
      <c r="J120801" s="16" t="s">
        <v>120</v>
      </c>
      <c r="K120801">
        <v>11700</v>
      </c>
      <c r="L120801">
        <v>11700</v>
      </c>
    </row>
    <row r="120802" spans="1:12">
      <c r="A120802" s="16" t="s">
        <v>120928</v>
      </c>
      <c r="B120802">
        <v>19558</v>
      </c>
      <c r="C120802" s="15">
        <v>44760</v>
      </c>
      <c r="D120802" s="15">
        <v>44763</v>
      </c>
      <c r="E120802" s="15">
        <v>44768</v>
      </c>
      <c r="F120802">
        <v>3</v>
      </c>
      <c r="G120802" s="16" t="s">
        <v>105</v>
      </c>
      <c r="H120802" s="16" t="s">
        <v>119</v>
      </c>
      <c r="J120802" s="16" t="s">
        <v>123</v>
      </c>
      <c r="K120802">
        <v>10725</v>
      </c>
      <c r="L120802">
        <v>4290</v>
      </c>
    </row>
    <row r="120803" spans="1:12">
      <c r="A120803" s="16" t="s">
        <v>120929</v>
      </c>
      <c r="B120803">
        <v>19558</v>
      </c>
      <c r="C120803" s="15">
        <v>44760</v>
      </c>
      <c r="D120803" s="15">
        <v>44763</v>
      </c>
      <c r="E120803" s="15">
        <v>44765</v>
      </c>
      <c r="F120803">
        <v>4</v>
      </c>
      <c r="G120803" s="16" t="s">
        <v>105</v>
      </c>
      <c r="H120803" s="16" t="s">
        <v>136</v>
      </c>
      <c r="J120803" s="16" t="s">
        <v>123</v>
      </c>
      <c r="K120803">
        <v>11700</v>
      </c>
      <c r="L120803">
        <v>4680</v>
      </c>
    </row>
    <row r="120804" spans="1:12">
      <c r="A120804" s="16" t="s">
        <v>120930</v>
      </c>
      <c r="B120804">
        <v>19558</v>
      </c>
      <c r="C120804" s="15">
        <v>44760</v>
      </c>
      <c r="D120804" s="15">
        <v>44763</v>
      </c>
      <c r="E120804" s="15">
        <v>44769</v>
      </c>
      <c r="F120804">
        <v>2</v>
      </c>
      <c r="G120804" s="16" t="s">
        <v>105</v>
      </c>
      <c r="H120804" s="16" t="s">
        <v>122</v>
      </c>
      <c r="J120804" s="16" t="s">
        <v>123</v>
      </c>
      <c r="K120804">
        <v>9750</v>
      </c>
      <c r="L120804">
        <v>3900</v>
      </c>
    </row>
    <row r="120805" spans="1:12">
      <c r="A120805" s="16" t="s">
        <v>120931</v>
      </c>
      <c r="B120805">
        <v>19558</v>
      </c>
      <c r="C120805" s="15">
        <v>44758</v>
      </c>
      <c r="D120805" s="15">
        <v>44763</v>
      </c>
      <c r="E120805" s="15">
        <v>44764</v>
      </c>
      <c r="F120805">
        <v>2</v>
      </c>
      <c r="G120805" s="16" t="s">
        <v>105</v>
      </c>
      <c r="H120805" s="16" t="s">
        <v>122</v>
      </c>
      <c r="I120805">
        <v>1</v>
      </c>
      <c r="J120805" s="16" t="s">
        <v>120</v>
      </c>
      <c r="K120805">
        <v>9750</v>
      </c>
      <c r="L120805">
        <v>9750</v>
      </c>
    </row>
    <row r="120806" spans="1:12">
      <c r="A120806" s="16" t="s">
        <v>120932</v>
      </c>
      <c r="B120806">
        <v>19558</v>
      </c>
      <c r="C120806" s="15">
        <v>44743</v>
      </c>
      <c r="D120806" s="15">
        <v>44763</v>
      </c>
      <c r="E120806" s="15">
        <v>44764</v>
      </c>
      <c r="F120806">
        <v>2</v>
      </c>
      <c r="G120806" s="16" t="s">
        <v>105</v>
      </c>
      <c r="H120806" s="16" t="s">
        <v>122</v>
      </c>
      <c r="J120806" s="16" t="s">
        <v>120</v>
      </c>
      <c r="K120806">
        <v>9750</v>
      </c>
      <c r="L120806">
        <v>9750</v>
      </c>
    </row>
    <row r="120807" spans="1:12">
      <c r="A120807" s="16" t="s">
        <v>120933</v>
      </c>
      <c r="B120807">
        <v>19558</v>
      </c>
      <c r="C120807" s="15">
        <v>44758</v>
      </c>
      <c r="D120807" s="15">
        <v>44763</v>
      </c>
      <c r="E120807" s="15">
        <v>44764</v>
      </c>
      <c r="F120807">
        <v>2</v>
      </c>
      <c r="G120807" s="16" t="s">
        <v>105</v>
      </c>
      <c r="H120807" s="16" t="s">
        <v>122</v>
      </c>
      <c r="J120807" s="16" t="s">
        <v>120</v>
      </c>
      <c r="K120807">
        <v>9750</v>
      </c>
      <c r="L120807">
        <v>9750</v>
      </c>
    </row>
    <row r="120808" spans="1:12">
      <c r="A120808" s="16" t="s">
        <v>120934</v>
      </c>
      <c r="B120808">
        <v>19558</v>
      </c>
      <c r="C120808" s="15">
        <v>44759</v>
      </c>
      <c r="D120808" s="15">
        <v>44763</v>
      </c>
      <c r="E120808" s="15">
        <v>44768</v>
      </c>
      <c r="F120808">
        <v>2</v>
      </c>
      <c r="G120808" s="16" t="s">
        <v>105</v>
      </c>
      <c r="H120808" s="16" t="s">
        <v>125</v>
      </c>
      <c r="I120808">
        <v>3</v>
      </c>
      <c r="J120808" s="16" t="s">
        <v>120</v>
      </c>
      <c r="K120808">
        <v>9750</v>
      </c>
      <c r="L120808">
        <v>9750</v>
      </c>
    </row>
    <row r="120809" spans="1:12">
      <c r="A120809" s="16" t="s">
        <v>120935</v>
      </c>
      <c r="B120809">
        <v>19558</v>
      </c>
      <c r="C120809" s="15">
        <v>44758</v>
      </c>
      <c r="D120809" s="15">
        <v>44763</v>
      </c>
      <c r="E120809" s="15">
        <v>44767</v>
      </c>
      <c r="F120809">
        <v>1</v>
      </c>
      <c r="G120809" s="16" t="s">
        <v>105</v>
      </c>
      <c r="H120809" s="16" t="s">
        <v>122</v>
      </c>
      <c r="J120809" s="16" t="s">
        <v>131</v>
      </c>
      <c r="K120809">
        <v>9750</v>
      </c>
      <c r="L120809">
        <v>9750</v>
      </c>
    </row>
    <row r="120810" spans="1:12">
      <c r="A120810" s="16" t="s">
        <v>120936</v>
      </c>
      <c r="B120810">
        <v>19558</v>
      </c>
      <c r="C120810" s="15">
        <v>44761</v>
      </c>
      <c r="D120810" s="15">
        <v>44763</v>
      </c>
      <c r="E120810" s="15">
        <v>44764</v>
      </c>
      <c r="F120810">
        <v>3</v>
      </c>
      <c r="G120810" s="16" t="s">
        <v>105</v>
      </c>
      <c r="H120810" s="16" t="s">
        <v>122</v>
      </c>
      <c r="J120810" s="16" t="s">
        <v>120</v>
      </c>
      <c r="K120810">
        <v>10725</v>
      </c>
      <c r="L120810">
        <v>10725</v>
      </c>
    </row>
    <row r="120811" spans="1:12">
      <c r="A120811" s="16" t="s">
        <v>120937</v>
      </c>
      <c r="B120811">
        <v>19558</v>
      </c>
      <c r="C120811" s="15">
        <v>44761</v>
      </c>
      <c r="D120811" s="15">
        <v>44763</v>
      </c>
      <c r="E120811" s="15">
        <v>44764</v>
      </c>
      <c r="F120811">
        <v>1</v>
      </c>
      <c r="G120811" s="16" t="s">
        <v>106</v>
      </c>
      <c r="H120811" s="16" t="s">
        <v>142</v>
      </c>
      <c r="J120811" s="16" t="s">
        <v>123</v>
      </c>
      <c r="K120811">
        <v>13500</v>
      </c>
      <c r="L120811">
        <v>5400</v>
      </c>
    </row>
    <row r="120812" spans="1:12">
      <c r="A120812" s="16" t="s">
        <v>120938</v>
      </c>
      <c r="B120812">
        <v>19558</v>
      </c>
      <c r="C120812" s="15">
        <v>44759</v>
      </c>
      <c r="D120812" s="15">
        <v>44763</v>
      </c>
      <c r="E120812" s="15">
        <v>44765</v>
      </c>
      <c r="F120812">
        <v>1</v>
      </c>
      <c r="G120812" s="16" t="s">
        <v>106</v>
      </c>
      <c r="H120812" s="16" t="s">
        <v>144</v>
      </c>
      <c r="J120812" s="16" t="s">
        <v>120</v>
      </c>
      <c r="K120812">
        <v>13500</v>
      </c>
      <c r="L120812">
        <v>13500</v>
      </c>
    </row>
    <row r="120813" spans="1:12">
      <c r="A120813" s="16" t="s">
        <v>120939</v>
      </c>
      <c r="B120813">
        <v>19558</v>
      </c>
      <c r="C120813" s="15">
        <v>44760</v>
      </c>
      <c r="D120813" s="15">
        <v>44763</v>
      </c>
      <c r="E120813" s="15">
        <v>44768</v>
      </c>
      <c r="F120813">
        <v>1</v>
      </c>
      <c r="G120813" s="16" t="s">
        <v>106</v>
      </c>
      <c r="H120813" s="16" t="s">
        <v>125</v>
      </c>
      <c r="I120813">
        <v>2</v>
      </c>
      <c r="J120813" s="16" t="s">
        <v>120</v>
      </c>
      <c r="K120813">
        <v>13500</v>
      </c>
      <c r="L120813">
        <v>13500</v>
      </c>
    </row>
    <row r="120814" spans="1:12">
      <c r="A120814" s="16" t="s">
        <v>120940</v>
      </c>
      <c r="B120814">
        <v>19558</v>
      </c>
      <c r="C120814" s="15">
        <v>44757</v>
      </c>
      <c r="D120814" s="15">
        <v>44763</v>
      </c>
      <c r="E120814" s="15">
        <v>44767</v>
      </c>
      <c r="F120814">
        <v>3</v>
      </c>
      <c r="G120814" s="16" t="s">
        <v>106</v>
      </c>
      <c r="H120814" s="16" t="s">
        <v>144</v>
      </c>
      <c r="I120814">
        <v>5</v>
      </c>
      <c r="J120814" s="16" t="s">
        <v>120</v>
      </c>
      <c r="K120814">
        <v>14850</v>
      </c>
      <c r="L120814">
        <v>14850</v>
      </c>
    </row>
    <row r="120815" spans="1:12">
      <c r="A120815" s="16" t="s">
        <v>120941</v>
      </c>
      <c r="B120815">
        <v>19558</v>
      </c>
      <c r="C120815" s="15">
        <v>44759</v>
      </c>
      <c r="D120815" s="15">
        <v>44763</v>
      </c>
      <c r="E120815" s="15">
        <v>44764</v>
      </c>
      <c r="F120815">
        <v>4</v>
      </c>
      <c r="G120815" s="16" t="s">
        <v>106</v>
      </c>
      <c r="H120815" s="16" t="s">
        <v>119</v>
      </c>
      <c r="I120815">
        <v>3</v>
      </c>
      <c r="J120815" s="16" t="s">
        <v>120</v>
      </c>
      <c r="K120815">
        <v>16200</v>
      </c>
      <c r="L120815">
        <v>16200</v>
      </c>
    </row>
    <row r="120816" spans="1:12">
      <c r="A120816" s="16" t="s">
        <v>120942</v>
      </c>
      <c r="B120816">
        <v>19558</v>
      </c>
      <c r="C120816" s="15">
        <v>44762</v>
      </c>
      <c r="D120816" s="15">
        <v>44763</v>
      </c>
      <c r="E120816" s="15">
        <v>44768</v>
      </c>
      <c r="F120816">
        <v>2</v>
      </c>
      <c r="G120816" s="16" t="s">
        <v>106</v>
      </c>
      <c r="H120816" s="16" t="s">
        <v>119</v>
      </c>
      <c r="I120816">
        <v>3</v>
      </c>
      <c r="J120816" s="16" t="s">
        <v>120</v>
      </c>
      <c r="K120816">
        <v>13500</v>
      </c>
      <c r="L120816">
        <v>13500</v>
      </c>
    </row>
    <row r="120817" spans="1:12">
      <c r="A120817" s="16" t="s">
        <v>120943</v>
      </c>
      <c r="B120817">
        <v>19558</v>
      </c>
      <c r="C120817" s="15">
        <v>44760</v>
      </c>
      <c r="D120817" s="15">
        <v>44763</v>
      </c>
      <c r="E120817" s="15">
        <v>44764</v>
      </c>
      <c r="F120817">
        <v>1</v>
      </c>
      <c r="G120817" s="16" t="s">
        <v>106</v>
      </c>
      <c r="H120817" s="16" t="s">
        <v>142</v>
      </c>
      <c r="J120817" s="16" t="s">
        <v>120</v>
      </c>
      <c r="K120817">
        <v>13500</v>
      </c>
      <c r="L120817">
        <v>13500</v>
      </c>
    </row>
    <row r="120818" spans="1:12">
      <c r="A120818" s="16" t="s">
        <v>120944</v>
      </c>
      <c r="B120818">
        <v>19558</v>
      </c>
      <c r="C120818" s="15">
        <v>44762</v>
      </c>
      <c r="D120818" s="15">
        <v>44763</v>
      </c>
      <c r="E120818" s="15">
        <v>44765</v>
      </c>
      <c r="F120818">
        <v>2</v>
      </c>
      <c r="G120818" s="16" t="s">
        <v>106</v>
      </c>
      <c r="H120818" s="16" t="s">
        <v>125</v>
      </c>
      <c r="I120818">
        <v>4</v>
      </c>
      <c r="J120818" s="16" t="s">
        <v>120</v>
      </c>
      <c r="K120818">
        <v>13500</v>
      </c>
      <c r="L120818">
        <v>13500</v>
      </c>
    </row>
    <row r="120819" spans="1:12">
      <c r="A120819" s="16" t="s">
        <v>120945</v>
      </c>
      <c r="B120819">
        <v>19558</v>
      </c>
      <c r="C120819" s="15">
        <v>44758</v>
      </c>
      <c r="D120819" s="15">
        <v>44763</v>
      </c>
      <c r="E120819" s="15">
        <v>44768</v>
      </c>
      <c r="F120819">
        <v>4</v>
      </c>
      <c r="G120819" s="16" t="s">
        <v>106</v>
      </c>
      <c r="H120819" s="16" t="s">
        <v>133</v>
      </c>
      <c r="J120819" s="16" t="s">
        <v>123</v>
      </c>
      <c r="K120819">
        <v>16200</v>
      </c>
      <c r="L120819">
        <v>6480</v>
      </c>
    </row>
    <row r="120820" spans="1:12">
      <c r="A120820" s="16" t="s">
        <v>120946</v>
      </c>
      <c r="B120820">
        <v>19558</v>
      </c>
      <c r="C120820" s="15">
        <v>44760</v>
      </c>
      <c r="D120820" s="15">
        <v>44763</v>
      </c>
      <c r="E120820" s="15">
        <v>44765</v>
      </c>
      <c r="F120820">
        <v>2</v>
      </c>
      <c r="G120820" s="16" t="s">
        <v>106</v>
      </c>
      <c r="H120820" s="16" t="s">
        <v>136</v>
      </c>
      <c r="J120820" s="16" t="s">
        <v>120</v>
      </c>
      <c r="K120820">
        <v>13500</v>
      </c>
      <c r="L120820">
        <v>13500</v>
      </c>
    </row>
    <row r="120821" spans="1:12">
      <c r="A120821" s="16" t="s">
        <v>120947</v>
      </c>
      <c r="B120821">
        <v>19558</v>
      </c>
      <c r="C120821" s="15">
        <v>44759</v>
      </c>
      <c r="D120821" s="15">
        <v>44763</v>
      </c>
      <c r="E120821" s="15">
        <v>44765</v>
      </c>
      <c r="F120821">
        <v>2</v>
      </c>
      <c r="G120821" s="16" t="s">
        <v>106</v>
      </c>
      <c r="H120821" s="16" t="s">
        <v>122</v>
      </c>
      <c r="I120821">
        <v>4</v>
      </c>
      <c r="J120821" s="16" t="s">
        <v>120</v>
      </c>
      <c r="K120821">
        <v>13500</v>
      </c>
      <c r="L120821">
        <v>13500</v>
      </c>
    </row>
    <row r="120822" spans="1:12">
      <c r="A120822" s="16" t="s">
        <v>120948</v>
      </c>
      <c r="B120822">
        <v>19558</v>
      </c>
      <c r="C120822" s="15">
        <v>44759</v>
      </c>
      <c r="D120822" s="15">
        <v>44763</v>
      </c>
      <c r="E120822" s="15">
        <v>44768</v>
      </c>
      <c r="F120822">
        <v>2</v>
      </c>
      <c r="G120822" s="16" t="s">
        <v>106</v>
      </c>
      <c r="H120822" s="16" t="s">
        <v>142</v>
      </c>
      <c r="J120822" s="16" t="s">
        <v>123</v>
      </c>
      <c r="K120822">
        <v>13500</v>
      </c>
      <c r="L120822">
        <v>5400</v>
      </c>
    </row>
    <row r="120823" spans="1:12">
      <c r="A120823" s="16" t="s">
        <v>120949</v>
      </c>
      <c r="B120823">
        <v>19558</v>
      </c>
      <c r="C120823" s="15">
        <v>44759</v>
      </c>
      <c r="D120823" s="15">
        <v>44763</v>
      </c>
      <c r="E120823" s="15">
        <v>44769</v>
      </c>
      <c r="F120823">
        <v>3</v>
      </c>
      <c r="G120823" s="16" t="s">
        <v>106</v>
      </c>
      <c r="H120823" s="16" t="s">
        <v>122</v>
      </c>
      <c r="I120823">
        <v>3</v>
      </c>
      <c r="J120823" s="16" t="s">
        <v>120</v>
      </c>
      <c r="K120823">
        <v>14850</v>
      </c>
      <c r="L120823">
        <v>14850</v>
      </c>
    </row>
    <row r="120824" spans="1:12">
      <c r="A120824" s="16" t="s">
        <v>120950</v>
      </c>
      <c r="B120824">
        <v>19558</v>
      </c>
      <c r="C120824" s="15">
        <v>44759</v>
      </c>
      <c r="D120824" s="15">
        <v>44763</v>
      </c>
      <c r="E120824" s="15">
        <v>44765</v>
      </c>
      <c r="F120824">
        <v>4</v>
      </c>
      <c r="G120824" s="16" t="s">
        <v>107</v>
      </c>
      <c r="H120824" s="16" t="s">
        <v>136</v>
      </c>
      <c r="J120824" s="16" t="s">
        <v>120</v>
      </c>
      <c r="K120824">
        <v>21600</v>
      </c>
      <c r="L120824">
        <v>21600</v>
      </c>
    </row>
    <row r="120825" spans="1:12">
      <c r="A120825" s="16" t="s">
        <v>120951</v>
      </c>
      <c r="B120825">
        <v>19558</v>
      </c>
      <c r="C120825" s="15">
        <v>44756</v>
      </c>
      <c r="D120825" s="15">
        <v>44763</v>
      </c>
      <c r="E120825" s="15">
        <v>44765</v>
      </c>
      <c r="F120825">
        <v>2</v>
      </c>
      <c r="G120825" s="16" t="s">
        <v>107</v>
      </c>
      <c r="H120825" s="16" t="s">
        <v>125</v>
      </c>
      <c r="I120825">
        <v>2</v>
      </c>
      <c r="J120825" s="16" t="s">
        <v>120</v>
      </c>
      <c r="K120825">
        <v>18000</v>
      </c>
      <c r="L120825">
        <v>18000</v>
      </c>
    </row>
    <row r="120826" spans="1:12">
      <c r="A120826" s="16" t="s">
        <v>120952</v>
      </c>
      <c r="B120826">
        <v>19558</v>
      </c>
      <c r="C120826" s="15">
        <v>44762</v>
      </c>
      <c r="D120826" s="15">
        <v>44763</v>
      </c>
      <c r="E120826" s="15">
        <v>44764</v>
      </c>
      <c r="F120826">
        <v>3</v>
      </c>
      <c r="G120826" s="16" t="s">
        <v>107</v>
      </c>
      <c r="H120826" s="16" t="s">
        <v>122</v>
      </c>
      <c r="I120826">
        <v>3</v>
      </c>
      <c r="J120826" s="16" t="s">
        <v>120</v>
      </c>
      <c r="K120826">
        <v>19800</v>
      </c>
      <c r="L120826">
        <v>19800</v>
      </c>
    </row>
    <row r="120827" spans="1:12">
      <c r="A120827" s="16" t="s">
        <v>120953</v>
      </c>
      <c r="B120827">
        <v>19558</v>
      </c>
      <c r="C120827" s="15">
        <v>44763</v>
      </c>
      <c r="D120827" s="15">
        <v>44763</v>
      </c>
      <c r="E120827" s="15">
        <v>44764</v>
      </c>
      <c r="F120827">
        <v>5</v>
      </c>
      <c r="G120827" s="16" t="s">
        <v>107</v>
      </c>
      <c r="H120827" s="16" t="s">
        <v>122</v>
      </c>
      <c r="J120827" s="16" t="s">
        <v>123</v>
      </c>
      <c r="K120827">
        <v>23400</v>
      </c>
      <c r="L120827">
        <v>9360</v>
      </c>
    </row>
    <row r="120828" spans="1:12">
      <c r="A120828" s="16" t="s">
        <v>120954</v>
      </c>
      <c r="B120828">
        <v>19558</v>
      </c>
      <c r="C120828" s="15">
        <v>44761</v>
      </c>
      <c r="D120828" s="15">
        <v>44763</v>
      </c>
      <c r="E120828" s="15">
        <v>44768</v>
      </c>
      <c r="F120828">
        <v>3</v>
      </c>
      <c r="G120828" s="16" t="s">
        <v>107</v>
      </c>
      <c r="H120828" s="16" t="s">
        <v>119</v>
      </c>
      <c r="J120828" s="16" t="s">
        <v>123</v>
      </c>
      <c r="K120828">
        <v>19800</v>
      </c>
      <c r="L120828">
        <v>7920</v>
      </c>
    </row>
    <row r="120829" spans="1:12">
      <c r="A120829" s="16" t="s">
        <v>120955</v>
      </c>
      <c r="B120829">
        <v>19558</v>
      </c>
      <c r="C120829" s="15">
        <v>44757</v>
      </c>
      <c r="D120829" s="15">
        <v>44763</v>
      </c>
      <c r="E120829" s="15">
        <v>44764</v>
      </c>
      <c r="F120829">
        <v>2</v>
      </c>
      <c r="G120829" s="16" t="s">
        <v>107</v>
      </c>
      <c r="H120829" s="16" t="s">
        <v>125</v>
      </c>
      <c r="J120829" s="16" t="s">
        <v>120</v>
      </c>
      <c r="K120829">
        <v>18000</v>
      </c>
      <c r="L120829">
        <v>18000</v>
      </c>
    </row>
    <row r="120830" spans="1:12">
      <c r="A120830" s="16" t="s">
        <v>120956</v>
      </c>
      <c r="B120830">
        <v>19558</v>
      </c>
      <c r="C120830" s="15">
        <v>44759</v>
      </c>
      <c r="D120830" s="15">
        <v>44763</v>
      </c>
      <c r="E120830" s="15">
        <v>44764</v>
      </c>
      <c r="F120830">
        <v>1</v>
      </c>
      <c r="G120830" s="16" t="s">
        <v>107</v>
      </c>
      <c r="H120830" s="16" t="s">
        <v>136</v>
      </c>
      <c r="J120830" s="16" t="s">
        <v>131</v>
      </c>
      <c r="K120830">
        <v>18000</v>
      </c>
      <c r="L120830">
        <v>18000</v>
      </c>
    </row>
    <row r="120831" spans="1:12">
      <c r="A120831" s="16" t="s">
        <v>120957</v>
      </c>
      <c r="B120831">
        <v>19558</v>
      </c>
      <c r="C120831" s="15">
        <v>44757</v>
      </c>
      <c r="D120831" s="15">
        <v>44763</v>
      </c>
      <c r="E120831" s="15">
        <v>44764</v>
      </c>
      <c r="F120831">
        <v>2</v>
      </c>
      <c r="G120831" s="16" t="s">
        <v>108</v>
      </c>
      <c r="H120831" s="16" t="s">
        <v>136</v>
      </c>
      <c r="I120831">
        <v>2</v>
      </c>
      <c r="J120831" s="16" t="s">
        <v>120</v>
      </c>
      <c r="K120831">
        <v>28500</v>
      </c>
      <c r="L120831">
        <v>28500</v>
      </c>
    </row>
    <row r="120832" spans="1:12">
      <c r="A120832" s="16" t="s">
        <v>120958</v>
      </c>
      <c r="B120832">
        <v>19558</v>
      </c>
      <c r="C120832" s="15">
        <v>44760</v>
      </c>
      <c r="D120832" s="15">
        <v>44763</v>
      </c>
      <c r="E120832" s="15">
        <v>44767</v>
      </c>
      <c r="F120832">
        <v>4</v>
      </c>
      <c r="G120832" s="16" t="s">
        <v>108</v>
      </c>
      <c r="H120832" s="16" t="s">
        <v>119</v>
      </c>
      <c r="J120832" s="16" t="s">
        <v>131</v>
      </c>
      <c r="K120832">
        <v>34200</v>
      </c>
      <c r="L120832">
        <v>34200</v>
      </c>
    </row>
    <row r="120833" spans="1:12">
      <c r="A120833" s="16" t="s">
        <v>120959</v>
      </c>
      <c r="B120833">
        <v>19558</v>
      </c>
      <c r="C120833" s="15">
        <v>44762</v>
      </c>
      <c r="D120833" s="15">
        <v>44763</v>
      </c>
      <c r="E120833" s="15">
        <v>44769</v>
      </c>
      <c r="F120833">
        <v>2</v>
      </c>
      <c r="G120833" s="16" t="s">
        <v>108</v>
      </c>
      <c r="H120833" s="16" t="s">
        <v>122</v>
      </c>
      <c r="J120833" s="16" t="s">
        <v>123</v>
      </c>
      <c r="K120833">
        <v>28500</v>
      </c>
      <c r="L120833">
        <v>11400</v>
      </c>
    </row>
    <row r="120834" spans="1:12">
      <c r="A120834" s="16" t="s">
        <v>120960</v>
      </c>
      <c r="B120834">
        <v>19559</v>
      </c>
      <c r="C120834" s="15">
        <v>44761</v>
      </c>
      <c r="D120834" s="15">
        <v>44763</v>
      </c>
      <c r="E120834" s="15">
        <v>44764</v>
      </c>
      <c r="F120834">
        <v>2</v>
      </c>
      <c r="G120834" s="16" t="s">
        <v>105</v>
      </c>
      <c r="H120834" s="16" t="s">
        <v>122</v>
      </c>
      <c r="J120834" s="16" t="s">
        <v>123</v>
      </c>
      <c r="K120834">
        <v>9750</v>
      </c>
      <c r="L120834">
        <v>3900</v>
      </c>
    </row>
    <row r="120835" spans="1:12">
      <c r="A120835" s="16" t="s">
        <v>120961</v>
      </c>
      <c r="B120835">
        <v>19559</v>
      </c>
      <c r="C120835" s="15">
        <v>44759</v>
      </c>
      <c r="D120835" s="15">
        <v>44763</v>
      </c>
      <c r="E120835" s="15">
        <v>44764</v>
      </c>
      <c r="F120835">
        <v>2</v>
      </c>
      <c r="G120835" s="16" t="s">
        <v>105</v>
      </c>
      <c r="H120835" s="16" t="s">
        <v>133</v>
      </c>
      <c r="I120835">
        <v>3</v>
      </c>
      <c r="J120835" s="16" t="s">
        <v>120</v>
      </c>
      <c r="K120835">
        <v>9750</v>
      </c>
      <c r="L120835">
        <v>9750</v>
      </c>
    </row>
    <row r="120836" spans="1:12">
      <c r="A120836" s="16" t="s">
        <v>120962</v>
      </c>
      <c r="B120836">
        <v>19559</v>
      </c>
      <c r="C120836" s="15">
        <v>44761</v>
      </c>
      <c r="D120836" s="15">
        <v>44763</v>
      </c>
      <c r="E120836" s="15">
        <v>44764</v>
      </c>
      <c r="F120836">
        <v>1</v>
      </c>
      <c r="G120836" s="16" t="s">
        <v>105</v>
      </c>
      <c r="H120836" s="16" t="s">
        <v>122</v>
      </c>
      <c r="J120836" s="16" t="s">
        <v>120</v>
      </c>
      <c r="K120836">
        <v>9750</v>
      </c>
      <c r="L120836">
        <v>9750</v>
      </c>
    </row>
    <row r="120837" spans="1:12">
      <c r="A120837" s="16" t="s">
        <v>120963</v>
      </c>
      <c r="B120837">
        <v>19559</v>
      </c>
      <c r="C120837" s="15">
        <v>44742</v>
      </c>
      <c r="D120837" s="15">
        <v>44763</v>
      </c>
      <c r="E120837" s="15">
        <v>44764</v>
      </c>
      <c r="F120837">
        <v>2</v>
      </c>
      <c r="G120837" s="16" t="s">
        <v>105</v>
      </c>
      <c r="H120837" s="16" t="s">
        <v>122</v>
      </c>
      <c r="J120837" s="16" t="s">
        <v>120</v>
      </c>
      <c r="K120837">
        <v>9750</v>
      </c>
      <c r="L120837">
        <v>9750</v>
      </c>
    </row>
    <row r="120838" spans="1:12">
      <c r="A120838" s="16" t="s">
        <v>120964</v>
      </c>
      <c r="B120838">
        <v>19559</v>
      </c>
      <c r="C120838" s="15">
        <v>44757</v>
      </c>
      <c r="D120838" s="15">
        <v>44763</v>
      </c>
      <c r="E120838" s="15">
        <v>44765</v>
      </c>
      <c r="F120838">
        <v>2</v>
      </c>
      <c r="G120838" s="16" t="s">
        <v>105</v>
      </c>
      <c r="H120838" s="16" t="s">
        <v>142</v>
      </c>
      <c r="J120838" s="16" t="s">
        <v>123</v>
      </c>
      <c r="K120838">
        <v>9750</v>
      </c>
      <c r="L120838">
        <v>3900</v>
      </c>
    </row>
    <row r="120839" spans="1:12">
      <c r="A120839" s="16" t="s">
        <v>120965</v>
      </c>
      <c r="B120839">
        <v>19559</v>
      </c>
      <c r="C120839" s="15">
        <v>44761</v>
      </c>
      <c r="D120839" s="15">
        <v>44763</v>
      </c>
      <c r="E120839" s="15">
        <v>44764</v>
      </c>
      <c r="F120839">
        <v>1</v>
      </c>
      <c r="G120839" s="16" t="s">
        <v>105</v>
      </c>
      <c r="H120839" s="16" t="s">
        <v>122</v>
      </c>
      <c r="J120839" s="16" t="s">
        <v>123</v>
      </c>
      <c r="K120839">
        <v>9750</v>
      </c>
      <c r="L120839">
        <v>3900</v>
      </c>
    </row>
    <row r="120840" spans="1:12">
      <c r="A120840" s="16" t="s">
        <v>120966</v>
      </c>
      <c r="B120840">
        <v>19559</v>
      </c>
      <c r="C120840" s="15">
        <v>44759</v>
      </c>
      <c r="D120840" s="15">
        <v>44763</v>
      </c>
      <c r="E120840" s="15">
        <v>44764</v>
      </c>
      <c r="F120840">
        <v>2</v>
      </c>
      <c r="G120840" s="16" t="s">
        <v>105</v>
      </c>
      <c r="H120840" s="16" t="s">
        <v>122</v>
      </c>
      <c r="I120840">
        <v>3</v>
      </c>
      <c r="J120840" s="16" t="s">
        <v>120</v>
      </c>
      <c r="K120840">
        <v>9750</v>
      </c>
      <c r="L120840">
        <v>9750</v>
      </c>
    </row>
    <row r="120841" spans="1:12">
      <c r="A120841" s="16" t="s">
        <v>120967</v>
      </c>
      <c r="B120841">
        <v>19559</v>
      </c>
      <c r="C120841" s="15">
        <v>44763</v>
      </c>
      <c r="D120841" s="15">
        <v>44763</v>
      </c>
      <c r="E120841" s="15">
        <v>44769</v>
      </c>
      <c r="F120841">
        <v>2</v>
      </c>
      <c r="G120841" s="16" t="s">
        <v>105</v>
      </c>
      <c r="H120841" s="16" t="s">
        <v>122</v>
      </c>
      <c r="J120841" s="16" t="s">
        <v>120</v>
      </c>
      <c r="K120841">
        <v>9750</v>
      </c>
      <c r="L120841">
        <v>9750</v>
      </c>
    </row>
    <row r="120842" spans="1:12">
      <c r="A120842" s="16" t="s">
        <v>120968</v>
      </c>
      <c r="B120842">
        <v>19559</v>
      </c>
      <c r="C120842" s="15">
        <v>44761</v>
      </c>
      <c r="D120842" s="15">
        <v>44763</v>
      </c>
      <c r="E120842" s="15">
        <v>44764</v>
      </c>
      <c r="F120842">
        <v>2</v>
      </c>
      <c r="G120842" s="16" t="s">
        <v>106</v>
      </c>
      <c r="H120842" s="16" t="s">
        <v>122</v>
      </c>
      <c r="I120842">
        <v>3</v>
      </c>
      <c r="J120842" s="16" t="s">
        <v>120</v>
      </c>
      <c r="K120842">
        <v>13500</v>
      </c>
      <c r="L120842">
        <v>13500</v>
      </c>
    </row>
    <row r="120843" spans="1:12">
      <c r="A120843" s="16" t="s">
        <v>120969</v>
      </c>
      <c r="B120843">
        <v>19559</v>
      </c>
      <c r="C120843" s="15">
        <v>44760</v>
      </c>
      <c r="D120843" s="15">
        <v>44763</v>
      </c>
      <c r="E120843" s="15">
        <v>44769</v>
      </c>
      <c r="F120843">
        <v>3</v>
      </c>
      <c r="G120843" s="16" t="s">
        <v>106</v>
      </c>
      <c r="H120843" s="16" t="s">
        <v>133</v>
      </c>
      <c r="I120843">
        <v>3</v>
      </c>
      <c r="J120843" s="16" t="s">
        <v>120</v>
      </c>
      <c r="K120843">
        <v>14850</v>
      </c>
      <c r="L120843">
        <v>14850</v>
      </c>
    </row>
    <row r="120844" spans="1:12">
      <c r="A120844" s="16" t="s">
        <v>120970</v>
      </c>
      <c r="B120844">
        <v>19559</v>
      </c>
      <c r="C120844" s="15">
        <v>44757</v>
      </c>
      <c r="D120844" s="15">
        <v>44763</v>
      </c>
      <c r="E120844" s="15">
        <v>44765</v>
      </c>
      <c r="F120844">
        <v>2</v>
      </c>
      <c r="G120844" s="16" t="s">
        <v>106</v>
      </c>
      <c r="H120844" s="16" t="s">
        <v>122</v>
      </c>
      <c r="J120844" s="16" t="s">
        <v>120</v>
      </c>
      <c r="K120844">
        <v>13500</v>
      </c>
      <c r="L120844">
        <v>13500</v>
      </c>
    </row>
    <row r="120845" spans="1:12">
      <c r="A120845" s="16" t="s">
        <v>120971</v>
      </c>
      <c r="B120845">
        <v>19559</v>
      </c>
      <c r="C120845" s="15">
        <v>44758</v>
      </c>
      <c r="D120845" s="15">
        <v>44763</v>
      </c>
      <c r="E120845" s="15">
        <v>44764</v>
      </c>
      <c r="F120845">
        <v>2</v>
      </c>
      <c r="G120845" s="16" t="s">
        <v>106</v>
      </c>
      <c r="H120845" s="16" t="s">
        <v>136</v>
      </c>
      <c r="J120845" s="16" t="s">
        <v>120</v>
      </c>
      <c r="K120845">
        <v>13500</v>
      </c>
      <c r="L120845">
        <v>13500</v>
      </c>
    </row>
    <row r="120846" spans="1:12">
      <c r="A120846" s="16" t="s">
        <v>120972</v>
      </c>
      <c r="B120846">
        <v>19559</v>
      </c>
      <c r="C120846" s="15">
        <v>44760</v>
      </c>
      <c r="D120846" s="15">
        <v>44763</v>
      </c>
      <c r="E120846" s="15">
        <v>44764</v>
      </c>
      <c r="F120846">
        <v>2</v>
      </c>
      <c r="G120846" s="16" t="s">
        <v>106</v>
      </c>
      <c r="H120846" s="16" t="s">
        <v>122</v>
      </c>
      <c r="I120846">
        <v>4</v>
      </c>
      <c r="J120846" s="16" t="s">
        <v>120</v>
      </c>
      <c r="K120846">
        <v>13500</v>
      </c>
      <c r="L120846">
        <v>13500</v>
      </c>
    </row>
    <row r="120847" spans="1:12">
      <c r="A120847" s="16" t="s">
        <v>120973</v>
      </c>
      <c r="B120847">
        <v>19559</v>
      </c>
      <c r="C120847" s="15">
        <v>44759</v>
      </c>
      <c r="D120847" s="15">
        <v>44763</v>
      </c>
      <c r="E120847" s="15">
        <v>44764</v>
      </c>
      <c r="F120847">
        <v>2</v>
      </c>
      <c r="G120847" s="16" t="s">
        <v>106</v>
      </c>
      <c r="H120847" s="16" t="s">
        <v>136</v>
      </c>
      <c r="I120847">
        <v>3</v>
      </c>
      <c r="J120847" s="16" t="s">
        <v>120</v>
      </c>
      <c r="K120847">
        <v>13500</v>
      </c>
      <c r="L120847">
        <v>13500</v>
      </c>
    </row>
    <row r="120848" spans="1:12">
      <c r="A120848" s="16" t="s">
        <v>120974</v>
      </c>
      <c r="B120848">
        <v>19559</v>
      </c>
      <c r="C120848" s="15">
        <v>44758</v>
      </c>
      <c r="D120848" s="15">
        <v>44763</v>
      </c>
      <c r="E120848" s="15">
        <v>44765</v>
      </c>
      <c r="F120848">
        <v>2</v>
      </c>
      <c r="G120848" s="16" t="s">
        <v>106</v>
      </c>
      <c r="H120848" s="16" t="s">
        <v>122</v>
      </c>
      <c r="I120848">
        <v>3</v>
      </c>
      <c r="J120848" s="16" t="s">
        <v>120</v>
      </c>
      <c r="K120848">
        <v>13500</v>
      </c>
      <c r="L120848">
        <v>13500</v>
      </c>
    </row>
    <row r="120849" spans="1:12">
      <c r="A120849" s="16" t="s">
        <v>120975</v>
      </c>
      <c r="B120849">
        <v>19559</v>
      </c>
      <c r="C120849" s="15">
        <v>44761</v>
      </c>
      <c r="D120849" s="15">
        <v>44763</v>
      </c>
      <c r="E120849" s="15">
        <v>44764</v>
      </c>
      <c r="F120849">
        <v>2</v>
      </c>
      <c r="G120849" s="16" t="s">
        <v>106</v>
      </c>
      <c r="H120849" s="16" t="s">
        <v>122</v>
      </c>
      <c r="J120849" s="16" t="s">
        <v>131</v>
      </c>
      <c r="K120849">
        <v>13500</v>
      </c>
      <c r="L120849">
        <v>13500</v>
      </c>
    </row>
    <row r="120850" spans="1:12">
      <c r="A120850" s="16" t="s">
        <v>120976</v>
      </c>
      <c r="B120850">
        <v>19559</v>
      </c>
      <c r="C120850" s="15">
        <v>44760</v>
      </c>
      <c r="D120850" s="15">
        <v>44763</v>
      </c>
      <c r="E120850" s="15">
        <v>44766</v>
      </c>
      <c r="F120850">
        <v>2</v>
      </c>
      <c r="G120850" s="16" t="s">
        <v>106</v>
      </c>
      <c r="H120850" s="16" t="s">
        <v>122</v>
      </c>
      <c r="I120850">
        <v>3</v>
      </c>
      <c r="J120850" s="16" t="s">
        <v>120</v>
      </c>
      <c r="K120850">
        <v>13500</v>
      </c>
      <c r="L120850">
        <v>13500</v>
      </c>
    </row>
    <row r="120851" spans="1:12">
      <c r="A120851" s="16" t="s">
        <v>120977</v>
      </c>
      <c r="B120851">
        <v>19559</v>
      </c>
      <c r="C120851" s="15">
        <v>44760</v>
      </c>
      <c r="D120851" s="15">
        <v>44763</v>
      </c>
      <c r="E120851" s="15">
        <v>44764</v>
      </c>
      <c r="F120851">
        <v>2</v>
      </c>
      <c r="G120851" s="16" t="s">
        <v>106</v>
      </c>
      <c r="H120851" s="16" t="s">
        <v>136</v>
      </c>
      <c r="J120851" s="16" t="s">
        <v>123</v>
      </c>
      <c r="K120851">
        <v>13500</v>
      </c>
      <c r="L120851">
        <v>5400</v>
      </c>
    </row>
    <row r="120852" spans="1:12">
      <c r="A120852" s="16" t="s">
        <v>120978</v>
      </c>
      <c r="B120852">
        <v>19559</v>
      </c>
      <c r="C120852" s="15">
        <v>44758</v>
      </c>
      <c r="D120852" s="15">
        <v>44763</v>
      </c>
      <c r="E120852" s="15">
        <v>44765</v>
      </c>
      <c r="F120852">
        <v>2</v>
      </c>
      <c r="G120852" s="16" t="s">
        <v>106</v>
      </c>
      <c r="H120852" s="16" t="s">
        <v>142</v>
      </c>
      <c r="J120852" s="16" t="s">
        <v>123</v>
      </c>
      <c r="K120852">
        <v>13500</v>
      </c>
      <c r="L120852">
        <v>5400</v>
      </c>
    </row>
    <row r="120853" spans="1:12">
      <c r="A120853" s="16" t="s">
        <v>120979</v>
      </c>
      <c r="B120853">
        <v>19559</v>
      </c>
      <c r="C120853" s="15">
        <v>44761</v>
      </c>
      <c r="D120853" s="15">
        <v>44763</v>
      </c>
      <c r="E120853" s="15">
        <v>44769</v>
      </c>
      <c r="F120853">
        <v>1</v>
      </c>
      <c r="G120853" s="16" t="s">
        <v>106</v>
      </c>
      <c r="H120853" s="16" t="s">
        <v>144</v>
      </c>
      <c r="J120853" s="16" t="s">
        <v>123</v>
      </c>
      <c r="K120853">
        <v>13500</v>
      </c>
      <c r="L120853">
        <v>5400</v>
      </c>
    </row>
    <row r="120854" spans="1:12">
      <c r="A120854" s="16" t="s">
        <v>120980</v>
      </c>
      <c r="B120854">
        <v>19559</v>
      </c>
      <c r="C120854" s="15">
        <v>44758</v>
      </c>
      <c r="D120854" s="15">
        <v>44763</v>
      </c>
      <c r="E120854" s="15">
        <v>44764</v>
      </c>
      <c r="F120854">
        <v>1</v>
      </c>
      <c r="G120854" s="16" t="s">
        <v>106</v>
      </c>
      <c r="H120854" s="16" t="s">
        <v>119</v>
      </c>
      <c r="J120854" s="16" t="s">
        <v>120</v>
      </c>
      <c r="K120854">
        <v>13500</v>
      </c>
      <c r="L120854">
        <v>13500</v>
      </c>
    </row>
    <row r="120855" spans="1:12">
      <c r="A120855" s="16" t="s">
        <v>120981</v>
      </c>
      <c r="B120855">
        <v>19559</v>
      </c>
      <c r="C120855" s="15">
        <v>44757</v>
      </c>
      <c r="D120855" s="15">
        <v>44763</v>
      </c>
      <c r="E120855" s="15">
        <v>44765</v>
      </c>
      <c r="F120855">
        <v>3</v>
      </c>
      <c r="G120855" s="16" t="s">
        <v>106</v>
      </c>
      <c r="H120855" s="16" t="s">
        <v>136</v>
      </c>
      <c r="I120855">
        <v>4</v>
      </c>
      <c r="J120855" s="16" t="s">
        <v>120</v>
      </c>
      <c r="K120855">
        <v>14850</v>
      </c>
      <c r="L120855">
        <v>14850</v>
      </c>
    </row>
    <row r="120856" spans="1:12">
      <c r="A120856" s="16" t="s">
        <v>120982</v>
      </c>
      <c r="B120856">
        <v>19559</v>
      </c>
      <c r="C120856" s="15">
        <v>44739</v>
      </c>
      <c r="D120856" s="15">
        <v>44763</v>
      </c>
      <c r="E120856" s="15">
        <v>44768</v>
      </c>
      <c r="F120856">
        <v>2</v>
      </c>
      <c r="G120856" s="16" t="s">
        <v>106</v>
      </c>
      <c r="H120856" s="16" t="s">
        <v>122</v>
      </c>
      <c r="I120856">
        <v>4</v>
      </c>
      <c r="J120856" s="16" t="s">
        <v>120</v>
      </c>
      <c r="K120856">
        <v>13500</v>
      </c>
      <c r="L120856">
        <v>13500</v>
      </c>
    </row>
    <row r="120857" spans="1:12">
      <c r="A120857" s="16" t="s">
        <v>120983</v>
      </c>
      <c r="B120857">
        <v>19559</v>
      </c>
      <c r="C120857" s="15">
        <v>44759</v>
      </c>
      <c r="D120857" s="15">
        <v>44763</v>
      </c>
      <c r="E120857" s="15">
        <v>44764</v>
      </c>
      <c r="F120857">
        <v>3</v>
      </c>
      <c r="G120857" s="16" t="s">
        <v>106</v>
      </c>
      <c r="H120857" s="16" t="s">
        <v>122</v>
      </c>
      <c r="J120857" s="16" t="s">
        <v>123</v>
      </c>
      <c r="K120857">
        <v>14850</v>
      </c>
      <c r="L120857">
        <v>5940</v>
      </c>
    </row>
    <row r="120858" spans="1:12">
      <c r="A120858" s="16" t="s">
        <v>120984</v>
      </c>
      <c r="B120858">
        <v>19559</v>
      </c>
      <c r="C120858" s="15">
        <v>44758</v>
      </c>
      <c r="D120858" s="15">
        <v>44763</v>
      </c>
      <c r="E120858" s="15">
        <v>44766</v>
      </c>
      <c r="F120858">
        <v>2</v>
      </c>
      <c r="G120858" s="16" t="s">
        <v>106</v>
      </c>
      <c r="H120858" s="16" t="s">
        <v>125</v>
      </c>
      <c r="I120858">
        <v>3</v>
      </c>
      <c r="J120858" s="16" t="s">
        <v>120</v>
      </c>
      <c r="K120858">
        <v>13500</v>
      </c>
      <c r="L120858">
        <v>13500</v>
      </c>
    </row>
    <row r="120859" spans="1:12">
      <c r="A120859" s="16" t="s">
        <v>120985</v>
      </c>
      <c r="B120859">
        <v>19559</v>
      </c>
      <c r="C120859" s="15">
        <v>44759</v>
      </c>
      <c r="D120859" s="15">
        <v>44763</v>
      </c>
      <c r="E120859" s="15">
        <v>44764</v>
      </c>
      <c r="F120859">
        <v>3</v>
      </c>
      <c r="G120859" s="16" t="s">
        <v>107</v>
      </c>
      <c r="H120859" s="16" t="s">
        <v>122</v>
      </c>
      <c r="J120859" s="16" t="s">
        <v>120</v>
      </c>
      <c r="K120859">
        <v>19800</v>
      </c>
      <c r="L120859">
        <v>19800</v>
      </c>
    </row>
    <row r="120860" spans="1:12">
      <c r="A120860" s="16" t="s">
        <v>120986</v>
      </c>
      <c r="B120860">
        <v>19559</v>
      </c>
      <c r="C120860" s="15">
        <v>44761</v>
      </c>
      <c r="D120860" s="15">
        <v>44763</v>
      </c>
      <c r="E120860" s="15">
        <v>44764</v>
      </c>
      <c r="F120860">
        <v>2</v>
      </c>
      <c r="G120860" s="16" t="s">
        <v>107</v>
      </c>
      <c r="H120860" s="16" t="s">
        <v>122</v>
      </c>
      <c r="I120860">
        <v>4</v>
      </c>
      <c r="J120860" s="16" t="s">
        <v>120</v>
      </c>
      <c r="K120860">
        <v>18000</v>
      </c>
      <c r="L120860">
        <v>18000</v>
      </c>
    </row>
    <row r="120861" spans="1:12">
      <c r="A120861" s="16" t="s">
        <v>120987</v>
      </c>
      <c r="B120861">
        <v>19559</v>
      </c>
      <c r="C120861" s="15">
        <v>44759</v>
      </c>
      <c r="D120861" s="15">
        <v>44763</v>
      </c>
      <c r="E120861" s="15">
        <v>44764</v>
      </c>
      <c r="F120861">
        <v>1</v>
      </c>
      <c r="G120861" s="16" t="s">
        <v>107</v>
      </c>
      <c r="H120861" s="16" t="s">
        <v>119</v>
      </c>
      <c r="J120861" s="16" t="s">
        <v>123</v>
      </c>
      <c r="K120861">
        <v>18000</v>
      </c>
      <c r="L120861">
        <v>7200</v>
      </c>
    </row>
    <row r="120862" spans="1:12">
      <c r="A120862" s="16" t="s">
        <v>120988</v>
      </c>
      <c r="B120862">
        <v>19559</v>
      </c>
      <c r="C120862" s="15">
        <v>44758</v>
      </c>
      <c r="D120862" s="15">
        <v>44763</v>
      </c>
      <c r="E120862" s="15">
        <v>44764</v>
      </c>
      <c r="F120862">
        <v>2</v>
      </c>
      <c r="G120862" s="16" t="s">
        <v>107</v>
      </c>
      <c r="H120862" s="16" t="s">
        <v>122</v>
      </c>
      <c r="J120862" s="16" t="s">
        <v>123</v>
      </c>
      <c r="K120862">
        <v>18000</v>
      </c>
      <c r="L120862">
        <v>7200</v>
      </c>
    </row>
    <row r="120863" spans="1:12">
      <c r="A120863" s="16" t="s">
        <v>120989</v>
      </c>
      <c r="B120863">
        <v>19559</v>
      </c>
      <c r="C120863" s="15">
        <v>44759</v>
      </c>
      <c r="D120863" s="15">
        <v>44763</v>
      </c>
      <c r="E120863" s="15">
        <v>44764</v>
      </c>
      <c r="F120863">
        <v>4</v>
      </c>
      <c r="G120863" s="16" t="s">
        <v>107</v>
      </c>
      <c r="H120863" s="16" t="s">
        <v>136</v>
      </c>
      <c r="J120863" s="16" t="s">
        <v>120</v>
      </c>
      <c r="K120863">
        <v>21600</v>
      </c>
      <c r="L120863">
        <v>21600</v>
      </c>
    </row>
    <row r="120864" spans="1:12">
      <c r="A120864" s="16" t="s">
        <v>120990</v>
      </c>
      <c r="B120864">
        <v>19559</v>
      </c>
      <c r="C120864" s="15">
        <v>44759</v>
      </c>
      <c r="D120864" s="15">
        <v>44763</v>
      </c>
      <c r="E120864" s="15">
        <v>44764</v>
      </c>
      <c r="F120864">
        <v>2</v>
      </c>
      <c r="G120864" s="16" t="s">
        <v>107</v>
      </c>
      <c r="H120864" s="16" t="s">
        <v>142</v>
      </c>
      <c r="I120864">
        <v>1</v>
      </c>
      <c r="J120864" s="16" t="s">
        <v>120</v>
      </c>
      <c r="K120864">
        <v>18000</v>
      </c>
      <c r="L120864">
        <v>18000</v>
      </c>
    </row>
    <row r="120865" spans="1:12">
      <c r="A120865" s="16" t="s">
        <v>120991</v>
      </c>
      <c r="B120865">
        <v>19559</v>
      </c>
      <c r="C120865" s="15">
        <v>44759</v>
      </c>
      <c r="D120865" s="15">
        <v>44763</v>
      </c>
      <c r="E120865" s="15">
        <v>44764</v>
      </c>
      <c r="F120865">
        <v>1</v>
      </c>
      <c r="G120865" s="16" t="s">
        <v>107</v>
      </c>
      <c r="H120865" s="16" t="s">
        <v>125</v>
      </c>
      <c r="I120865">
        <v>3</v>
      </c>
      <c r="J120865" s="16" t="s">
        <v>120</v>
      </c>
      <c r="K120865">
        <v>18000</v>
      </c>
      <c r="L120865">
        <v>18000</v>
      </c>
    </row>
    <row r="120866" spans="1:12">
      <c r="A120866" s="16" t="s">
        <v>120992</v>
      </c>
      <c r="B120866">
        <v>19559</v>
      </c>
      <c r="C120866" s="15">
        <v>44758</v>
      </c>
      <c r="D120866" s="15">
        <v>44763</v>
      </c>
      <c r="E120866" s="15">
        <v>44768</v>
      </c>
      <c r="F120866">
        <v>2</v>
      </c>
      <c r="G120866" s="16" t="s">
        <v>107</v>
      </c>
      <c r="H120866" s="16" t="s">
        <v>122</v>
      </c>
      <c r="I120866">
        <v>4</v>
      </c>
      <c r="J120866" s="16" t="s">
        <v>120</v>
      </c>
      <c r="K120866">
        <v>18000</v>
      </c>
      <c r="L120866">
        <v>18000</v>
      </c>
    </row>
    <row r="120867" spans="1:12">
      <c r="A120867" s="16" t="s">
        <v>120993</v>
      </c>
      <c r="B120867">
        <v>19559</v>
      </c>
      <c r="C120867" s="15">
        <v>44760</v>
      </c>
      <c r="D120867" s="15">
        <v>44763</v>
      </c>
      <c r="E120867" s="15">
        <v>44768</v>
      </c>
      <c r="F120867">
        <v>2</v>
      </c>
      <c r="G120867" s="16" t="s">
        <v>107</v>
      </c>
      <c r="H120867" s="16" t="s">
        <v>122</v>
      </c>
      <c r="J120867" s="16" t="s">
        <v>123</v>
      </c>
      <c r="K120867">
        <v>18000</v>
      </c>
      <c r="L120867">
        <v>7200</v>
      </c>
    </row>
    <row r="120868" spans="1:12">
      <c r="A120868" s="16" t="s">
        <v>120994</v>
      </c>
      <c r="B120868">
        <v>19559</v>
      </c>
      <c r="C120868" s="15">
        <v>44761</v>
      </c>
      <c r="D120868" s="15">
        <v>44763</v>
      </c>
      <c r="E120868" s="15">
        <v>44765</v>
      </c>
      <c r="F120868">
        <v>4</v>
      </c>
      <c r="G120868" s="16" t="s">
        <v>107</v>
      </c>
      <c r="H120868" s="16" t="s">
        <v>136</v>
      </c>
      <c r="J120868" s="16" t="s">
        <v>123</v>
      </c>
      <c r="K120868">
        <v>21600</v>
      </c>
      <c r="L120868">
        <v>8640</v>
      </c>
    </row>
    <row r="120869" spans="1:12">
      <c r="A120869" s="16" t="s">
        <v>120995</v>
      </c>
      <c r="B120869">
        <v>19559</v>
      </c>
      <c r="C120869" s="15">
        <v>44743</v>
      </c>
      <c r="D120869" s="15">
        <v>44763</v>
      </c>
      <c r="E120869" s="15">
        <v>44769</v>
      </c>
      <c r="F120869">
        <v>2</v>
      </c>
      <c r="G120869" s="16" t="s">
        <v>108</v>
      </c>
      <c r="H120869" s="16" t="s">
        <v>122</v>
      </c>
      <c r="J120869" s="16" t="s">
        <v>120</v>
      </c>
      <c r="K120869">
        <v>28500</v>
      </c>
      <c r="L120869">
        <v>28500</v>
      </c>
    </row>
    <row r="120870" spans="1:12">
      <c r="A120870" s="16" t="s">
        <v>120996</v>
      </c>
      <c r="B120870">
        <v>19559</v>
      </c>
      <c r="C120870" s="15">
        <v>44758</v>
      </c>
      <c r="D120870" s="15">
        <v>44763</v>
      </c>
      <c r="E120870" s="15">
        <v>44769</v>
      </c>
      <c r="F120870">
        <v>2</v>
      </c>
      <c r="G120870" s="16" t="s">
        <v>108</v>
      </c>
      <c r="H120870" s="16" t="s">
        <v>119</v>
      </c>
      <c r="J120870" s="16" t="s">
        <v>123</v>
      </c>
      <c r="K120870">
        <v>28500</v>
      </c>
      <c r="L120870">
        <v>11400</v>
      </c>
    </row>
    <row r="120871" spans="1:12">
      <c r="A120871" s="16" t="s">
        <v>120997</v>
      </c>
      <c r="B120871">
        <v>19560</v>
      </c>
      <c r="C120871" s="15">
        <v>44762</v>
      </c>
      <c r="D120871" s="15">
        <v>44763</v>
      </c>
      <c r="E120871" s="15">
        <v>44764</v>
      </c>
      <c r="F120871">
        <v>1</v>
      </c>
      <c r="G120871" s="16" t="s">
        <v>105</v>
      </c>
      <c r="H120871" s="16" t="s">
        <v>122</v>
      </c>
      <c r="I120871">
        <v>3</v>
      </c>
      <c r="J120871" s="16" t="s">
        <v>120</v>
      </c>
      <c r="K120871">
        <v>9750</v>
      </c>
      <c r="L120871">
        <v>9750</v>
      </c>
    </row>
    <row r="120872" spans="1:12">
      <c r="A120872" s="16" t="s">
        <v>120998</v>
      </c>
      <c r="B120872">
        <v>19560</v>
      </c>
      <c r="C120872" s="15">
        <v>44759</v>
      </c>
      <c r="D120872" s="15">
        <v>44763</v>
      </c>
      <c r="E120872" s="15">
        <v>44764</v>
      </c>
      <c r="F120872">
        <v>2</v>
      </c>
      <c r="G120872" s="16" t="s">
        <v>105</v>
      </c>
      <c r="H120872" s="16" t="s">
        <v>122</v>
      </c>
      <c r="J120872" s="16" t="s">
        <v>120</v>
      </c>
      <c r="K120872">
        <v>9750</v>
      </c>
      <c r="L120872">
        <v>9750</v>
      </c>
    </row>
    <row r="120873" spans="1:12">
      <c r="A120873" s="16" t="s">
        <v>120999</v>
      </c>
      <c r="B120873">
        <v>19560</v>
      </c>
      <c r="C120873" s="15">
        <v>44763</v>
      </c>
      <c r="D120873" s="15">
        <v>44763</v>
      </c>
      <c r="E120873" s="15">
        <v>44764</v>
      </c>
      <c r="F120873">
        <v>1</v>
      </c>
      <c r="G120873" s="16" t="s">
        <v>105</v>
      </c>
      <c r="H120873" s="16" t="s">
        <v>125</v>
      </c>
      <c r="J120873" s="16" t="s">
        <v>123</v>
      </c>
      <c r="K120873">
        <v>9750</v>
      </c>
      <c r="L120873">
        <v>3900</v>
      </c>
    </row>
    <row r="120874" spans="1:12">
      <c r="A120874" s="16" t="s">
        <v>121000</v>
      </c>
      <c r="B120874">
        <v>19560</v>
      </c>
      <c r="C120874" s="15">
        <v>44756</v>
      </c>
      <c r="D120874" s="15">
        <v>44763</v>
      </c>
      <c r="E120874" s="15">
        <v>44765</v>
      </c>
      <c r="F120874">
        <v>2</v>
      </c>
      <c r="G120874" s="16" t="s">
        <v>105</v>
      </c>
      <c r="H120874" s="16" t="s">
        <v>136</v>
      </c>
      <c r="I120874">
        <v>1</v>
      </c>
      <c r="J120874" s="16" t="s">
        <v>120</v>
      </c>
      <c r="K120874">
        <v>9750</v>
      </c>
      <c r="L120874">
        <v>9750</v>
      </c>
    </row>
    <row r="120875" spans="1:12">
      <c r="A120875" s="16" t="s">
        <v>121001</v>
      </c>
      <c r="B120875">
        <v>19560</v>
      </c>
      <c r="C120875" s="15">
        <v>44763</v>
      </c>
      <c r="D120875" s="15">
        <v>44763</v>
      </c>
      <c r="E120875" s="15">
        <v>44764</v>
      </c>
      <c r="F120875">
        <v>1</v>
      </c>
      <c r="G120875" s="16" t="s">
        <v>105</v>
      </c>
      <c r="H120875" s="16" t="s">
        <v>122</v>
      </c>
      <c r="J120875" s="16" t="s">
        <v>123</v>
      </c>
      <c r="K120875">
        <v>9750</v>
      </c>
      <c r="L120875">
        <v>3900</v>
      </c>
    </row>
    <row r="120876" spans="1:12">
      <c r="A120876" s="16" t="s">
        <v>121002</v>
      </c>
      <c r="B120876">
        <v>19560</v>
      </c>
      <c r="C120876" s="15">
        <v>44760</v>
      </c>
      <c r="D120876" s="15">
        <v>44763</v>
      </c>
      <c r="E120876" s="15">
        <v>44768</v>
      </c>
      <c r="F120876">
        <v>1</v>
      </c>
      <c r="G120876" s="16" t="s">
        <v>105</v>
      </c>
      <c r="H120876" s="16" t="s">
        <v>125</v>
      </c>
      <c r="I120876">
        <v>4</v>
      </c>
      <c r="J120876" s="16" t="s">
        <v>120</v>
      </c>
      <c r="K120876">
        <v>9750</v>
      </c>
      <c r="L120876">
        <v>9750</v>
      </c>
    </row>
    <row r="120877" spans="1:12">
      <c r="A120877" s="16" t="s">
        <v>121003</v>
      </c>
      <c r="B120877">
        <v>19560</v>
      </c>
      <c r="C120877" s="15">
        <v>44763</v>
      </c>
      <c r="D120877" s="15">
        <v>44763</v>
      </c>
      <c r="E120877" s="15">
        <v>44766</v>
      </c>
      <c r="F120877">
        <v>1</v>
      </c>
      <c r="G120877" s="16" t="s">
        <v>105</v>
      </c>
      <c r="H120877" s="16" t="s">
        <v>122</v>
      </c>
      <c r="I120877">
        <v>4</v>
      </c>
      <c r="J120877" s="16" t="s">
        <v>120</v>
      </c>
      <c r="K120877">
        <v>9750</v>
      </c>
      <c r="L120877">
        <v>9750</v>
      </c>
    </row>
    <row r="120878" spans="1:12">
      <c r="A120878" s="16" t="s">
        <v>121004</v>
      </c>
      <c r="B120878">
        <v>19560</v>
      </c>
      <c r="C120878" s="15">
        <v>44761</v>
      </c>
      <c r="D120878" s="15">
        <v>44763</v>
      </c>
      <c r="E120878" s="15">
        <v>44764</v>
      </c>
      <c r="F120878">
        <v>1</v>
      </c>
      <c r="G120878" s="16" t="s">
        <v>105</v>
      </c>
      <c r="H120878" s="16" t="s">
        <v>119</v>
      </c>
      <c r="J120878" s="16" t="s">
        <v>120</v>
      </c>
      <c r="K120878">
        <v>9750</v>
      </c>
      <c r="L120878">
        <v>9750</v>
      </c>
    </row>
    <row r="120879" spans="1:12">
      <c r="A120879" s="16" t="s">
        <v>121005</v>
      </c>
      <c r="B120879">
        <v>19560</v>
      </c>
      <c r="C120879" s="15">
        <v>44763</v>
      </c>
      <c r="D120879" s="15">
        <v>44763</v>
      </c>
      <c r="E120879" s="15">
        <v>44764</v>
      </c>
      <c r="F120879">
        <v>2</v>
      </c>
      <c r="G120879" s="16" t="s">
        <v>105</v>
      </c>
      <c r="H120879" s="16" t="s">
        <v>136</v>
      </c>
      <c r="I120879">
        <v>4</v>
      </c>
      <c r="J120879" s="16" t="s">
        <v>120</v>
      </c>
      <c r="K120879">
        <v>9750</v>
      </c>
      <c r="L120879">
        <v>9750</v>
      </c>
    </row>
    <row r="120880" spans="1:12">
      <c r="A120880" s="16" t="s">
        <v>121006</v>
      </c>
      <c r="B120880">
        <v>19560</v>
      </c>
      <c r="C120880" s="15">
        <v>44742</v>
      </c>
      <c r="D120880" s="15">
        <v>44763</v>
      </c>
      <c r="E120880" s="15">
        <v>44764</v>
      </c>
      <c r="F120880">
        <v>2</v>
      </c>
      <c r="G120880" s="16" t="s">
        <v>105</v>
      </c>
      <c r="H120880" s="16" t="s">
        <v>122</v>
      </c>
      <c r="J120880" s="16" t="s">
        <v>120</v>
      </c>
      <c r="K120880">
        <v>9750</v>
      </c>
      <c r="L120880">
        <v>9750</v>
      </c>
    </row>
    <row r="120881" spans="1:12">
      <c r="A120881" s="16" t="s">
        <v>121007</v>
      </c>
      <c r="B120881">
        <v>19560</v>
      </c>
      <c r="C120881" s="15">
        <v>44761</v>
      </c>
      <c r="D120881" s="15">
        <v>44763</v>
      </c>
      <c r="E120881" s="15">
        <v>44764</v>
      </c>
      <c r="F120881">
        <v>2</v>
      </c>
      <c r="G120881" s="16" t="s">
        <v>105</v>
      </c>
      <c r="H120881" s="16" t="s">
        <v>136</v>
      </c>
      <c r="J120881" s="16" t="s">
        <v>120</v>
      </c>
      <c r="K120881">
        <v>9750</v>
      </c>
      <c r="L120881">
        <v>9750</v>
      </c>
    </row>
    <row r="120882" spans="1:12">
      <c r="A120882" s="16" t="s">
        <v>121008</v>
      </c>
      <c r="B120882">
        <v>19560</v>
      </c>
      <c r="C120882" s="15">
        <v>44763</v>
      </c>
      <c r="D120882" s="15">
        <v>44763</v>
      </c>
      <c r="E120882" s="15">
        <v>44764</v>
      </c>
      <c r="F120882">
        <v>4</v>
      </c>
      <c r="G120882" s="16" t="s">
        <v>105</v>
      </c>
      <c r="H120882" s="16" t="s">
        <v>144</v>
      </c>
      <c r="J120882" s="16" t="s">
        <v>123</v>
      </c>
      <c r="K120882">
        <v>11700</v>
      </c>
      <c r="L120882">
        <v>4680</v>
      </c>
    </row>
    <row r="120883" spans="1:12">
      <c r="A120883" s="16" t="s">
        <v>121009</v>
      </c>
      <c r="B120883">
        <v>19560</v>
      </c>
      <c r="C120883" s="15">
        <v>44762</v>
      </c>
      <c r="D120883" s="15">
        <v>44763</v>
      </c>
      <c r="E120883" s="15">
        <v>44764</v>
      </c>
      <c r="F120883">
        <v>2</v>
      </c>
      <c r="G120883" s="16" t="s">
        <v>105</v>
      </c>
      <c r="H120883" s="16" t="s">
        <v>122</v>
      </c>
      <c r="J120883" s="16" t="s">
        <v>123</v>
      </c>
      <c r="K120883">
        <v>9750</v>
      </c>
      <c r="L120883">
        <v>3900</v>
      </c>
    </row>
    <row r="120884" spans="1:12">
      <c r="A120884" s="16" t="s">
        <v>121010</v>
      </c>
      <c r="B120884">
        <v>19560</v>
      </c>
      <c r="C120884" s="15">
        <v>44762</v>
      </c>
      <c r="D120884" s="15">
        <v>44763</v>
      </c>
      <c r="E120884" s="15">
        <v>44765</v>
      </c>
      <c r="F120884">
        <v>3</v>
      </c>
      <c r="G120884" s="16" t="s">
        <v>105</v>
      </c>
      <c r="H120884" s="16" t="s">
        <v>144</v>
      </c>
      <c r="I120884">
        <v>5</v>
      </c>
      <c r="J120884" s="16" t="s">
        <v>120</v>
      </c>
      <c r="K120884">
        <v>10725</v>
      </c>
      <c r="L120884">
        <v>10725</v>
      </c>
    </row>
    <row r="120885" spans="1:12">
      <c r="A120885" s="16" t="s">
        <v>121011</v>
      </c>
      <c r="B120885">
        <v>19560</v>
      </c>
      <c r="C120885" s="15">
        <v>44763</v>
      </c>
      <c r="D120885" s="15">
        <v>44763</v>
      </c>
      <c r="E120885" s="15">
        <v>44764</v>
      </c>
      <c r="F120885">
        <v>1</v>
      </c>
      <c r="G120885" s="16" t="s">
        <v>105</v>
      </c>
      <c r="H120885" s="16" t="s">
        <v>122</v>
      </c>
      <c r="I120885">
        <v>2</v>
      </c>
      <c r="J120885" s="16" t="s">
        <v>120</v>
      </c>
      <c r="K120885">
        <v>9750</v>
      </c>
      <c r="L120885">
        <v>9750</v>
      </c>
    </row>
    <row r="120886" spans="1:12">
      <c r="A120886" s="16" t="s">
        <v>121012</v>
      </c>
      <c r="B120886">
        <v>19560</v>
      </c>
      <c r="C120886" s="15">
        <v>44762</v>
      </c>
      <c r="D120886" s="15">
        <v>44763</v>
      </c>
      <c r="E120886" s="15">
        <v>44764</v>
      </c>
      <c r="F120886">
        <v>2</v>
      </c>
      <c r="G120886" s="16" t="s">
        <v>105</v>
      </c>
      <c r="H120886" s="16" t="s">
        <v>136</v>
      </c>
      <c r="I120886">
        <v>5</v>
      </c>
      <c r="J120886" s="16" t="s">
        <v>120</v>
      </c>
      <c r="K120886">
        <v>9750</v>
      </c>
      <c r="L120886">
        <v>9750</v>
      </c>
    </row>
    <row r="120887" spans="1:12">
      <c r="A120887" s="16" t="s">
        <v>121013</v>
      </c>
      <c r="B120887">
        <v>19560</v>
      </c>
      <c r="C120887" s="15">
        <v>44761</v>
      </c>
      <c r="D120887" s="15">
        <v>44763</v>
      </c>
      <c r="E120887" s="15">
        <v>44764</v>
      </c>
      <c r="F120887">
        <v>4</v>
      </c>
      <c r="G120887" s="16" t="s">
        <v>106</v>
      </c>
      <c r="H120887" s="16" t="s">
        <v>119</v>
      </c>
      <c r="J120887" s="16" t="s">
        <v>120</v>
      </c>
      <c r="K120887">
        <v>16200</v>
      </c>
      <c r="L120887">
        <v>16200</v>
      </c>
    </row>
    <row r="120888" spans="1:12">
      <c r="A120888" s="16" t="s">
        <v>121014</v>
      </c>
      <c r="B120888">
        <v>19560</v>
      </c>
      <c r="C120888" s="15">
        <v>44762</v>
      </c>
      <c r="D120888" s="15">
        <v>44763</v>
      </c>
      <c r="E120888" s="15">
        <v>44764</v>
      </c>
      <c r="F120888">
        <v>2</v>
      </c>
      <c r="G120888" s="16" t="s">
        <v>106</v>
      </c>
      <c r="H120888" s="16" t="s">
        <v>122</v>
      </c>
      <c r="J120888" s="16" t="s">
        <v>120</v>
      </c>
      <c r="K120888">
        <v>13500</v>
      </c>
      <c r="L120888">
        <v>13500</v>
      </c>
    </row>
    <row r="120889" spans="1:12">
      <c r="A120889" s="16" t="s">
        <v>121015</v>
      </c>
      <c r="B120889">
        <v>19560</v>
      </c>
      <c r="C120889" s="15">
        <v>44762</v>
      </c>
      <c r="D120889" s="15">
        <v>44763</v>
      </c>
      <c r="E120889" s="15">
        <v>44765</v>
      </c>
      <c r="F120889">
        <v>1</v>
      </c>
      <c r="G120889" s="16" t="s">
        <v>106</v>
      </c>
      <c r="H120889" s="16" t="s">
        <v>133</v>
      </c>
      <c r="J120889" s="16" t="s">
        <v>120</v>
      </c>
      <c r="K120889">
        <v>13500</v>
      </c>
      <c r="L120889">
        <v>13500</v>
      </c>
    </row>
    <row r="120890" spans="1:12">
      <c r="A120890" s="16" t="s">
        <v>121016</v>
      </c>
      <c r="B120890">
        <v>19560</v>
      </c>
      <c r="C120890" s="15">
        <v>44763</v>
      </c>
      <c r="D120890" s="15">
        <v>44763</v>
      </c>
      <c r="E120890" s="15">
        <v>44765</v>
      </c>
      <c r="F120890">
        <v>1</v>
      </c>
      <c r="G120890" s="16" t="s">
        <v>106</v>
      </c>
      <c r="H120890" s="16" t="s">
        <v>142</v>
      </c>
      <c r="J120890" s="16" t="s">
        <v>120</v>
      </c>
      <c r="K120890">
        <v>13500</v>
      </c>
      <c r="L120890">
        <v>13500</v>
      </c>
    </row>
    <row r="120891" spans="1:12">
      <c r="A120891" s="16" t="s">
        <v>121017</v>
      </c>
      <c r="B120891">
        <v>19560</v>
      </c>
      <c r="C120891" s="15">
        <v>44763</v>
      </c>
      <c r="D120891" s="15">
        <v>44763</v>
      </c>
      <c r="E120891" s="15">
        <v>44764</v>
      </c>
      <c r="F120891">
        <v>1</v>
      </c>
      <c r="G120891" s="16" t="s">
        <v>106</v>
      </c>
      <c r="H120891" s="16" t="s">
        <v>142</v>
      </c>
      <c r="I120891">
        <v>1</v>
      </c>
      <c r="J120891" s="16" t="s">
        <v>120</v>
      </c>
      <c r="K120891">
        <v>13500</v>
      </c>
      <c r="L120891">
        <v>13500</v>
      </c>
    </row>
    <row r="120892" spans="1:12">
      <c r="A120892" s="16" t="s">
        <v>121018</v>
      </c>
      <c r="B120892">
        <v>19560</v>
      </c>
      <c r="C120892" s="15">
        <v>44763</v>
      </c>
      <c r="D120892" s="15">
        <v>44763</v>
      </c>
      <c r="E120892" s="15">
        <v>44764</v>
      </c>
      <c r="F120892">
        <v>1</v>
      </c>
      <c r="G120892" s="16" t="s">
        <v>106</v>
      </c>
      <c r="H120892" s="16" t="s">
        <v>136</v>
      </c>
      <c r="I120892">
        <v>5</v>
      </c>
      <c r="J120892" s="16" t="s">
        <v>120</v>
      </c>
      <c r="K120892">
        <v>13500</v>
      </c>
      <c r="L120892">
        <v>13500</v>
      </c>
    </row>
    <row r="120893" spans="1:12">
      <c r="A120893" s="16" t="s">
        <v>121019</v>
      </c>
      <c r="B120893">
        <v>19560</v>
      </c>
      <c r="C120893" s="15">
        <v>44760</v>
      </c>
      <c r="D120893" s="15">
        <v>44763</v>
      </c>
      <c r="E120893" s="15">
        <v>44764</v>
      </c>
      <c r="F120893">
        <v>2</v>
      </c>
      <c r="G120893" s="16" t="s">
        <v>106</v>
      </c>
      <c r="H120893" s="16" t="s">
        <v>133</v>
      </c>
      <c r="I120893">
        <v>5</v>
      </c>
      <c r="J120893" s="16" t="s">
        <v>120</v>
      </c>
      <c r="K120893">
        <v>13500</v>
      </c>
      <c r="L120893">
        <v>13500</v>
      </c>
    </row>
    <row r="120894" spans="1:12">
      <c r="A120894" s="16" t="s">
        <v>121020</v>
      </c>
      <c r="B120894">
        <v>19560</v>
      </c>
      <c r="C120894" s="15">
        <v>44757</v>
      </c>
      <c r="D120894" s="15">
        <v>44763</v>
      </c>
      <c r="E120894" s="15">
        <v>44765</v>
      </c>
      <c r="F120894">
        <v>1</v>
      </c>
      <c r="G120894" s="16" t="s">
        <v>106</v>
      </c>
      <c r="H120894" s="16" t="s">
        <v>125</v>
      </c>
      <c r="I120894">
        <v>5</v>
      </c>
      <c r="J120894" s="16" t="s">
        <v>120</v>
      </c>
      <c r="K120894">
        <v>13500</v>
      </c>
      <c r="L120894">
        <v>13500</v>
      </c>
    </row>
    <row r="120895" spans="1:12">
      <c r="A120895" s="16" t="s">
        <v>121021</v>
      </c>
      <c r="B120895">
        <v>19560</v>
      </c>
      <c r="C120895" s="15">
        <v>44762</v>
      </c>
      <c r="D120895" s="15">
        <v>44763</v>
      </c>
      <c r="E120895" s="15">
        <v>44767</v>
      </c>
      <c r="F120895">
        <v>1</v>
      </c>
      <c r="G120895" s="16" t="s">
        <v>106</v>
      </c>
      <c r="H120895" s="16" t="s">
        <v>136</v>
      </c>
      <c r="I120895">
        <v>1</v>
      </c>
      <c r="J120895" s="16" t="s">
        <v>120</v>
      </c>
      <c r="K120895">
        <v>13500</v>
      </c>
      <c r="L120895">
        <v>13500</v>
      </c>
    </row>
    <row r="120896" spans="1:12">
      <c r="A120896" s="16" t="s">
        <v>121022</v>
      </c>
      <c r="B120896">
        <v>19560</v>
      </c>
      <c r="C120896" s="15">
        <v>44763</v>
      </c>
      <c r="D120896" s="15">
        <v>44763</v>
      </c>
      <c r="E120896" s="15">
        <v>44764</v>
      </c>
      <c r="F120896">
        <v>1</v>
      </c>
      <c r="G120896" s="16" t="s">
        <v>106</v>
      </c>
      <c r="H120896" s="16" t="s">
        <v>142</v>
      </c>
      <c r="J120896" s="16" t="s">
        <v>123</v>
      </c>
      <c r="K120896">
        <v>13500</v>
      </c>
      <c r="L120896">
        <v>5400</v>
      </c>
    </row>
    <row r="120897" spans="1:12">
      <c r="A120897" s="16" t="s">
        <v>121023</v>
      </c>
      <c r="B120897">
        <v>19560</v>
      </c>
      <c r="C120897" s="15">
        <v>44762</v>
      </c>
      <c r="D120897" s="15">
        <v>44763</v>
      </c>
      <c r="E120897" s="15">
        <v>44766</v>
      </c>
      <c r="F120897">
        <v>2</v>
      </c>
      <c r="G120897" s="16" t="s">
        <v>106</v>
      </c>
      <c r="H120897" s="16" t="s">
        <v>142</v>
      </c>
      <c r="J120897" s="16" t="s">
        <v>123</v>
      </c>
      <c r="K120897">
        <v>13500</v>
      </c>
      <c r="L120897">
        <v>5400</v>
      </c>
    </row>
    <row r="120898" spans="1:12">
      <c r="A120898" s="16" t="s">
        <v>121024</v>
      </c>
      <c r="B120898">
        <v>19560</v>
      </c>
      <c r="C120898" s="15">
        <v>44758</v>
      </c>
      <c r="D120898" s="15">
        <v>44763</v>
      </c>
      <c r="E120898" s="15">
        <v>44764</v>
      </c>
      <c r="F120898">
        <v>1</v>
      </c>
      <c r="G120898" s="16" t="s">
        <v>106</v>
      </c>
      <c r="H120898" s="16" t="s">
        <v>136</v>
      </c>
      <c r="I120898">
        <v>4</v>
      </c>
      <c r="J120898" s="16" t="s">
        <v>120</v>
      </c>
      <c r="K120898">
        <v>13500</v>
      </c>
      <c r="L120898">
        <v>13500</v>
      </c>
    </row>
    <row r="120899" spans="1:12">
      <c r="A120899" s="16" t="s">
        <v>121025</v>
      </c>
      <c r="B120899">
        <v>19560</v>
      </c>
      <c r="C120899" s="15">
        <v>44763</v>
      </c>
      <c r="D120899" s="15">
        <v>44763</v>
      </c>
      <c r="E120899" s="15">
        <v>44764</v>
      </c>
      <c r="F120899">
        <v>2</v>
      </c>
      <c r="G120899" s="16" t="s">
        <v>106</v>
      </c>
      <c r="H120899" s="16" t="s">
        <v>136</v>
      </c>
      <c r="I120899">
        <v>5</v>
      </c>
      <c r="J120899" s="16" t="s">
        <v>120</v>
      </c>
      <c r="K120899">
        <v>13500</v>
      </c>
      <c r="L120899">
        <v>13500</v>
      </c>
    </row>
    <row r="120900" spans="1:12">
      <c r="A120900" s="16" t="s">
        <v>121026</v>
      </c>
      <c r="B120900">
        <v>19560</v>
      </c>
      <c r="C120900" s="15">
        <v>44760</v>
      </c>
      <c r="D120900" s="15">
        <v>44763</v>
      </c>
      <c r="E120900" s="15">
        <v>44765</v>
      </c>
      <c r="F120900">
        <v>3</v>
      </c>
      <c r="G120900" s="16" t="s">
        <v>106</v>
      </c>
      <c r="H120900" s="16" t="s">
        <v>122</v>
      </c>
      <c r="I120900">
        <v>5</v>
      </c>
      <c r="J120900" s="16" t="s">
        <v>120</v>
      </c>
      <c r="K120900">
        <v>14850</v>
      </c>
      <c r="L120900">
        <v>14850</v>
      </c>
    </row>
    <row r="120901" spans="1:12">
      <c r="A120901" s="16" t="s">
        <v>121027</v>
      </c>
      <c r="B120901">
        <v>19560</v>
      </c>
      <c r="C120901" s="15">
        <v>44763</v>
      </c>
      <c r="D120901" s="15">
        <v>44763</v>
      </c>
      <c r="E120901" s="15">
        <v>44764</v>
      </c>
      <c r="F120901">
        <v>1</v>
      </c>
      <c r="G120901" s="16" t="s">
        <v>106</v>
      </c>
      <c r="H120901" s="16" t="s">
        <v>122</v>
      </c>
      <c r="J120901" s="16" t="s">
        <v>131</v>
      </c>
      <c r="K120901">
        <v>13500</v>
      </c>
      <c r="L120901">
        <v>13500</v>
      </c>
    </row>
    <row r="120902" spans="1:12">
      <c r="A120902" s="16" t="s">
        <v>121028</v>
      </c>
      <c r="B120902">
        <v>19560</v>
      </c>
      <c r="C120902" s="15">
        <v>44763</v>
      </c>
      <c r="D120902" s="15">
        <v>44763</v>
      </c>
      <c r="E120902" s="15">
        <v>44765</v>
      </c>
      <c r="F120902">
        <v>2</v>
      </c>
      <c r="G120902" s="16" t="s">
        <v>106</v>
      </c>
      <c r="H120902" s="16" t="s">
        <v>122</v>
      </c>
      <c r="J120902" s="16" t="s">
        <v>120</v>
      </c>
      <c r="K120902">
        <v>13500</v>
      </c>
      <c r="L120902">
        <v>13500</v>
      </c>
    </row>
    <row r="120903" spans="1:12">
      <c r="A120903" s="16" t="s">
        <v>121029</v>
      </c>
      <c r="B120903">
        <v>19560</v>
      </c>
      <c r="C120903" s="15">
        <v>44762</v>
      </c>
      <c r="D120903" s="15">
        <v>44763</v>
      </c>
      <c r="E120903" s="15">
        <v>44767</v>
      </c>
      <c r="F120903">
        <v>2</v>
      </c>
      <c r="G120903" s="16" t="s">
        <v>107</v>
      </c>
      <c r="H120903" s="16" t="s">
        <v>122</v>
      </c>
      <c r="I120903">
        <v>3</v>
      </c>
      <c r="J120903" s="16" t="s">
        <v>120</v>
      </c>
      <c r="K120903">
        <v>18000</v>
      </c>
      <c r="L120903">
        <v>18000</v>
      </c>
    </row>
    <row r="120904" spans="1:12">
      <c r="A120904" s="16" t="s">
        <v>121030</v>
      </c>
      <c r="B120904">
        <v>19560</v>
      </c>
      <c r="C120904" s="15">
        <v>44762</v>
      </c>
      <c r="D120904" s="15">
        <v>44763</v>
      </c>
      <c r="E120904" s="15">
        <v>44764</v>
      </c>
      <c r="F120904">
        <v>2</v>
      </c>
      <c r="G120904" s="16" t="s">
        <v>107</v>
      </c>
      <c r="H120904" s="16" t="s">
        <v>122</v>
      </c>
      <c r="J120904" s="16" t="s">
        <v>120</v>
      </c>
      <c r="K120904">
        <v>18000</v>
      </c>
      <c r="L120904">
        <v>18000</v>
      </c>
    </row>
    <row r="120905" spans="1:12">
      <c r="A120905" s="16" t="s">
        <v>121031</v>
      </c>
      <c r="B120905">
        <v>19560</v>
      </c>
      <c r="C120905" s="15">
        <v>44759</v>
      </c>
      <c r="D120905" s="15">
        <v>44763</v>
      </c>
      <c r="E120905" s="15">
        <v>44765</v>
      </c>
      <c r="F120905">
        <v>2</v>
      </c>
      <c r="G120905" s="16" t="s">
        <v>107</v>
      </c>
      <c r="H120905" s="16" t="s">
        <v>122</v>
      </c>
      <c r="J120905" s="16" t="s">
        <v>120</v>
      </c>
      <c r="K120905">
        <v>18000</v>
      </c>
      <c r="L120905">
        <v>18000</v>
      </c>
    </row>
    <row r="120906" spans="1:12">
      <c r="A120906" s="16" t="s">
        <v>121032</v>
      </c>
      <c r="B120906">
        <v>19560</v>
      </c>
      <c r="C120906" s="15">
        <v>44757</v>
      </c>
      <c r="D120906" s="15">
        <v>44763</v>
      </c>
      <c r="E120906" s="15">
        <v>44764</v>
      </c>
      <c r="F120906">
        <v>1</v>
      </c>
      <c r="G120906" s="16" t="s">
        <v>107</v>
      </c>
      <c r="H120906" s="16" t="s">
        <v>122</v>
      </c>
      <c r="I120906">
        <v>3</v>
      </c>
      <c r="J120906" s="16" t="s">
        <v>120</v>
      </c>
      <c r="K120906">
        <v>18000</v>
      </c>
      <c r="L120906">
        <v>18000</v>
      </c>
    </row>
    <row r="120907" spans="1:12">
      <c r="A120907" s="16" t="s">
        <v>121033</v>
      </c>
      <c r="B120907">
        <v>19560</v>
      </c>
      <c r="C120907" s="15">
        <v>44762</v>
      </c>
      <c r="D120907" s="15">
        <v>44763</v>
      </c>
      <c r="E120907" s="15">
        <v>44766</v>
      </c>
      <c r="F120907">
        <v>1</v>
      </c>
      <c r="G120907" s="16" t="s">
        <v>107</v>
      </c>
      <c r="H120907" s="16" t="s">
        <v>122</v>
      </c>
      <c r="I120907">
        <v>1</v>
      </c>
      <c r="J120907" s="16" t="s">
        <v>120</v>
      </c>
      <c r="K120907">
        <v>18000</v>
      </c>
      <c r="L120907">
        <v>18000</v>
      </c>
    </row>
    <row r="120908" spans="1:12">
      <c r="A120908" s="16" t="s">
        <v>121034</v>
      </c>
      <c r="B120908">
        <v>19560</v>
      </c>
      <c r="C120908" s="15">
        <v>44763</v>
      </c>
      <c r="D120908" s="15">
        <v>44763</v>
      </c>
      <c r="E120908" s="15">
        <v>44765</v>
      </c>
      <c r="F120908">
        <v>2</v>
      </c>
      <c r="G120908" s="16" t="s">
        <v>107</v>
      </c>
      <c r="H120908" s="16" t="s">
        <v>122</v>
      </c>
      <c r="J120908" s="16" t="s">
        <v>120</v>
      </c>
      <c r="K120908">
        <v>18000</v>
      </c>
      <c r="L120908">
        <v>18000</v>
      </c>
    </row>
    <row r="120909" spans="1:12">
      <c r="A120909" s="16" t="s">
        <v>121035</v>
      </c>
      <c r="B120909">
        <v>19560</v>
      </c>
      <c r="C120909" s="15">
        <v>44763</v>
      </c>
      <c r="D120909" s="15">
        <v>44763</v>
      </c>
      <c r="E120909" s="15">
        <v>44765</v>
      </c>
      <c r="F120909">
        <v>1</v>
      </c>
      <c r="G120909" s="16" t="s">
        <v>107</v>
      </c>
      <c r="H120909" s="16" t="s">
        <v>136</v>
      </c>
      <c r="J120909" s="16" t="s">
        <v>120</v>
      </c>
      <c r="K120909">
        <v>18000</v>
      </c>
      <c r="L120909">
        <v>18000</v>
      </c>
    </row>
    <row r="120910" spans="1:12">
      <c r="A120910" s="16" t="s">
        <v>121036</v>
      </c>
      <c r="B120910">
        <v>19560</v>
      </c>
      <c r="C120910" s="15">
        <v>44758</v>
      </c>
      <c r="D120910" s="15">
        <v>44763</v>
      </c>
      <c r="E120910" s="15">
        <v>44765</v>
      </c>
      <c r="F120910">
        <v>1</v>
      </c>
      <c r="G120910" s="16" t="s">
        <v>107</v>
      </c>
      <c r="H120910" s="16" t="s">
        <v>122</v>
      </c>
      <c r="J120910" s="16" t="s">
        <v>123</v>
      </c>
      <c r="K120910">
        <v>18000</v>
      </c>
      <c r="L120910">
        <v>7200</v>
      </c>
    </row>
    <row r="120911" spans="1:12">
      <c r="A120911" s="16" t="s">
        <v>121037</v>
      </c>
      <c r="B120911">
        <v>19560</v>
      </c>
      <c r="C120911" s="15">
        <v>44763</v>
      </c>
      <c r="D120911" s="15">
        <v>44763</v>
      </c>
      <c r="E120911" s="15">
        <v>44764</v>
      </c>
      <c r="F120911">
        <v>3</v>
      </c>
      <c r="G120911" s="16" t="s">
        <v>107</v>
      </c>
      <c r="H120911" s="16" t="s">
        <v>125</v>
      </c>
      <c r="J120911" s="16" t="s">
        <v>120</v>
      </c>
      <c r="K120911">
        <v>19800</v>
      </c>
      <c r="L120911">
        <v>19800</v>
      </c>
    </row>
    <row r="120912" spans="1:12">
      <c r="A120912" s="16" t="s">
        <v>121038</v>
      </c>
      <c r="B120912">
        <v>19560</v>
      </c>
      <c r="C120912" s="15">
        <v>44763</v>
      </c>
      <c r="D120912" s="15">
        <v>44763</v>
      </c>
      <c r="E120912" s="15">
        <v>44764</v>
      </c>
      <c r="F120912">
        <v>1</v>
      </c>
      <c r="G120912" s="16" t="s">
        <v>107</v>
      </c>
      <c r="H120912" s="16" t="s">
        <v>136</v>
      </c>
      <c r="I120912">
        <v>5</v>
      </c>
      <c r="J120912" s="16" t="s">
        <v>120</v>
      </c>
      <c r="K120912">
        <v>18000</v>
      </c>
      <c r="L120912">
        <v>18000</v>
      </c>
    </row>
    <row r="120913" spans="1:12">
      <c r="A120913" s="16" t="s">
        <v>121039</v>
      </c>
      <c r="B120913">
        <v>19560</v>
      </c>
      <c r="C120913" s="15">
        <v>44763</v>
      </c>
      <c r="D120913" s="15">
        <v>44763</v>
      </c>
      <c r="E120913" s="15">
        <v>44764</v>
      </c>
      <c r="F120913">
        <v>2</v>
      </c>
      <c r="G120913" s="16" t="s">
        <v>107</v>
      </c>
      <c r="H120913" s="16" t="s">
        <v>122</v>
      </c>
      <c r="I120913">
        <v>1</v>
      </c>
      <c r="J120913" s="16" t="s">
        <v>120</v>
      </c>
      <c r="K120913">
        <v>18000</v>
      </c>
      <c r="L120913">
        <v>18000</v>
      </c>
    </row>
    <row r="120914" spans="1:12">
      <c r="A120914" s="16" t="s">
        <v>121040</v>
      </c>
      <c r="B120914">
        <v>19560</v>
      </c>
      <c r="C120914" s="15">
        <v>44763</v>
      </c>
      <c r="D120914" s="15">
        <v>44763</v>
      </c>
      <c r="E120914" s="15">
        <v>44766</v>
      </c>
      <c r="F120914">
        <v>1</v>
      </c>
      <c r="G120914" s="16" t="s">
        <v>108</v>
      </c>
      <c r="H120914" s="16" t="s">
        <v>125</v>
      </c>
      <c r="J120914" s="16" t="s">
        <v>120</v>
      </c>
      <c r="K120914">
        <v>28500</v>
      </c>
      <c r="L120914">
        <v>28500</v>
      </c>
    </row>
    <row r="120915" spans="1:12">
      <c r="A120915" s="16" t="s">
        <v>121041</v>
      </c>
      <c r="B120915">
        <v>19560</v>
      </c>
      <c r="C120915" s="15">
        <v>44763</v>
      </c>
      <c r="D120915" s="15">
        <v>44763</v>
      </c>
      <c r="E120915" s="15">
        <v>44767</v>
      </c>
      <c r="F120915">
        <v>2</v>
      </c>
      <c r="G120915" s="16" t="s">
        <v>108</v>
      </c>
      <c r="H120915" s="16" t="s">
        <v>122</v>
      </c>
      <c r="J120915" s="16" t="s">
        <v>120</v>
      </c>
      <c r="K120915">
        <v>28500</v>
      </c>
      <c r="L120915">
        <v>28500</v>
      </c>
    </row>
    <row r="120916" spans="1:12">
      <c r="A120916" s="16" t="s">
        <v>121042</v>
      </c>
      <c r="B120916">
        <v>19560</v>
      </c>
      <c r="C120916" s="15">
        <v>44762</v>
      </c>
      <c r="D120916" s="15">
        <v>44763</v>
      </c>
      <c r="E120916" s="15">
        <v>44765</v>
      </c>
      <c r="F120916">
        <v>1</v>
      </c>
      <c r="G120916" s="16" t="s">
        <v>108</v>
      </c>
      <c r="H120916" s="16" t="s">
        <v>122</v>
      </c>
      <c r="I120916">
        <v>3</v>
      </c>
      <c r="J120916" s="16" t="s">
        <v>120</v>
      </c>
      <c r="K120916">
        <v>28500</v>
      </c>
      <c r="L120916">
        <v>28500</v>
      </c>
    </row>
    <row r="120917" spans="1:12">
      <c r="A120917" s="16" t="s">
        <v>121043</v>
      </c>
      <c r="B120917">
        <v>19560</v>
      </c>
      <c r="C120917" s="15">
        <v>44762</v>
      </c>
      <c r="D120917" s="15">
        <v>44763</v>
      </c>
      <c r="E120917" s="15">
        <v>44764</v>
      </c>
      <c r="F120917">
        <v>3</v>
      </c>
      <c r="G120917" s="16" t="s">
        <v>108</v>
      </c>
      <c r="H120917" s="16" t="s">
        <v>122</v>
      </c>
      <c r="I120917">
        <v>5</v>
      </c>
      <c r="J120917" s="16" t="s">
        <v>120</v>
      </c>
      <c r="K120917">
        <v>31350</v>
      </c>
      <c r="L120917">
        <v>31350</v>
      </c>
    </row>
    <row r="120918" spans="1:12">
      <c r="A120918" s="16" t="s">
        <v>121044</v>
      </c>
      <c r="B120918">
        <v>19560</v>
      </c>
      <c r="C120918" s="15">
        <v>44762</v>
      </c>
      <c r="D120918" s="15">
        <v>44763</v>
      </c>
      <c r="E120918" s="15">
        <v>44765</v>
      </c>
      <c r="F120918">
        <v>2</v>
      </c>
      <c r="G120918" s="16" t="s">
        <v>108</v>
      </c>
      <c r="H120918" s="16" t="s">
        <v>122</v>
      </c>
      <c r="I120918">
        <v>5</v>
      </c>
      <c r="J120918" s="16" t="s">
        <v>120</v>
      </c>
      <c r="K120918">
        <v>28500</v>
      </c>
      <c r="L120918">
        <v>28500</v>
      </c>
    </row>
    <row r="120919" spans="1:12">
      <c r="A120919" s="16" t="s">
        <v>121045</v>
      </c>
      <c r="B120919">
        <v>19560</v>
      </c>
      <c r="C120919" s="15">
        <v>44762</v>
      </c>
      <c r="D120919" s="15">
        <v>44763</v>
      </c>
      <c r="E120919" s="15">
        <v>44764</v>
      </c>
      <c r="F120919">
        <v>1</v>
      </c>
      <c r="G120919" s="16" t="s">
        <v>108</v>
      </c>
      <c r="H120919" s="16" t="s">
        <v>125</v>
      </c>
      <c r="J120919" s="16" t="s">
        <v>120</v>
      </c>
      <c r="K120919">
        <v>28500</v>
      </c>
      <c r="L120919">
        <v>28500</v>
      </c>
    </row>
    <row r="120920" spans="1:12">
      <c r="A120920" s="16" t="s">
        <v>121046</v>
      </c>
      <c r="B120920">
        <v>19560</v>
      </c>
      <c r="C120920" s="15">
        <v>44763</v>
      </c>
      <c r="D120920" s="15">
        <v>44763</v>
      </c>
      <c r="E120920" s="15">
        <v>44764</v>
      </c>
      <c r="F120920">
        <v>2</v>
      </c>
      <c r="G120920" s="16" t="s">
        <v>108</v>
      </c>
      <c r="H120920" s="16" t="s">
        <v>122</v>
      </c>
      <c r="I120920">
        <v>5</v>
      </c>
      <c r="J120920" s="16" t="s">
        <v>120</v>
      </c>
      <c r="K120920">
        <v>28500</v>
      </c>
      <c r="L120920">
        <v>28500</v>
      </c>
    </row>
    <row r="120921" spans="1:12">
      <c r="A120921" s="16" t="s">
        <v>121047</v>
      </c>
      <c r="B120921">
        <v>19561</v>
      </c>
      <c r="C120921" s="15">
        <v>44760</v>
      </c>
      <c r="D120921" s="15">
        <v>44763</v>
      </c>
      <c r="E120921" s="15">
        <v>44768</v>
      </c>
      <c r="F120921">
        <v>1</v>
      </c>
      <c r="G120921" s="16" t="s">
        <v>105</v>
      </c>
      <c r="H120921" s="16" t="s">
        <v>122</v>
      </c>
      <c r="I120921">
        <v>1</v>
      </c>
      <c r="J120921" s="16" t="s">
        <v>120</v>
      </c>
      <c r="K120921">
        <v>9750</v>
      </c>
      <c r="L120921">
        <v>9750</v>
      </c>
    </row>
    <row r="120922" spans="1:12">
      <c r="A120922" s="16" t="s">
        <v>121048</v>
      </c>
      <c r="B120922">
        <v>19561</v>
      </c>
      <c r="C120922" s="15">
        <v>44761</v>
      </c>
      <c r="D120922" s="15">
        <v>44763</v>
      </c>
      <c r="E120922" s="15">
        <v>44766</v>
      </c>
      <c r="F120922">
        <v>2</v>
      </c>
      <c r="G120922" s="16" t="s">
        <v>105</v>
      </c>
      <c r="H120922" s="16" t="s">
        <v>122</v>
      </c>
      <c r="I120922">
        <v>2</v>
      </c>
      <c r="J120922" s="16" t="s">
        <v>120</v>
      </c>
      <c r="K120922">
        <v>9750</v>
      </c>
      <c r="L120922">
        <v>9750</v>
      </c>
    </row>
    <row r="120923" spans="1:12">
      <c r="A120923" s="16" t="s">
        <v>121049</v>
      </c>
      <c r="B120923">
        <v>19561</v>
      </c>
      <c r="C120923" s="15">
        <v>44761</v>
      </c>
      <c r="D120923" s="15">
        <v>44763</v>
      </c>
      <c r="E120923" s="15">
        <v>44769</v>
      </c>
      <c r="F120923">
        <v>1</v>
      </c>
      <c r="G120923" s="16" t="s">
        <v>105</v>
      </c>
      <c r="H120923" s="16" t="s">
        <v>136</v>
      </c>
      <c r="J120923" s="16" t="s">
        <v>120</v>
      </c>
      <c r="K120923">
        <v>9750</v>
      </c>
      <c r="L120923">
        <v>9750</v>
      </c>
    </row>
    <row r="120924" spans="1:12">
      <c r="A120924" s="16" t="s">
        <v>121050</v>
      </c>
      <c r="B120924">
        <v>19561</v>
      </c>
      <c r="C120924" s="15">
        <v>44759</v>
      </c>
      <c r="D120924" s="15">
        <v>44763</v>
      </c>
      <c r="E120924" s="15">
        <v>44764</v>
      </c>
      <c r="F120924">
        <v>2</v>
      </c>
      <c r="G120924" s="16" t="s">
        <v>105</v>
      </c>
      <c r="H120924" s="16" t="s">
        <v>136</v>
      </c>
      <c r="J120924" s="16" t="s">
        <v>123</v>
      </c>
      <c r="K120924">
        <v>9750</v>
      </c>
      <c r="L120924">
        <v>3900</v>
      </c>
    </row>
    <row r="120925" spans="1:12">
      <c r="A120925" s="16" t="s">
        <v>121051</v>
      </c>
      <c r="B120925">
        <v>19561</v>
      </c>
      <c r="C120925" s="15">
        <v>44761</v>
      </c>
      <c r="D120925" s="15">
        <v>44763</v>
      </c>
      <c r="E120925" s="15">
        <v>44764</v>
      </c>
      <c r="F120925">
        <v>3</v>
      </c>
      <c r="G120925" s="16" t="s">
        <v>105</v>
      </c>
      <c r="H120925" s="16" t="s">
        <v>122</v>
      </c>
      <c r="I120925">
        <v>4</v>
      </c>
      <c r="J120925" s="16" t="s">
        <v>120</v>
      </c>
      <c r="K120925">
        <v>10725</v>
      </c>
      <c r="L120925">
        <v>10725</v>
      </c>
    </row>
    <row r="120926" spans="1:12">
      <c r="A120926" s="16" t="s">
        <v>121052</v>
      </c>
      <c r="B120926">
        <v>19561</v>
      </c>
      <c r="C120926" s="15">
        <v>44760</v>
      </c>
      <c r="D120926" s="15">
        <v>44763</v>
      </c>
      <c r="E120926" s="15">
        <v>44765</v>
      </c>
      <c r="F120926">
        <v>1</v>
      </c>
      <c r="G120926" s="16" t="s">
        <v>105</v>
      </c>
      <c r="H120926" s="16" t="s">
        <v>136</v>
      </c>
      <c r="J120926" s="16" t="s">
        <v>120</v>
      </c>
      <c r="K120926">
        <v>9750</v>
      </c>
      <c r="L120926">
        <v>9750</v>
      </c>
    </row>
    <row r="120927" spans="1:12">
      <c r="A120927" s="16" t="s">
        <v>121053</v>
      </c>
      <c r="B120927">
        <v>19561</v>
      </c>
      <c r="C120927" s="15">
        <v>44763</v>
      </c>
      <c r="D120927" s="15">
        <v>44763</v>
      </c>
      <c r="E120927" s="15">
        <v>44768</v>
      </c>
      <c r="F120927">
        <v>3</v>
      </c>
      <c r="G120927" s="16" t="s">
        <v>105</v>
      </c>
      <c r="H120927" s="16" t="s">
        <v>136</v>
      </c>
      <c r="J120927" s="16" t="s">
        <v>120</v>
      </c>
      <c r="K120927">
        <v>10725</v>
      </c>
      <c r="L120927">
        <v>10725</v>
      </c>
    </row>
    <row r="120928" spans="1:12">
      <c r="A120928" s="16" t="s">
        <v>121054</v>
      </c>
      <c r="B120928">
        <v>19561</v>
      </c>
      <c r="C120928" s="15">
        <v>44757</v>
      </c>
      <c r="D120928" s="15">
        <v>44763</v>
      </c>
      <c r="E120928" s="15">
        <v>44765</v>
      </c>
      <c r="F120928">
        <v>3</v>
      </c>
      <c r="G120928" s="16" t="s">
        <v>105</v>
      </c>
      <c r="H120928" s="16" t="s">
        <v>122</v>
      </c>
      <c r="I120928">
        <v>3</v>
      </c>
      <c r="J120928" s="16" t="s">
        <v>120</v>
      </c>
      <c r="K120928">
        <v>10725</v>
      </c>
      <c r="L120928">
        <v>10725</v>
      </c>
    </row>
    <row r="120929" spans="1:12">
      <c r="A120929" s="16" t="s">
        <v>121055</v>
      </c>
      <c r="B120929">
        <v>19561</v>
      </c>
      <c r="C120929" s="15">
        <v>44759</v>
      </c>
      <c r="D120929" s="15">
        <v>44763</v>
      </c>
      <c r="E120929" s="15">
        <v>44764</v>
      </c>
      <c r="F120929">
        <v>3</v>
      </c>
      <c r="G120929" s="16" t="s">
        <v>105</v>
      </c>
      <c r="H120929" s="16" t="s">
        <v>133</v>
      </c>
      <c r="J120929" s="16" t="s">
        <v>120</v>
      </c>
      <c r="K120929">
        <v>10725</v>
      </c>
      <c r="L120929">
        <v>10725</v>
      </c>
    </row>
    <row r="120930" spans="1:12">
      <c r="A120930" s="16" t="s">
        <v>121056</v>
      </c>
      <c r="B120930">
        <v>19561</v>
      </c>
      <c r="C120930" s="15">
        <v>44758</v>
      </c>
      <c r="D120930" s="15">
        <v>44763</v>
      </c>
      <c r="E120930" s="15">
        <v>44768</v>
      </c>
      <c r="F120930">
        <v>2</v>
      </c>
      <c r="G120930" s="16" t="s">
        <v>105</v>
      </c>
      <c r="H120930" s="16" t="s">
        <v>122</v>
      </c>
      <c r="I120930">
        <v>3</v>
      </c>
      <c r="J120930" s="16" t="s">
        <v>120</v>
      </c>
      <c r="K120930">
        <v>9750</v>
      </c>
      <c r="L120930">
        <v>9750</v>
      </c>
    </row>
    <row r="120931" spans="1:12">
      <c r="A120931" s="16" t="s">
        <v>121057</v>
      </c>
      <c r="B120931">
        <v>19561</v>
      </c>
      <c r="C120931" s="15">
        <v>44760</v>
      </c>
      <c r="D120931" s="15">
        <v>44763</v>
      </c>
      <c r="E120931" s="15">
        <v>44769</v>
      </c>
      <c r="F120931">
        <v>4</v>
      </c>
      <c r="G120931" s="16" t="s">
        <v>105</v>
      </c>
      <c r="H120931" s="16" t="s">
        <v>133</v>
      </c>
      <c r="I120931">
        <v>1</v>
      </c>
      <c r="J120931" s="16" t="s">
        <v>120</v>
      </c>
      <c r="K120931">
        <v>11700</v>
      </c>
      <c r="L120931">
        <v>11700</v>
      </c>
    </row>
    <row r="120932" spans="1:12">
      <c r="A120932" s="16" t="s">
        <v>121058</v>
      </c>
      <c r="B120932">
        <v>19561</v>
      </c>
      <c r="C120932" s="15">
        <v>44761</v>
      </c>
      <c r="D120932" s="15">
        <v>44763</v>
      </c>
      <c r="E120932" s="15">
        <v>44764</v>
      </c>
      <c r="F120932">
        <v>1</v>
      </c>
      <c r="G120932" s="16" t="s">
        <v>105</v>
      </c>
      <c r="H120932" s="16" t="s">
        <v>142</v>
      </c>
      <c r="J120932" s="16" t="s">
        <v>123</v>
      </c>
      <c r="K120932">
        <v>9750</v>
      </c>
      <c r="L120932">
        <v>3900</v>
      </c>
    </row>
    <row r="120933" spans="1:12">
      <c r="A120933" s="16" t="s">
        <v>121059</v>
      </c>
      <c r="B120933">
        <v>19561</v>
      </c>
      <c r="C120933" s="15">
        <v>44739</v>
      </c>
      <c r="D120933" s="15">
        <v>44763</v>
      </c>
      <c r="E120933" s="15">
        <v>44769</v>
      </c>
      <c r="F120933">
        <v>2</v>
      </c>
      <c r="G120933" s="16" t="s">
        <v>105</v>
      </c>
      <c r="H120933" s="16" t="s">
        <v>136</v>
      </c>
      <c r="J120933" s="16" t="s">
        <v>123</v>
      </c>
      <c r="K120933">
        <v>9750</v>
      </c>
      <c r="L120933">
        <v>3900</v>
      </c>
    </row>
    <row r="120934" spans="1:12">
      <c r="A120934" s="16" t="s">
        <v>121060</v>
      </c>
      <c r="B120934">
        <v>19561</v>
      </c>
      <c r="C120934" s="15">
        <v>44759</v>
      </c>
      <c r="D120934" s="15">
        <v>44763</v>
      </c>
      <c r="E120934" s="15">
        <v>44766</v>
      </c>
      <c r="F120934">
        <v>2</v>
      </c>
      <c r="G120934" s="16" t="s">
        <v>105</v>
      </c>
      <c r="H120934" s="16" t="s">
        <v>133</v>
      </c>
      <c r="J120934" s="16" t="s">
        <v>120</v>
      </c>
      <c r="K120934">
        <v>9750</v>
      </c>
      <c r="L120934">
        <v>9750</v>
      </c>
    </row>
    <row r="120935" spans="1:12">
      <c r="A120935" s="16" t="s">
        <v>121061</v>
      </c>
      <c r="B120935">
        <v>19561</v>
      </c>
      <c r="C120935" s="15">
        <v>44760</v>
      </c>
      <c r="D120935" s="15">
        <v>44763</v>
      </c>
      <c r="E120935" s="15">
        <v>44768</v>
      </c>
      <c r="F120935">
        <v>3</v>
      </c>
      <c r="G120935" s="16" t="s">
        <v>105</v>
      </c>
      <c r="H120935" s="16" t="s">
        <v>122</v>
      </c>
      <c r="J120935" s="16" t="s">
        <v>123</v>
      </c>
      <c r="K120935">
        <v>10725</v>
      </c>
      <c r="L120935">
        <v>4290</v>
      </c>
    </row>
    <row r="120936" spans="1:12">
      <c r="A120936" s="16" t="s">
        <v>121062</v>
      </c>
      <c r="B120936">
        <v>19561</v>
      </c>
      <c r="C120936" s="15">
        <v>44742</v>
      </c>
      <c r="D120936" s="15">
        <v>44763</v>
      </c>
      <c r="E120936" s="15">
        <v>44765</v>
      </c>
      <c r="F120936">
        <v>2</v>
      </c>
      <c r="G120936" s="16" t="s">
        <v>105</v>
      </c>
      <c r="H120936" s="16" t="s">
        <v>136</v>
      </c>
      <c r="I120936">
        <v>3</v>
      </c>
      <c r="J120936" s="16" t="s">
        <v>120</v>
      </c>
      <c r="K120936">
        <v>9750</v>
      </c>
      <c r="L120936">
        <v>9750</v>
      </c>
    </row>
    <row r="120937" spans="1:12">
      <c r="A120937" s="16" t="s">
        <v>121063</v>
      </c>
      <c r="B120937">
        <v>19561</v>
      </c>
      <c r="C120937" s="15">
        <v>44756</v>
      </c>
      <c r="D120937" s="15">
        <v>44763</v>
      </c>
      <c r="E120937" s="15">
        <v>44768</v>
      </c>
      <c r="F120937">
        <v>3</v>
      </c>
      <c r="G120937" s="16" t="s">
        <v>106</v>
      </c>
      <c r="H120937" s="16" t="s">
        <v>125</v>
      </c>
      <c r="J120937" s="16" t="s">
        <v>120</v>
      </c>
      <c r="K120937">
        <v>14850</v>
      </c>
      <c r="L120937">
        <v>14850</v>
      </c>
    </row>
    <row r="120938" spans="1:12">
      <c r="A120938" s="16" t="s">
        <v>121064</v>
      </c>
      <c r="B120938">
        <v>19561</v>
      </c>
      <c r="C120938" s="15">
        <v>44760</v>
      </c>
      <c r="D120938" s="15">
        <v>44763</v>
      </c>
      <c r="E120938" s="15">
        <v>44764</v>
      </c>
      <c r="F120938">
        <v>4</v>
      </c>
      <c r="G120938" s="16" t="s">
        <v>106</v>
      </c>
      <c r="H120938" s="16" t="s">
        <v>122</v>
      </c>
      <c r="I120938">
        <v>4</v>
      </c>
      <c r="J120938" s="16" t="s">
        <v>120</v>
      </c>
      <c r="K120938">
        <v>16200</v>
      </c>
      <c r="L120938">
        <v>16200</v>
      </c>
    </row>
    <row r="120939" spans="1:12">
      <c r="A120939" s="16" t="s">
        <v>121065</v>
      </c>
      <c r="B120939">
        <v>19561</v>
      </c>
      <c r="C120939" s="15">
        <v>44761</v>
      </c>
      <c r="D120939" s="15">
        <v>44763</v>
      </c>
      <c r="E120939" s="15">
        <v>44766</v>
      </c>
      <c r="F120939">
        <v>1</v>
      </c>
      <c r="G120939" s="16" t="s">
        <v>106</v>
      </c>
      <c r="H120939" s="16" t="s">
        <v>136</v>
      </c>
      <c r="J120939" s="16" t="s">
        <v>120</v>
      </c>
      <c r="K120939">
        <v>13500</v>
      </c>
      <c r="L120939">
        <v>13500</v>
      </c>
    </row>
    <row r="120940" spans="1:12">
      <c r="A120940" s="16" t="s">
        <v>121066</v>
      </c>
      <c r="B120940">
        <v>19561</v>
      </c>
      <c r="C120940" s="15">
        <v>44757</v>
      </c>
      <c r="D120940" s="15">
        <v>44763</v>
      </c>
      <c r="E120940" s="15">
        <v>44764</v>
      </c>
      <c r="F120940">
        <v>1</v>
      </c>
      <c r="G120940" s="16" t="s">
        <v>106</v>
      </c>
      <c r="H120940" s="16" t="s">
        <v>122</v>
      </c>
      <c r="J120940" s="16" t="s">
        <v>120</v>
      </c>
      <c r="K120940">
        <v>13500</v>
      </c>
      <c r="L120940">
        <v>13500</v>
      </c>
    </row>
    <row r="120941" spans="1:12">
      <c r="A120941" s="16" t="s">
        <v>121067</v>
      </c>
      <c r="B120941">
        <v>19561</v>
      </c>
      <c r="C120941" s="15">
        <v>44761</v>
      </c>
      <c r="D120941" s="15">
        <v>44763</v>
      </c>
      <c r="E120941" s="15">
        <v>44766</v>
      </c>
      <c r="F120941">
        <v>4</v>
      </c>
      <c r="G120941" s="16" t="s">
        <v>106</v>
      </c>
      <c r="H120941" s="16" t="s">
        <v>136</v>
      </c>
      <c r="I120941">
        <v>3</v>
      </c>
      <c r="J120941" s="16" t="s">
        <v>120</v>
      </c>
      <c r="K120941">
        <v>16200</v>
      </c>
      <c r="L120941">
        <v>16200</v>
      </c>
    </row>
    <row r="120942" spans="1:12">
      <c r="A120942" s="16" t="s">
        <v>121068</v>
      </c>
      <c r="B120942">
        <v>19561</v>
      </c>
      <c r="C120942" s="15">
        <v>44760</v>
      </c>
      <c r="D120942" s="15">
        <v>44763</v>
      </c>
      <c r="E120942" s="15">
        <v>44764</v>
      </c>
      <c r="F120942">
        <v>2</v>
      </c>
      <c r="G120942" s="16" t="s">
        <v>106</v>
      </c>
      <c r="H120942" s="16" t="s">
        <v>122</v>
      </c>
      <c r="J120942" s="16" t="s">
        <v>120</v>
      </c>
      <c r="K120942">
        <v>13500</v>
      </c>
      <c r="L120942">
        <v>13500</v>
      </c>
    </row>
    <row r="120943" spans="1:12">
      <c r="A120943" s="16" t="s">
        <v>121069</v>
      </c>
      <c r="B120943">
        <v>19561</v>
      </c>
      <c r="C120943" s="15">
        <v>44757</v>
      </c>
      <c r="D120943" s="15">
        <v>44763</v>
      </c>
      <c r="E120943" s="15">
        <v>44768</v>
      </c>
      <c r="F120943">
        <v>2</v>
      </c>
      <c r="G120943" s="16" t="s">
        <v>106</v>
      </c>
      <c r="H120943" s="16" t="s">
        <v>136</v>
      </c>
      <c r="I120943">
        <v>3</v>
      </c>
      <c r="J120943" s="16" t="s">
        <v>120</v>
      </c>
      <c r="K120943">
        <v>13500</v>
      </c>
      <c r="L120943">
        <v>13500</v>
      </c>
    </row>
    <row r="120944" spans="1:12">
      <c r="A120944" s="16" t="s">
        <v>121070</v>
      </c>
      <c r="B120944">
        <v>19561</v>
      </c>
      <c r="C120944" s="15">
        <v>44760</v>
      </c>
      <c r="D120944" s="15">
        <v>44763</v>
      </c>
      <c r="E120944" s="15">
        <v>44764</v>
      </c>
      <c r="F120944">
        <v>1</v>
      </c>
      <c r="G120944" s="16" t="s">
        <v>106</v>
      </c>
      <c r="H120944" s="16" t="s">
        <v>125</v>
      </c>
      <c r="J120944" s="16" t="s">
        <v>120</v>
      </c>
      <c r="K120944">
        <v>13500</v>
      </c>
      <c r="L120944">
        <v>13500</v>
      </c>
    </row>
    <row r="120945" spans="1:12">
      <c r="A120945" s="16" t="s">
        <v>121071</v>
      </c>
      <c r="B120945">
        <v>19561</v>
      </c>
      <c r="C120945" s="15">
        <v>44760</v>
      </c>
      <c r="D120945" s="15">
        <v>44763</v>
      </c>
      <c r="E120945" s="15">
        <v>44764</v>
      </c>
      <c r="F120945">
        <v>4</v>
      </c>
      <c r="G120945" s="16" t="s">
        <v>106</v>
      </c>
      <c r="H120945" s="16" t="s">
        <v>136</v>
      </c>
      <c r="I120945">
        <v>3</v>
      </c>
      <c r="J120945" s="16" t="s">
        <v>120</v>
      </c>
      <c r="K120945">
        <v>16200</v>
      </c>
      <c r="L120945">
        <v>16200</v>
      </c>
    </row>
    <row r="120946" spans="1:12">
      <c r="A120946" s="16" t="s">
        <v>121072</v>
      </c>
      <c r="B120946">
        <v>19561</v>
      </c>
      <c r="C120946" s="15">
        <v>44761</v>
      </c>
      <c r="D120946" s="15">
        <v>44763</v>
      </c>
      <c r="E120946" s="15">
        <v>44764</v>
      </c>
      <c r="F120946">
        <v>2</v>
      </c>
      <c r="G120946" s="16" t="s">
        <v>106</v>
      </c>
      <c r="H120946" s="16" t="s">
        <v>133</v>
      </c>
      <c r="I120946">
        <v>3</v>
      </c>
      <c r="J120946" s="16" t="s">
        <v>120</v>
      </c>
      <c r="K120946">
        <v>13500</v>
      </c>
      <c r="L120946">
        <v>13500</v>
      </c>
    </row>
    <row r="120947" spans="1:12">
      <c r="A120947" s="16" t="s">
        <v>121073</v>
      </c>
      <c r="B120947">
        <v>19561</v>
      </c>
      <c r="C120947" s="15">
        <v>44759</v>
      </c>
      <c r="D120947" s="15">
        <v>44763</v>
      </c>
      <c r="E120947" s="15">
        <v>44765</v>
      </c>
      <c r="F120947">
        <v>2</v>
      </c>
      <c r="G120947" s="16" t="s">
        <v>106</v>
      </c>
      <c r="H120947" s="16" t="s">
        <v>122</v>
      </c>
      <c r="J120947" s="16" t="s">
        <v>131</v>
      </c>
      <c r="K120947">
        <v>13500</v>
      </c>
      <c r="L120947">
        <v>13500</v>
      </c>
    </row>
    <row r="120948" spans="1:12">
      <c r="A120948" s="16" t="s">
        <v>121074</v>
      </c>
      <c r="B120948">
        <v>19561</v>
      </c>
      <c r="C120948" s="15">
        <v>44761</v>
      </c>
      <c r="D120948" s="15">
        <v>44763</v>
      </c>
      <c r="E120948" s="15">
        <v>44764</v>
      </c>
      <c r="F120948">
        <v>2</v>
      </c>
      <c r="G120948" s="16" t="s">
        <v>106</v>
      </c>
      <c r="H120948" s="16" t="s">
        <v>133</v>
      </c>
      <c r="I120948">
        <v>3</v>
      </c>
      <c r="J120948" s="16" t="s">
        <v>120</v>
      </c>
      <c r="K120948">
        <v>13500</v>
      </c>
      <c r="L120948">
        <v>13500</v>
      </c>
    </row>
    <row r="120949" spans="1:12">
      <c r="A120949" s="16" t="s">
        <v>121075</v>
      </c>
      <c r="B120949">
        <v>19561</v>
      </c>
      <c r="C120949" s="15">
        <v>44756</v>
      </c>
      <c r="D120949" s="15">
        <v>44763</v>
      </c>
      <c r="E120949" s="15">
        <v>44765</v>
      </c>
      <c r="F120949">
        <v>1</v>
      </c>
      <c r="G120949" s="16" t="s">
        <v>106</v>
      </c>
      <c r="H120949" s="16" t="s">
        <v>142</v>
      </c>
      <c r="J120949" s="16" t="s">
        <v>123</v>
      </c>
      <c r="K120949">
        <v>13500</v>
      </c>
      <c r="L120949">
        <v>5400</v>
      </c>
    </row>
    <row r="120950" spans="1:12">
      <c r="A120950" s="16" t="s">
        <v>121076</v>
      </c>
      <c r="B120950">
        <v>19561</v>
      </c>
      <c r="C120950" s="15">
        <v>44762</v>
      </c>
      <c r="D120950" s="15">
        <v>44763</v>
      </c>
      <c r="E120950" s="15">
        <v>44764</v>
      </c>
      <c r="F120950">
        <v>2</v>
      </c>
      <c r="G120950" s="16" t="s">
        <v>106</v>
      </c>
      <c r="H120950" s="16" t="s">
        <v>136</v>
      </c>
      <c r="J120950" s="16" t="s">
        <v>131</v>
      </c>
      <c r="K120950">
        <v>13500</v>
      </c>
      <c r="L120950">
        <v>13500</v>
      </c>
    </row>
    <row r="120951" spans="1:12">
      <c r="A120951" s="16" t="s">
        <v>121077</v>
      </c>
      <c r="B120951">
        <v>19561</v>
      </c>
      <c r="C120951" s="15">
        <v>44761</v>
      </c>
      <c r="D120951" s="15">
        <v>44763</v>
      </c>
      <c r="E120951" s="15">
        <v>44768</v>
      </c>
      <c r="F120951">
        <v>2</v>
      </c>
      <c r="G120951" s="16" t="s">
        <v>106</v>
      </c>
      <c r="H120951" s="16" t="s">
        <v>122</v>
      </c>
      <c r="J120951" s="16" t="s">
        <v>123</v>
      </c>
      <c r="K120951">
        <v>13500</v>
      </c>
      <c r="L120951">
        <v>5400</v>
      </c>
    </row>
    <row r="120952" spans="1:12">
      <c r="A120952" s="16" t="s">
        <v>121078</v>
      </c>
      <c r="B120952">
        <v>19561</v>
      </c>
      <c r="C120952" s="15">
        <v>44758</v>
      </c>
      <c r="D120952" s="15">
        <v>44763</v>
      </c>
      <c r="E120952" s="15">
        <v>44768</v>
      </c>
      <c r="F120952">
        <v>3</v>
      </c>
      <c r="G120952" s="16" t="s">
        <v>106</v>
      </c>
      <c r="H120952" s="16" t="s">
        <v>119</v>
      </c>
      <c r="J120952" s="16" t="s">
        <v>131</v>
      </c>
      <c r="K120952">
        <v>14850</v>
      </c>
      <c r="L120952">
        <v>14850</v>
      </c>
    </row>
    <row r="120953" spans="1:12">
      <c r="A120953" s="16" t="s">
        <v>121079</v>
      </c>
      <c r="B120953">
        <v>19561</v>
      </c>
      <c r="C120953" s="15">
        <v>44761</v>
      </c>
      <c r="D120953" s="15">
        <v>44763</v>
      </c>
      <c r="E120953" s="15">
        <v>44764</v>
      </c>
      <c r="F120953">
        <v>2</v>
      </c>
      <c r="G120953" s="16" t="s">
        <v>106</v>
      </c>
      <c r="H120953" s="16" t="s">
        <v>136</v>
      </c>
      <c r="J120953" s="16" t="s">
        <v>123</v>
      </c>
      <c r="K120953">
        <v>13500</v>
      </c>
      <c r="L120953">
        <v>5400</v>
      </c>
    </row>
    <row r="120954" spans="1:12">
      <c r="A120954" s="16" t="s">
        <v>121080</v>
      </c>
      <c r="B120954">
        <v>19561</v>
      </c>
      <c r="C120954" s="15">
        <v>44743</v>
      </c>
      <c r="D120954" s="15">
        <v>44763</v>
      </c>
      <c r="E120954" s="15">
        <v>44769</v>
      </c>
      <c r="F120954">
        <v>3</v>
      </c>
      <c r="G120954" s="16" t="s">
        <v>107</v>
      </c>
      <c r="H120954" s="16" t="s">
        <v>144</v>
      </c>
      <c r="I120954">
        <v>3</v>
      </c>
      <c r="J120954" s="16" t="s">
        <v>120</v>
      </c>
      <c r="K120954">
        <v>19800</v>
      </c>
      <c r="L120954">
        <v>19800</v>
      </c>
    </row>
    <row r="120955" spans="1:12">
      <c r="A120955" s="16" t="s">
        <v>121081</v>
      </c>
      <c r="B120955">
        <v>19561</v>
      </c>
      <c r="C120955" s="15">
        <v>44742</v>
      </c>
      <c r="D120955" s="15">
        <v>44763</v>
      </c>
      <c r="E120955" s="15">
        <v>44768</v>
      </c>
      <c r="F120955">
        <v>2</v>
      </c>
      <c r="G120955" s="16" t="s">
        <v>107</v>
      </c>
      <c r="H120955" s="16" t="s">
        <v>122</v>
      </c>
      <c r="J120955" s="16" t="s">
        <v>123</v>
      </c>
      <c r="K120955">
        <v>18000</v>
      </c>
      <c r="L120955">
        <v>7200</v>
      </c>
    </row>
    <row r="120956" spans="1:12">
      <c r="A120956" s="16" t="s">
        <v>121082</v>
      </c>
      <c r="B120956">
        <v>19561</v>
      </c>
      <c r="C120956" s="15">
        <v>44759</v>
      </c>
      <c r="D120956" s="15">
        <v>44763</v>
      </c>
      <c r="E120956" s="15">
        <v>44764</v>
      </c>
      <c r="F120956">
        <v>2</v>
      </c>
      <c r="G120956" s="16" t="s">
        <v>107</v>
      </c>
      <c r="H120956" s="16" t="s">
        <v>136</v>
      </c>
      <c r="J120956" s="16" t="s">
        <v>123</v>
      </c>
      <c r="K120956">
        <v>18000</v>
      </c>
      <c r="L120956">
        <v>7200</v>
      </c>
    </row>
    <row r="120957" spans="1:12">
      <c r="A120957" s="16" t="s">
        <v>121083</v>
      </c>
      <c r="B120957">
        <v>19561</v>
      </c>
      <c r="C120957" s="15">
        <v>44759</v>
      </c>
      <c r="D120957" s="15">
        <v>44763</v>
      </c>
      <c r="E120957" s="15">
        <v>44764</v>
      </c>
      <c r="F120957">
        <v>2</v>
      </c>
      <c r="G120957" s="16" t="s">
        <v>107</v>
      </c>
      <c r="H120957" s="16" t="s">
        <v>125</v>
      </c>
      <c r="J120957" s="16" t="s">
        <v>123</v>
      </c>
      <c r="K120957">
        <v>18000</v>
      </c>
      <c r="L120957">
        <v>7200</v>
      </c>
    </row>
    <row r="120958" spans="1:12">
      <c r="A120958" s="16" t="s">
        <v>121084</v>
      </c>
      <c r="B120958">
        <v>19561</v>
      </c>
      <c r="C120958" s="15">
        <v>44759</v>
      </c>
      <c r="D120958" s="15">
        <v>44763</v>
      </c>
      <c r="E120958" s="15">
        <v>44769</v>
      </c>
      <c r="F120958">
        <v>4</v>
      </c>
      <c r="G120958" s="16" t="s">
        <v>107</v>
      </c>
      <c r="H120958" s="16" t="s">
        <v>119</v>
      </c>
      <c r="J120958" s="16" t="s">
        <v>120</v>
      </c>
      <c r="K120958">
        <v>21600</v>
      </c>
      <c r="L120958">
        <v>21600</v>
      </c>
    </row>
    <row r="120959" spans="1:12">
      <c r="A120959" s="16" t="s">
        <v>121085</v>
      </c>
      <c r="B120959">
        <v>19561</v>
      </c>
      <c r="C120959" s="15">
        <v>44756</v>
      </c>
      <c r="D120959" s="15">
        <v>44763</v>
      </c>
      <c r="E120959" s="15">
        <v>44768</v>
      </c>
      <c r="F120959">
        <v>2</v>
      </c>
      <c r="G120959" s="16" t="s">
        <v>107</v>
      </c>
      <c r="H120959" s="16" t="s">
        <v>136</v>
      </c>
      <c r="I120959">
        <v>3</v>
      </c>
      <c r="J120959" s="16" t="s">
        <v>120</v>
      </c>
      <c r="K120959">
        <v>18000</v>
      </c>
      <c r="L120959">
        <v>18000</v>
      </c>
    </row>
    <row r="120960" spans="1:12">
      <c r="A120960" s="16" t="s">
        <v>121086</v>
      </c>
      <c r="B120960">
        <v>19561</v>
      </c>
      <c r="C120960" s="15">
        <v>44757</v>
      </c>
      <c r="D120960" s="15">
        <v>44763</v>
      </c>
      <c r="E120960" s="15">
        <v>44767</v>
      </c>
      <c r="F120960">
        <v>5</v>
      </c>
      <c r="G120960" s="16" t="s">
        <v>107</v>
      </c>
      <c r="H120960" s="16" t="s">
        <v>122</v>
      </c>
      <c r="I120960">
        <v>3</v>
      </c>
      <c r="J120960" s="16" t="s">
        <v>120</v>
      </c>
      <c r="K120960">
        <v>23400</v>
      </c>
      <c r="L120960">
        <v>23400</v>
      </c>
    </row>
    <row r="120961" spans="1:12">
      <c r="A120961" s="16" t="s">
        <v>121087</v>
      </c>
      <c r="B120961">
        <v>19561</v>
      </c>
      <c r="C120961" s="15">
        <v>44761</v>
      </c>
      <c r="D120961" s="15">
        <v>44763</v>
      </c>
      <c r="E120961" s="15">
        <v>44764</v>
      </c>
      <c r="F120961">
        <v>2</v>
      </c>
      <c r="G120961" s="16" t="s">
        <v>107</v>
      </c>
      <c r="H120961" s="16" t="s">
        <v>119</v>
      </c>
      <c r="I120961">
        <v>3</v>
      </c>
      <c r="J120961" s="16" t="s">
        <v>120</v>
      </c>
      <c r="K120961">
        <v>18000</v>
      </c>
      <c r="L120961">
        <v>18000</v>
      </c>
    </row>
    <row r="120962" spans="1:12">
      <c r="A120962" s="16" t="s">
        <v>121088</v>
      </c>
      <c r="B120962">
        <v>19561</v>
      </c>
      <c r="C120962" s="15">
        <v>44742</v>
      </c>
      <c r="D120962" s="15">
        <v>44763</v>
      </c>
      <c r="E120962" s="15">
        <v>44765</v>
      </c>
      <c r="F120962">
        <v>4</v>
      </c>
      <c r="G120962" s="16" t="s">
        <v>107</v>
      </c>
      <c r="H120962" s="16" t="s">
        <v>122</v>
      </c>
      <c r="J120962" s="16" t="s">
        <v>120</v>
      </c>
      <c r="K120962">
        <v>21600</v>
      </c>
      <c r="L120962">
        <v>21600</v>
      </c>
    </row>
    <row r="120963" spans="1:12">
      <c r="A120963" s="16" t="s">
        <v>121089</v>
      </c>
      <c r="B120963">
        <v>19561</v>
      </c>
      <c r="C120963" s="15">
        <v>44758</v>
      </c>
      <c r="D120963" s="15">
        <v>44763</v>
      </c>
      <c r="E120963" s="15">
        <v>44765</v>
      </c>
      <c r="F120963">
        <v>2</v>
      </c>
      <c r="G120963" s="16" t="s">
        <v>107</v>
      </c>
      <c r="H120963" s="16" t="s">
        <v>122</v>
      </c>
      <c r="J120963" s="16" t="s">
        <v>120</v>
      </c>
      <c r="K120963">
        <v>18000</v>
      </c>
      <c r="L120963">
        <v>18000</v>
      </c>
    </row>
    <row r="120964" spans="1:12">
      <c r="A120964" s="16" t="s">
        <v>121090</v>
      </c>
      <c r="B120964">
        <v>19561</v>
      </c>
      <c r="C120964" s="15">
        <v>44763</v>
      </c>
      <c r="D120964" s="15">
        <v>44763</v>
      </c>
      <c r="E120964" s="15">
        <v>44764</v>
      </c>
      <c r="F120964">
        <v>2</v>
      </c>
      <c r="G120964" s="16" t="s">
        <v>107</v>
      </c>
      <c r="H120964" s="16" t="s">
        <v>136</v>
      </c>
      <c r="J120964" s="16" t="s">
        <v>123</v>
      </c>
      <c r="K120964">
        <v>18000</v>
      </c>
      <c r="L120964">
        <v>7200</v>
      </c>
    </row>
    <row r="120965" spans="1:12">
      <c r="A120965" s="16" t="s">
        <v>121091</v>
      </c>
      <c r="B120965">
        <v>19561</v>
      </c>
      <c r="C120965" s="15">
        <v>44760</v>
      </c>
      <c r="D120965" s="15">
        <v>44763</v>
      </c>
      <c r="E120965" s="15">
        <v>44767</v>
      </c>
      <c r="F120965">
        <v>2</v>
      </c>
      <c r="G120965" s="16" t="s">
        <v>107</v>
      </c>
      <c r="H120965" s="16" t="s">
        <v>125</v>
      </c>
      <c r="J120965" s="16" t="s">
        <v>120</v>
      </c>
      <c r="K120965">
        <v>18000</v>
      </c>
      <c r="L120965">
        <v>18000</v>
      </c>
    </row>
    <row r="120966" spans="1:12">
      <c r="A120966" s="16" t="s">
        <v>121092</v>
      </c>
      <c r="B120966">
        <v>19561</v>
      </c>
      <c r="C120966" s="15">
        <v>44761</v>
      </c>
      <c r="D120966" s="15">
        <v>44763</v>
      </c>
      <c r="E120966" s="15">
        <v>44764</v>
      </c>
      <c r="F120966">
        <v>2</v>
      </c>
      <c r="G120966" s="16" t="s">
        <v>108</v>
      </c>
      <c r="H120966" s="16" t="s">
        <v>122</v>
      </c>
      <c r="I120966">
        <v>3</v>
      </c>
      <c r="J120966" s="16" t="s">
        <v>120</v>
      </c>
      <c r="K120966">
        <v>28500</v>
      </c>
      <c r="L120966">
        <v>28500</v>
      </c>
    </row>
    <row r="120967" spans="1:12">
      <c r="A120967" s="16" t="s">
        <v>121093</v>
      </c>
      <c r="B120967">
        <v>19561</v>
      </c>
      <c r="C120967" s="15">
        <v>44759</v>
      </c>
      <c r="D120967" s="15">
        <v>44763</v>
      </c>
      <c r="E120967" s="15">
        <v>44764</v>
      </c>
      <c r="F120967">
        <v>2</v>
      </c>
      <c r="G120967" s="16" t="s">
        <v>108</v>
      </c>
      <c r="H120967" s="16" t="s">
        <v>144</v>
      </c>
      <c r="J120967" s="16" t="s">
        <v>123</v>
      </c>
      <c r="K120967">
        <v>28500</v>
      </c>
      <c r="L120967">
        <v>11400</v>
      </c>
    </row>
    <row r="120968" spans="1:12">
      <c r="A120968" s="16" t="s">
        <v>121094</v>
      </c>
      <c r="B120968">
        <v>19561</v>
      </c>
      <c r="C120968" s="15">
        <v>44761</v>
      </c>
      <c r="D120968" s="15">
        <v>44763</v>
      </c>
      <c r="E120968" s="15">
        <v>44764</v>
      </c>
      <c r="F120968">
        <v>4</v>
      </c>
      <c r="G120968" s="16" t="s">
        <v>108</v>
      </c>
      <c r="H120968" s="16" t="s">
        <v>122</v>
      </c>
      <c r="J120968" s="16" t="s">
        <v>120</v>
      </c>
      <c r="K120968">
        <v>34200</v>
      </c>
      <c r="L120968">
        <v>34200</v>
      </c>
    </row>
    <row r="120969" spans="1:12">
      <c r="A120969" s="16" t="s">
        <v>121095</v>
      </c>
      <c r="B120969">
        <v>19562</v>
      </c>
      <c r="C120969" s="15">
        <v>44761</v>
      </c>
      <c r="D120969" s="15">
        <v>44763</v>
      </c>
      <c r="E120969" s="15">
        <v>44765</v>
      </c>
      <c r="F120969">
        <v>1</v>
      </c>
      <c r="G120969" s="16" t="s">
        <v>105</v>
      </c>
      <c r="H120969" s="16" t="s">
        <v>133</v>
      </c>
      <c r="J120969" s="16" t="s">
        <v>120</v>
      </c>
      <c r="K120969">
        <v>9750</v>
      </c>
      <c r="L120969">
        <v>9750</v>
      </c>
    </row>
    <row r="120970" spans="1:12">
      <c r="A120970" s="16" t="s">
        <v>121096</v>
      </c>
      <c r="B120970">
        <v>19562</v>
      </c>
      <c r="C120970" s="15">
        <v>44760</v>
      </c>
      <c r="D120970" s="15">
        <v>44763</v>
      </c>
      <c r="E120970" s="15">
        <v>44766</v>
      </c>
      <c r="F120970">
        <v>2</v>
      </c>
      <c r="G120970" s="16" t="s">
        <v>105</v>
      </c>
      <c r="H120970" s="16" t="s">
        <v>122</v>
      </c>
      <c r="I120970">
        <v>3</v>
      </c>
      <c r="J120970" s="16" t="s">
        <v>120</v>
      </c>
      <c r="K120970">
        <v>9750</v>
      </c>
      <c r="L120970">
        <v>9750</v>
      </c>
    </row>
    <row r="120971" spans="1:12">
      <c r="A120971" s="16" t="s">
        <v>121097</v>
      </c>
      <c r="B120971">
        <v>19562</v>
      </c>
      <c r="C120971" s="15">
        <v>44761</v>
      </c>
      <c r="D120971" s="15">
        <v>44763</v>
      </c>
      <c r="E120971" s="15">
        <v>44765</v>
      </c>
      <c r="F120971">
        <v>2</v>
      </c>
      <c r="G120971" s="16" t="s">
        <v>105</v>
      </c>
      <c r="H120971" s="16" t="s">
        <v>122</v>
      </c>
      <c r="J120971" s="16" t="s">
        <v>120</v>
      </c>
      <c r="K120971">
        <v>9750</v>
      </c>
      <c r="L120971">
        <v>9750</v>
      </c>
    </row>
    <row r="120972" spans="1:12">
      <c r="A120972" s="16" t="s">
        <v>121098</v>
      </c>
      <c r="B120972">
        <v>19562</v>
      </c>
      <c r="C120972" s="15">
        <v>44758</v>
      </c>
      <c r="D120972" s="15">
        <v>44763</v>
      </c>
      <c r="E120972" s="15">
        <v>44765</v>
      </c>
      <c r="F120972">
        <v>1</v>
      </c>
      <c r="G120972" s="16" t="s">
        <v>105</v>
      </c>
      <c r="H120972" s="16" t="s">
        <v>142</v>
      </c>
      <c r="J120972" s="16" t="s">
        <v>120</v>
      </c>
      <c r="K120972">
        <v>9750</v>
      </c>
      <c r="L120972">
        <v>9750</v>
      </c>
    </row>
    <row r="120973" spans="1:12">
      <c r="A120973" s="16" t="s">
        <v>121099</v>
      </c>
      <c r="B120973">
        <v>19562</v>
      </c>
      <c r="C120973" s="15">
        <v>44761</v>
      </c>
      <c r="D120973" s="15">
        <v>44763</v>
      </c>
      <c r="E120973" s="15">
        <v>44768</v>
      </c>
      <c r="F120973">
        <v>1</v>
      </c>
      <c r="G120973" s="16" t="s">
        <v>105</v>
      </c>
      <c r="H120973" s="16" t="s">
        <v>122</v>
      </c>
      <c r="I120973">
        <v>4</v>
      </c>
      <c r="J120973" s="16" t="s">
        <v>120</v>
      </c>
      <c r="K120973">
        <v>9750</v>
      </c>
      <c r="L120973">
        <v>9750</v>
      </c>
    </row>
    <row r="120974" spans="1:12">
      <c r="A120974" s="16" t="s">
        <v>121100</v>
      </c>
      <c r="B120974">
        <v>19562</v>
      </c>
      <c r="C120974" s="15">
        <v>44757</v>
      </c>
      <c r="D120974" s="15">
        <v>44763</v>
      </c>
      <c r="E120974" s="15">
        <v>44764</v>
      </c>
      <c r="F120974">
        <v>3</v>
      </c>
      <c r="G120974" s="16" t="s">
        <v>105</v>
      </c>
      <c r="H120974" s="16" t="s">
        <v>136</v>
      </c>
      <c r="J120974" s="16" t="s">
        <v>120</v>
      </c>
      <c r="K120974">
        <v>10725</v>
      </c>
      <c r="L120974">
        <v>10725</v>
      </c>
    </row>
    <row r="120975" spans="1:12">
      <c r="A120975" s="16" t="s">
        <v>121101</v>
      </c>
      <c r="B120975">
        <v>19562</v>
      </c>
      <c r="C120975" s="15">
        <v>44759</v>
      </c>
      <c r="D120975" s="15">
        <v>44763</v>
      </c>
      <c r="E120975" s="15">
        <v>44764</v>
      </c>
      <c r="F120975">
        <v>2</v>
      </c>
      <c r="G120975" s="16" t="s">
        <v>105</v>
      </c>
      <c r="H120975" s="16" t="s">
        <v>122</v>
      </c>
      <c r="J120975" s="16" t="s">
        <v>120</v>
      </c>
      <c r="K120975">
        <v>9750</v>
      </c>
      <c r="L120975">
        <v>9750</v>
      </c>
    </row>
    <row r="120976" spans="1:12">
      <c r="A120976" s="16" t="s">
        <v>121102</v>
      </c>
      <c r="B120976">
        <v>19562</v>
      </c>
      <c r="C120976" s="15">
        <v>44760</v>
      </c>
      <c r="D120976" s="15">
        <v>44763</v>
      </c>
      <c r="E120976" s="15">
        <v>44764</v>
      </c>
      <c r="F120976">
        <v>2</v>
      </c>
      <c r="G120976" s="16" t="s">
        <v>105</v>
      </c>
      <c r="H120976" s="16" t="s">
        <v>122</v>
      </c>
      <c r="I120976">
        <v>4</v>
      </c>
      <c r="J120976" s="16" t="s">
        <v>120</v>
      </c>
      <c r="K120976">
        <v>9750</v>
      </c>
      <c r="L120976">
        <v>9750</v>
      </c>
    </row>
    <row r="120977" spans="1:12">
      <c r="A120977" s="16" t="s">
        <v>121103</v>
      </c>
      <c r="B120977">
        <v>19562</v>
      </c>
      <c r="C120977" s="15">
        <v>44759</v>
      </c>
      <c r="D120977" s="15">
        <v>44763</v>
      </c>
      <c r="E120977" s="15">
        <v>44765</v>
      </c>
      <c r="F120977">
        <v>3</v>
      </c>
      <c r="G120977" s="16" t="s">
        <v>105</v>
      </c>
      <c r="H120977" s="16" t="s">
        <v>122</v>
      </c>
      <c r="J120977" s="16" t="s">
        <v>120</v>
      </c>
      <c r="K120977">
        <v>10725</v>
      </c>
      <c r="L120977">
        <v>10725</v>
      </c>
    </row>
    <row r="120978" spans="1:12">
      <c r="A120978" s="16" t="s">
        <v>121104</v>
      </c>
      <c r="B120978">
        <v>19562</v>
      </c>
      <c r="C120978" s="15">
        <v>44761</v>
      </c>
      <c r="D120978" s="15">
        <v>44763</v>
      </c>
      <c r="E120978" s="15">
        <v>44768</v>
      </c>
      <c r="F120978">
        <v>2</v>
      </c>
      <c r="G120978" s="16" t="s">
        <v>105</v>
      </c>
      <c r="H120978" s="16" t="s">
        <v>122</v>
      </c>
      <c r="J120978" s="16" t="s">
        <v>123</v>
      </c>
      <c r="K120978">
        <v>9750</v>
      </c>
      <c r="L120978">
        <v>3900</v>
      </c>
    </row>
    <row r="120979" spans="1:12">
      <c r="A120979" s="16" t="s">
        <v>121105</v>
      </c>
      <c r="B120979">
        <v>19562</v>
      </c>
      <c r="C120979" s="15">
        <v>44758</v>
      </c>
      <c r="D120979" s="15">
        <v>44763</v>
      </c>
      <c r="E120979" s="15">
        <v>44769</v>
      </c>
      <c r="F120979">
        <v>2</v>
      </c>
      <c r="G120979" s="16" t="s">
        <v>105</v>
      </c>
      <c r="H120979" s="16" t="s">
        <v>122</v>
      </c>
      <c r="J120979" s="16" t="s">
        <v>123</v>
      </c>
      <c r="K120979">
        <v>9750</v>
      </c>
      <c r="L120979">
        <v>3900</v>
      </c>
    </row>
    <row r="120980" spans="1:12">
      <c r="A120980" s="16" t="s">
        <v>121106</v>
      </c>
      <c r="B120980">
        <v>19562</v>
      </c>
      <c r="C120980" s="15">
        <v>44761</v>
      </c>
      <c r="D120980" s="15">
        <v>44763</v>
      </c>
      <c r="E120980" s="15">
        <v>44765</v>
      </c>
      <c r="F120980">
        <v>2</v>
      </c>
      <c r="G120980" s="16" t="s">
        <v>105</v>
      </c>
      <c r="H120980" s="16" t="s">
        <v>133</v>
      </c>
      <c r="I120980">
        <v>5</v>
      </c>
      <c r="J120980" s="16" t="s">
        <v>120</v>
      </c>
      <c r="K120980">
        <v>9750</v>
      </c>
      <c r="L120980">
        <v>9750</v>
      </c>
    </row>
    <row r="120981" spans="1:12">
      <c r="A120981" s="16" t="s">
        <v>121107</v>
      </c>
      <c r="B120981">
        <v>19562</v>
      </c>
      <c r="C120981" s="15">
        <v>44760</v>
      </c>
      <c r="D120981" s="15">
        <v>44763</v>
      </c>
      <c r="E120981" s="15">
        <v>44764</v>
      </c>
      <c r="F120981">
        <v>2</v>
      </c>
      <c r="G120981" s="16" t="s">
        <v>105</v>
      </c>
      <c r="H120981" s="16" t="s">
        <v>122</v>
      </c>
      <c r="J120981" s="16" t="s">
        <v>120</v>
      </c>
      <c r="K120981">
        <v>9750</v>
      </c>
      <c r="L120981">
        <v>9750</v>
      </c>
    </row>
    <row r="120982" spans="1:12">
      <c r="A120982" s="16" t="s">
        <v>121108</v>
      </c>
      <c r="B120982">
        <v>19562</v>
      </c>
      <c r="C120982" s="15">
        <v>44763</v>
      </c>
      <c r="D120982" s="15">
        <v>44763</v>
      </c>
      <c r="E120982" s="15">
        <v>44765</v>
      </c>
      <c r="F120982">
        <v>2</v>
      </c>
      <c r="G120982" s="16" t="s">
        <v>106</v>
      </c>
      <c r="H120982" s="16" t="s">
        <v>122</v>
      </c>
      <c r="I120982">
        <v>4</v>
      </c>
      <c r="J120982" s="16" t="s">
        <v>120</v>
      </c>
      <c r="K120982">
        <v>13500</v>
      </c>
      <c r="L120982">
        <v>13500</v>
      </c>
    </row>
    <row r="120983" spans="1:12">
      <c r="A120983" s="16" t="s">
        <v>121109</v>
      </c>
      <c r="B120983">
        <v>19562</v>
      </c>
      <c r="C120983" s="15">
        <v>44763</v>
      </c>
      <c r="D120983" s="15">
        <v>44763</v>
      </c>
      <c r="E120983" s="15">
        <v>44764</v>
      </c>
      <c r="F120983">
        <v>2</v>
      </c>
      <c r="G120983" s="16" t="s">
        <v>106</v>
      </c>
      <c r="H120983" s="16" t="s">
        <v>122</v>
      </c>
      <c r="J120983" s="16" t="s">
        <v>120</v>
      </c>
      <c r="K120983">
        <v>13500</v>
      </c>
      <c r="L120983">
        <v>13500</v>
      </c>
    </row>
    <row r="120984" spans="1:12">
      <c r="A120984" s="16" t="s">
        <v>121110</v>
      </c>
      <c r="B120984">
        <v>19562</v>
      </c>
      <c r="C120984" s="15">
        <v>44758</v>
      </c>
      <c r="D120984" s="15">
        <v>44763</v>
      </c>
      <c r="E120984" s="15">
        <v>44767</v>
      </c>
      <c r="F120984">
        <v>2</v>
      </c>
      <c r="G120984" s="16" t="s">
        <v>106</v>
      </c>
      <c r="H120984" s="16" t="s">
        <v>119</v>
      </c>
      <c r="J120984" s="16" t="s">
        <v>123</v>
      </c>
      <c r="K120984">
        <v>13500</v>
      </c>
      <c r="L120984">
        <v>5400</v>
      </c>
    </row>
    <row r="120985" spans="1:12">
      <c r="A120985" s="16" t="s">
        <v>121111</v>
      </c>
      <c r="B120985">
        <v>19562</v>
      </c>
      <c r="C120985" s="15">
        <v>44760</v>
      </c>
      <c r="D120985" s="15">
        <v>44763</v>
      </c>
      <c r="E120985" s="15">
        <v>44764</v>
      </c>
      <c r="F120985">
        <v>2</v>
      </c>
      <c r="G120985" s="16" t="s">
        <v>106</v>
      </c>
      <c r="H120985" s="16" t="s">
        <v>144</v>
      </c>
      <c r="J120985" s="16" t="s">
        <v>120</v>
      </c>
      <c r="K120985">
        <v>13500</v>
      </c>
      <c r="L120985">
        <v>13500</v>
      </c>
    </row>
    <row r="120986" spans="1:12">
      <c r="A120986" s="16" t="s">
        <v>121112</v>
      </c>
      <c r="B120986">
        <v>19562</v>
      </c>
      <c r="C120986" s="15">
        <v>44761</v>
      </c>
      <c r="D120986" s="15">
        <v>44763</v>
      </c>
      <c r="E120986" s="15">
        <v>44766</v>
      </c>
      <c r="F120986">
        <v>2</v>
      </c>
      <c r="G120986" s="16" t="s">
        <v>106</v>
      </c>
      <c r="H120986" s="16" t="s">
        <v>136</v>
      </c>
      <c r="J120986" s="16" t="s">
        <v>131</v>
      </c>
      <c r="K120986">
        <v>13500</v>
      </c>
      <c r="L120986">
        <v>13500</v>
      </c>
    </row>
    <row r="120987" spans="1:12">
      <c r="A120987" s="16" t="s">
        <v>121113</v>
      </c>
      <c r="B120987">
        <v>19562</v>
      </c>
      <c r="C120987" s="15">
        <v>44761</v>
      </c>
      <c r="D120987" s="15">
        <v>44763</v>
      </c>
      <c r="E120987" s="15">
        <v>44764</v>
      </c>
      <c r="F120987">
        <v>1</v>
      </c>
      <c r="G120987" s="16" t="s">
        <v>106</v>
      </c>
      <c r="H120987" s="16" t="s">
        <v>122</v>
      </c>
      <c r="I120987">
        <v>5</v>
      </c>
      <c r="J120987" s="16" t="s">
        <v>120</v>
      </c>
      <c r="K120987">
        <v>13500</v>
      </c>
      <c r="L120987">
        <v>13500</v>
      </c>
    </row>
    <row r="120988" spans="1:12">
      <c r="A120988" s="16" t="s">
        <v>121114</v>
      </c>
      <c r="B120988">
        <v>19562</v>
      </c>
      <c r="C120988" s="15">
        <v>44759</v>
      </c>
      <c r="D120988" s="15">
        <v>44763</v>
      </c>
      <c r="E120988" s="15">
        <v>44764</v>
      </c>
      <c r="F120988">
        <v>2</v>
      </c>
      <c r="G120988" s="16" t="s">
        <v>106</v>
      </c>
      <c r="H120988" s="16" t="s">
        <v>125</v>
      </c>
      <c r="J120988" s="16" t="s">
        <v>131</v>
      </c>
      <c r="K120988">
        <v>13500</v>
      </c>
      <c r="L120988">
        <v>13500</v>
      </c>
    </row>
    <row r="120989" spans="1:12">
      <c r="A120989" s="16" t="s">
        <v>121115</v>
      </c>
      <c r="B120989">
        <v>19562</v>
      </c>
      <c r="C120989" s="15">
        <v>44761</v>
      </c>
      <c r="D120989" s="15">
        <v>44763</v>
      </c>
      <c r="E120989" s="15">
        <v>44766</v>
      </c>
      <c r="F120989">
        <v>2</v>
      </c>
      <c r="G120989" s="16" t="s">
        <v>106</v>
      </c>
      <c r="H120989" s="16" t="s">
        <v>142</v>
      </c>
      <c r="I120989">
        <v>5</v>
      </c>
      <c r="J120989" s="16" t="s">
        <v>120</v>
      </c>
      <c r="K120989">
        <v>13500</v>
      </c>
      <c r="L120989">
        <v>13500</v>
      </c>
    </row>
    <row r="120990" spans="1:12">
      <c r="A120990" s="16" t="s">
        <v>121116</v>
      </c>
      <c r="B120990">
        <v>19562</v>
      </c>
      <c r="C120990" s="15">
        <v>44761</v>
      </c>
      <c r="D120990" s="15">
        <v>44763</v>
      </c>
      <c r="E120990" s="15">
        <v>44765</v>
      </c>
      <c r="F120990">
        <v>2</v>
      </c>
      <c r="G120990" s="16" t="s">
        <v>106</v>
      </c>
      <c r="H120990" s="16" t="s">
        <v>125</v>
      </c>
      <c r="I120990">
        <v>4</v>
      </c>
      <c r="J120990" s="16" t="s">
        <v>120</v>
      </c>
      <c r="K120990">
        <v>13500</v>
      </c>
      <c r="L120990">
        <v>13500</v>
      </c>
    </row>
    <row r="120991" spans="1:12">
      <c r="A120991" s="16" t="s">
        <v>121117</v>
      </c>
      <c r="B120991">
        <v>19562</v>
      </c>
      <c r="C120991" s="15">
        <v>44758</v>
      </c>
      <c r="D120991" s="15">
        <v>44763</v>
      </c>
      <c r="E120991" s="15">
        <v>44767</v>
      </c>
      <c r="F120991">
        <v>2</v>
      </c>
      <c r="G120991" s="16" t="s">
        <v>106</v>
      </c>
      <c r="H120991" s="16" t="s">
        <v>122</v>
      </c>
      <c r="J120991" s="16" t="s">
        <v>120</v>
      </c>
      <c r="K120991">
        <v>13500</v>
      </c>
      <c r="L120991">
        <v>13500</v>
      </c>
    </row>
    <row r="120992" spans="1:12">
      <c r="A120992" s="16" t="s">
        <v>121118</v>
      </c>
      <c r="B120992">
        <v>19562</v>
      </c>
      <c r="C120992" s="15">
        <v>44760</v>
      </c>
      <c r="D120992" s="15">
        <v>44763</v>
      </c>
      <c r="E120992" s="15">
        <v>44764</v>
      </c>
      <c r="F120992">
        <v>2</v>
      </c>
      <c r="G120992" s="16" t="s">
        <v>106</v>
      </c>
      <c r="H120992" s="16" t="s">
        <v>122</v>
      </c>
      <c r="J120992" s="16" t="s">
        <v>131</v>
      </c>
      <c r="K120992">
        <v>13500</v>
      </c>
      <c r="L120992">
        <v>13500</v>
      </c>
    </row>
    <row r="120993" spans="1:12">
      <c r="A120993" s="16" t="s">
        <v>121119</v>
      </c>
      <c r="B120993">
        <v>19562</v>
      </c>
      <c r="C120993" s="15">
        <v>44758</v>
      </c>
      <c r="D120993" s="15">
        <v>44763</v>
      </c>
      <c r="E120993" s="15">
        <v>44769</v>
      </c>
      <c r="F120993">
        <v>6</v>
      </c>
      <c r="G120993" s="16" t="s">
        <v>107</v>
      </c>
      <c r="H120993" s="16" t="s">
        <v>136</v>
      </c>
      <c r="J120993" s="16" t="s">
        <v>120</v>
      </c>
      <c r="K120993">
        <v>25200</v>
      </c>
      <c r="L120993">
        <v>25200</v>
      </c>
    </row>
    <row r="120994" spans="1:12">
      <c r="A120994" s="16" t="s">
        <v>121120</v>
      </c>
      <c r="B120994">
        <v>19562</v>
      </c>
      <c r="C120994" s="15">
        <v>44760</v>
      </c>
      <c r="D120994" s="15">
        <v>44763</v>
      </c>
      <c r="E120994" s="15">
        <v>44769</v>
      </c>
      <c r="F120994">
        <v>2</v>
      </c>
      <c r="G120994" s="16" t="s">
        <v>107</v>
      </c>
      <c r="H120994" s="16" t="s">
        <v>142</v>
      </c>
      <c r="I120994">
        <v>5</v>
      </c>
      <c r="J120994" s="16" t="s">
        <v>120</v>
      </c>
      <c r="K120994">
        <v>18000</v>
      </c>
      <c r="L120994">
        <v>18000</v>
      </c>
    </row>
    <row r="120995" spans="1:12">
      <c r="A120995" s="16" t="s">
        <v>121121</v>
      </c>
      <c r="B120995">
        <v>19562</v>
      </c>
      <c r="C120995" s="15">
        <v>44758</v>
      </c>
      <c r="D120995" s="15">
        <v>44763</v>
      </c>
      <c r="E120995" s="15">
        <v>44765</v>
      </c>
      <c r="F120995">
        <v>2</v>
      </c>
      <c r="G120995" s="16" t="s">
        <v>107</v>
      </c>
      <c r="H120995" s="16" t="s">
        <v>125</v>
      </c>
      <c r="I120995">
        <v>4</v>
      </c>
      <c r="J120995" s="16" t="s">
        <v>120</v>
      </c>
      <c r="K120995">
        <v>18000</v>
      </c>
      <c r="L120995">
        <v>18000</v>
      </c>
    </row>
    <row r="120996" spans="1:12">
      <c r="A120996" s="16" t="s">
        <v>121122</v>
      </c>
      <c r="B120996">
        <v>19562</v>
      </c>
      <c r="C120996" s="15">
        <v>44760</v>
      </c>
      <c r="D120996" s="15">
        <v>44763</v>
      </c>
      <c r="E120996" s="15">
        <v>44768</v>
      </c>
      <c r="F120996">
        <v>4</v>
      </c>
      <c r="G120996" s="16" t="s">
        <v>107</v>
      </c>
      <c r="H120996" s="16" t="s">
        <v>144</v>
      </c>
      <c r="I120996">
        <v>4</v>
      </c>
      <c r="J120996" s="16" t="s">
        <v>120</v>
      </c>
      <c r="K120996">
        <v>21600</v>
      </c>
      <c r="L120996">
        <v>21600</v>
      </c>
    </row>
    <row r="120997" spans="1:12">
      <c r="A120997" s="16" t="s">
        <v>121123</v>
      </c>
      <c r="B120997">
        <v>19562</v>
      </c>
      <c r="C120997" s="15">
        <v>44758</v>
      </c>
      <c r="D120997" s="15">
        <v>44763</v>
      </c>
      <c r="E120997" s="15">
        <v>44764</v>
      </c>
      <c r="F120997">
        <v>3</v>
      </c>
      <c r="G120997" s="16" t="s">
        <v>107</v>
      </c>
      <c r="H120997" s="16" t="s">
        <v>136</v>
      </c>
      <c r="J120997" s="16" t="s">
        <v>123</v>
      </c>
      <c r="K120997">
        <v>19800</v>
      </c>
      <c r="L120997">
        <v>7920</v>
      </c>
    </row>
    <row r="120998" spans="1:12">
      <c r="A120998" s="16" t="s">
        <v>121124</v>
      </c>
      <c r="B120998">
        <v>19562</v>
      </c>
      <c r="C120998" s="15">
        <v>44757</v>
      </c>
      <c r="D120998" s="15">
        <v>44763</v>
      </c>
      <c r="E120998" s="15">
        <v>44764</v>
      </c>
      <c r="F120998">
        <v>2</v>
      </c>
      <c r="G120998" s="16" t="s">
        <v>107</v>
      </c>
      <c r="H120998" s="16" t="s">
        <v>133</v>
      </c>
      <c r="I120998">
        <v>5</v>
      </c>
      <c r="J120998" s="16" t="s">
        <v>120</v>
      </c>
      <c r="K120998">
        <v>18000</v>
      </c>
      <c r="L120998">
        <v>18000</v>
      </c>
    </row>
    <row r="120999" spans="1:12">
      <c r="A120999" s="16" t="s">
        <v>121125</v>
      </c>
      <c r="B120999">
        <v>19562</v>
      </c>
      <c r="C120999" s="15">
        <v>44762</v>
      </c>
      <c r="D120999" s="15">
        <v>44763</v>
      </c>
      <c r="E120999" s="15">
        <v>44765</v>
      </c>
      <c r="F120999">
        <v>2</v>
      </c>
      <c r="G120999" s="16" t="s">
        <v>107</v>
      </c>
      <c r="H120999" s="16" t="s">
        <v>119</v>
      </c>
      <c r="J120999" s="16" t="s">
        <v>123</v>
      </c>
      <c r="K120999">
        <v>18000</v>
      </c>
      <c r="L120999">
        <v>7200</v>
      </c>
    </row>
    <row r="121000" spans="1:12">
      <c r="A121000" s="16" t="s">
        <v>121126</v>
      </c>
      <c r="B121000">
        <v>19562</v>
      </c>
      <c r="C121000" s="15">
        <v>44762</v>
      </c>
      <c r="D121000" s="15">
        <v>44763</v>
      </c>
      <c r="E121000" s="15">
        <v>44764</v>
      </c>
      <c r="F121000">
        <v>2</v>
      </c>
      <c r="G121000" s="16" t="s">
        <v>107</v>
      </c>
      <c r="H121000" s="16" t="s">
        <v>122</v>
      </c>
      <c r="I121000">
        <v>5</v>
      </c>
      <c r="J121000" s="16" t="s">
        <v>120</v>
      </c>
      <c r="K121000">
        <v>18000</v>
      </c>
      <c r="L121000">
        <v>18000</v>
      </c>
    </row>
    <row r="121001" spans="1:12">
      <c r="A121001" s="16" t="s">
        <v>121127</v>
      </c>
      <c r="B121001">
        <v>19562</v>
      </c>
      <c r="C121001" s="15">
        <v>44763</v>
      </c>
      <c r="D121001" s="15">
        <v>44763</v>
      </c>
      <c r="E121001" s="15">
        <v>44768</v>
      </c>
      <c r="F121001">
        <v>1</v>
      </c>
      <c r="G121001" s="16" t="s">
        <v>107</v>
      </c>
      <c r="H121001" s="16" t="s">
        <v>133</v>
      </c>
      <c r="I121001">
        <v>2</v>
      </c>
      <c r="J121001" s="16" t="s">
        <v>120</v>
      </c>
      <c r="K121001">
        <v>18000</v>
      </c>
      <c r="L121001">
        <v>18000</v>
      </c>
    </row>
    <row r="121002" spans="1:12">
      <c r="A121002" s="16" t="s">
        <v>121128</v>
      </c>
      <c r="B121002">
        <v>19562</v>
      </c>
      <c r="C121002" s="15">
        <v>44758</v>
      </c>
      <c r="D121002" s="15">
        <v>44763</v>
      </c>
      <c r="E121002" s="15">
        <v>44768</v>
      </c>
      <c r="F121002">
        <v>3</v>
      </c>
      <c r="G121002" s="16" t="s">
        <v>107</v>
      </c>
      <c r="H121002" s="16" t="s">
        <v>122</v>
      </c>
      <c r="I121002">
        <v>5</v>
      </c>
      <c r="J121002" s="16" t="s">
        <v>120</v>
      </c>
      <c r="K121002">
        <v>19800</v>
      </c>
      <c r="L121002">
        <v>19800</v>
      </c>
    </row>
    <row r="121003" spans="1:12">
      <c r="A121003" s="16" t="s">
        <v>121129</v>
      </c>
      <c r="B121003">
        <v>19562</v>
      </c>
      <c r="C121003" s="15">
        <v>44760</v>
      </c>
      <c r="D121003" s="15">
        <v>44763</v>
      </c>
      <c r="E121003" s="15">
        <v>44769</v>
      </c>
      <c r="F121003">
        <v>2</v>
      </c>
      <c r="G121003" s="16" t="s">
        <v>107</v>
      </c>
      <c r="H121003" s="16" t="s">
        <v>119</v>
      </c>
      <c r="I121003">
        <v>2</v>
      </c>
      <c r="J121003" s="16" t="s">
        <v>120</v>
      </c>
      <c r="K121003">
        <v>18000</v>
      </c>
      <c r="L121003">
        <v>18000</v>
      </c>
    </row>
    <row r="121004" spans="1:12">
      <c r="A121004" s="16" t="s">
        <v>121130</v>
      </c>
      <c r="B121004">
        <v>19562</v>
      </c>
      <c r="C121004" s="15">
        <v>44759</v>
      </c>
      <c r="D121004" s="15">
        <v>44763</v>
      </c>
      <c r="E121004" s="15">
        <v>44769</v>
      </c>
      <c r="F121004">
        <v>2</v>
      </c>
      <c r="G121004" s="16" t="s">
        <v>107</v>
      </c>
      <c r="H121004" s="16" t="s">
        <v>125</v>
      </c>
      <c r="I121004">
        <v>3</v>
      </c>
      <c r="J121004" s="16" t="s">
        <v>120</v>
      </c>
      <c r="K121004">
        <v>18000</v>
      </c>
      <c r="L121004">
        <v>18000</v>
      </c>
    </row>
    <row r="121005" spans="1:12">
      <c r="A121005" s="16" t="s">
        <v>121131</v>
      </c>
      <c r="B121005">
        <v>19562</v>
      </c>
      <c r="C121005" s="15">
        <v>44757</v>
      </c>
      <c r="D121005" s="15">
        <v>44763</v>
      </c>
      <c r="E121005" s="15">
        <v>44764</v>
      </c>
      <c r="F121005">
        <v>2</v>
      </c>
      <c r="G121005" s="16" t="s">
        <v>107</v>
      </c>
      <c r="H121005" s="16" t="s">
        <v>136</v>
      </c>
      <c r="I121005">
        <v>5</v>
      </c>
      <c r="J121005" s="16" t="s">
        <v>120</v>
      </c>
      <c r="K121005">
        <v>18000</v>
      </c>
      <c r="L121005">
        <v>18000</v>
      </c>
    </row>
    <row r="121006" spans="1:12">
      <c r="A121006" s="16" t="s">
        <v>121132</v>
      </c>
      <c r="B121006">
        <v>19562</v>
      </c>
      <c r="C121006" s="15">
        <v>44756</v>
      </c>
      <c r="D121006" s="15">
        <v>44763</v>
      </c>
      <c r="E121006" s="15">
        <v>44764</v>
      </c>
      <c r="F121006">
        <v>2</v>
      </c>
      <c r="G121006" s="16" t="s">
        <v>107</v>
      </c>
      <c r="H121006" s="16" t="s">
        <v>119</v>
      </c>
      <c r="J121006" s="16" t="s">
        <v>123</v>
      </c>
      <c r="K121006">
        <v>18000</v>
      </c>
      <c r="L121006">
        <v>7200</v>
      </c>
    </row>
    <row r="121007" spans="1:12">
      <c r="A121007" s="16" t="s">
        <v>121133</v>
      </c>
      <c r="B121007">
        <v>19562</v>
      </c>
      <c r="C121007" s="15">
        <v>44760</v>
      </c>
      <c r="D121007" s="15">
        <v>44763</v>
      </c>
      <c r="E121007" s="15">
        <v>44768</v>
      </c>
      <c r="F121007">
        <v>2</v>
      </c>
      <c r="G121007" s="16" t="s">
        <v>107</v>
      </c>
      <c r="H121007" s="16" t="s">
        <v>125</v>
      </c>
      <c r="J121007" s="16" t="s">
        <v>123</v>
      </c>
      <c r="K121007">
        <v>18000</v>
      </c>
      <c r="L121007">
        <v>7200</v>
      </c>
    </row>
    <row r="121008" spans="1:12">
      <c r="A121008" s="16" t="s">
        <v>121134</v>
      </c>
      <c r="B121008">
        <v>19562</v>
      </c>
      <c r="C121008" s="15">
        <v>44743</v>
      </c>
      <c r="D121008" s="15">
        <v>44763</v>
      </c>
      <c r="E121008" s="15">
        <v>44769</v>
      </c>
      <c r="F121008">
        <v>2</v>
      </c>
      <c r="G121008" s="16" t="s">
        <v>107</v>
      </c>
      <c r="H121008" s="16" t="s">
        <v>122</v>
      </c>
      <c r="I121008">
        <v>5</v>
      </c>
      <c r="J121008" s="16" t="s">
        <v>120</v>
      </c>
      <c r="K121008">
        <v>18000</v>
      </c>
      <c r="L121008">
        <v>18000</v>
      </c>
    </row>
    <row r="121009" spans="1:12">
      <c r="A121009" s="16" t="s">
        <v>121135</v>
      </c>
      <c r="B121009">
        <v>19562</v>
      </c>
      <c r="C121009" s="15">
        <v>44742</v>
      </c>
      <c r="D121009" s="15">
        <v>44763</v>
      </c>
      <c r="E121009" s="15">
        <v>44765</v>
      </c>
      <c r="F121009">
        <v>2</v>
      </c>
      <c r="G121009" s="16" t="s">
        <v>108</v>
      </c>
      <c r="H121009" s="16" t="s">
        <v>119</v>
      </c>
      <c r="I121009">
        <v>5</v>
      </c>
      <c r="J121009" s="16" t="s">
        <v>120</v>
      </c>
      <c r="K121009">
        <v>28500</v>
      </c>
      <c r="L121009">
        <v>28500</v>
      </c>
    </row>
    <row r="121010" spans="1:12">
      <c r="A121010" s="16" t="s">
        <v>121136</v>
      </c>
      <c r="B121010">
        <v>19562</v>
      </c>
      <c r="C121010" s="15">
        <v>44761</v>
      </c>
      <c r="D121010" s="15">
        <v>44763</v>
      </c>
      <c r="E121010" s="15">
        <v>44764</v>
      </c>
      <c r="F121010">
        <v>3</v>
      </c>
      <c r="G121010" s="16" t="s">
        <v>108</v>
      </c>
      <c r="H121010" s="16" t="s">
        <v>119</v>
      </c>
      <c r="I121010">
        <v>5</v>
      </c>
      <c r="J121010" s="16" t="s">
        <v>120</v>
      </c>
      <c r="K121010">
        <v>31350</v>
      </c>
      <c r="L121010">
        <v>31350</v>
      </c>
    </row>
    <row r="121011" spans="1:12">
      <c r="A121011" s="16" t="s">
        <v>121137</v>
      </c>
      <c r="B121011">
        <v>19562</v>
      </c>
      <c r="C121011" s="15">
        <v>44760</v>
      </c>
      <c r="D121011" s="15">
        <v>44763</v>
      </c>
      <c r="E121011" s="15">
        <v>44769</v>
      </c>
      <c r="F121011">
        <v>1</v>
      </c>
      <c r="G121011" s="16" t="s">
        <v>108</v>
      </c>
      <c r="H121011" s="16" t="s">
        <v>136</v>
      </c>
      <c r="J121011" s="16" t="s">
        <v>120</v>
      </c>
      <c r="K121011">
        <v>28500</v>
      </c>
      <c r="L121011">
        <v>28500</v>
      </c>
    </row>
    <row r="121012" spans="1:12">
      <c r="A121012" s="16" t="s">
        <v>121138</v>
      </c>
      <c r="B121012">
        <v>19562</v>
      </c>
      <c r="C121012" s="15">
        <v>44761</v>
      </c>
      <c r="D121012" s="15">
        <v>44763</v>
      </c>
      <c r="E121012" s="15">
        <v>44764</v>
      </c>
      <c r="F121012">
        <v>4</v>
      </c>
      <c r="G121012" s="16" t="s">
        <v>108</v>
      </c>
      <c r="H121012" s="16" t="s">
        <v>119</v>
      </c>
      <c r="I121012">
        <v>4</v>
      </c>
      <c r="J121012" s="16" t="s">
        <v>120</v>
      </c>
      <c r="K121012">
        <v>34200</v>
      </c>
      <c r="L121012">
        <v>34200</v>
      </c>
    </row>
    <row r="121013" spans="1:12">
      <c r="A121013" s="16" t="s">
        <v>121139</v>
      </c>
      <c r="B121013">
        <v>19562</v>
      </c>
      <c r="C121013" s="15">
        <v>44761</v>
      </c>
      <c r="D121013" s="15">
        <v>44763</v>
      </c>
      <c r="E121013" s="15">
        <v>44764</v>
      </c>
      <c r="F121013">
        <v>3</v>
      </c>
      <c r="G121013" s="16" t="s">
        <v>108</v>
      </c>
      <c r="H121013" s="16" t="s">
        <v>122</v>
      </c>
      <c r="J121013" s="16" t="s">
        <v>123</v>
      </c>
      <c r="K121013">
        <v>31350</v>
      </c>
      <c r="L121013">
        <v>12540</v>
      </c>
    </row>
    <row r="121014" spans="1:12">
      <c r="A121014" s="16" t="s">
        <v>121140</v>
      </c>
      <c r="B121014">
        <v>19562</v>
      </c>
      <c r="C121014" s="15">
        <v>44760</v>
      </c>
      <c r="D121014" s="15">
        <v>44763</v>
      </c>
      <c r="E121014" s="15">
        <v>44766</v>
      </c>
      <c r="F121014">
        <v>2</v>
      </c>
      <c r="G121014" s="16" t="s">
        <v>108</v>
      </c>
      <c r="H121014" s="16" t="s">
        <v>122</v>
      </c>
      <c r="J121014" s="16" t="s">
        <v>120</v>
      </c>
      <c r="K121014">
        <v>28500</v>
      </c>
      <c r="L121014">
        <v>28500</v>
      </c>
    </row>
    <row r="121015" spans="1:12">
      <c r="A121015" s="16" t="s">
        <v>121141</v>
      </c>
      <c r="B121015">
        <v>19562</v>
      </c>
      <c r="C121015" s="15">
        <v>44761</v>
      </c>
      <c r="D121015" s="15">
        <v>44763</v>
      </c>
      <c r="E121015" s="15">
        <v>44767</v>
      </c>
      <c r="F121015">
        <v>1</v>
      </c>
      <c r="G121015" s="16" t="s">
        <v>108</v>
      </c>
      <c r="H121015" s="16" t="s">
        <v>144</v>
      </c>
      <c r="J121015" s="16" t="s">
        <v>120</v>
      </c>
      <c r="K121015">
        <v>28500</v>
      </c>
      <c r="L121015">
        <v>28500</v>
      </c>
    </row>
    <row r="121016" spans="1:12">
      <c r="A121016" s="16" t="s">
        <v>121142</v>
      </c>
      <c r="B121016">
        <v>19562</v>
      </c>
      <c r="C121016" s="15">
        <v>44761</v>
      </c>
      <c r="D121016" s="15">
        <v>44763</v>
      </c>
      <c r="E121016" s="15">
        <v>44766</v>
      </c>
      <c r="F121016">
        <v>2</v>
      </c>
      <c r="G121016" s="16" t="s">
        <v>108</v>
      </c>
      <c r="H121016" s="16" t="s">
        <v>122</v>
      </c>
      <c r="J121016" s="16" t="s">
        <v>120</v>
      </c>
      <c r="K121016">
        <v>28500</v>
      </c>
      <c r="L121016">
        <v>28500</v>
      </c>
    </row>
    <row r="121017" spans="1:12">
      <c r="A121017" s="16" t="s">
        <v>121143</v>
      </c>
      <c r="B121017">
        <v>19563</v>
      </c>
      <c r="C121017" s="15">
        <v>44763</v>
      </c>
      <c r="D121017" s="15">
        <v>44763</v>
      </c>
      <c r="E121017" s="15">
        <v>44766</v>
      </c>
      <c r="F121017">
        <v>4</v>
      </c>
      <c r="G121017" s="16" t="s">
        <v>105</v>
      </c>
      <c r="H121017" s="16" t="s">
        <v>133</v>
      </c>
      <c r="J121017" s="16" t="s">
        <v>123</v>
      </c>
      <c r="K121017">
        <v>11700</v>
      </c>
      <c r="L121017">
        <v>4680</v>
      </c>
    </row>
    <row r="121018" spans="1:12">
      <c r="A121018" s="16" t="s">
        <v>121144</v>
      </c>
      <c r="B121018">
        <v>19563</v>
      </c>
      <c r="C121018" s="15">
        <v>44762</v>
      </c>
      <c r="D121018" s="15">
        <v>44763</v>
      </c>
      <c r="E121018" s="15">
        <v>44765</v>
      </c>
      <c r="F121018">
        <v>1</v>
      </c>
      <c r="G121018" s="16" t="s">
        <v>105</v>
      </c>
      <c r="H121018" s="16" t="s">
        <v>122</v>
      </c>
      <c r="I121018">
        <v>3</v>
      </c>
      <c r="J121018" s="16" t="s">
        <v>120</v>
      </c>
      <c r="K121018">
        <v>9750</v>
      </c>
      <c r="L121018">
        <v>9750</v>
      </c>
    </row>
    <row r="121019" spans="1:12">
      <c r="A121019" s="16" t="s">
        <v>121145</v>
      </c>
      <c r="B121019">
        <v>19563</v>
      </c>
      <c r="C121019" s="15">
        <v>44763</v>
      </c>
      <c r="D121019" s="15">
        <v>44763</v>
      </c>
      <c r="E121019" s="15">
        <v>44765</v>
      </c>
      <c r="F121019">
        <v>1</v>
      </c>
      <c r="G121019" s="16" t="s">
        <v>105</v>
      </c>
      <c r="H121019" s="16" t="s">
        <v>136</v>
      </c>
      <c r="J121019" s="16" t="s">
        <v>120</v>
      </c>
      <c r="K121019">
        <v>9750</v>
      </c>
      <c r="L121019">
        <v>9750</v>
      </c>
    </row>
    <row r="121020" spans="1:12">
      <c r="A121020" s="16" t="s">
        <v>121146</v>
      </c>
      <c r="B121020">
        <v>19563</v>
      </c>
      <c r="C121020" s="15">
        <v>44763</v>
      </c>
      <c r="D121020" s="15">
        <v>44763</v>
      </c>
      <c r="E121020" s="15">
        <v>44764</v>
      </c>
      <c r="F121020">
        <v>4</v>
      </c>
      <c r="G121020" s="16" t="s">
        <v>105</v>
      </c>
      <c r="H121020" s="16" t="s">
        <v>122</v>
      </c>
      <c r="I121020">
        <v>3</v>
      </c>
      <c r="J121020" s="16" t="s">
        <v>120</v>
      </c>
      <c r="K121020">
        <v>11700</v>
      </c>
      <c r="L121020">
        <v>11700</v>
      </c>
    </row>
    <row r="121021" spans="1:12">
      <c r="A121021" s="16" t="s">
        <v>121147</v>
      </c>
      <c r="B121021">
        <v>19563</v>
      </c>
      <c r="C121021" s="15">
        <v>44763</v>
      </c>
      <c r="D121021" s="15">
        <v>44763</v>
      </c>
      <c r="E121021" s="15">
        <v>44764</v>
      </c>
      <c r="F121021">
        <v>1</v>
      </c>
      <c r="G121021" s="16" t="s">
        <v>105</v>
      </c>
      <c r="H121021" s="16" t="s">
        <v>142</v>
      </c>
      <c r="I121021">
        <v>3</v>
      </c>
      <c r="J121021" s="16" t="s">
        <v>120</v>
      </c>
      <c r="K121021">
        <v>9750</v>
      </c>
      <c r="L121021">
        <v>9750</v>
      </c>
    </row>
    <row r="121022" spans="1:12">
      <c r="A121022" s="16" t="s">
        <v>121148</v>
      </c>
      <c r="B121022">
        <v>19563</v>
      </c>
      <c r="C121022" s="15">
        <v>44763</v>
      </c>
      <c r="D121022" s="15">
        <v>44763</v>
      </c>
      <c r="E121022" s="15">
        <v>44764</v>
      </c>
      <c r="F121022">
        <v>1</v>
      </c>
      <c r="G121022" s="16" t="s">
        <v>105</v>
      </c>
      <c r="H121022" s="16" t="s">
        <v>119</v>
      </c>
      <c r="J121022" s="16" t="s">
        <v>123</v>
      </c>
      <c r="K121022">
        <v>9750</v>
      </c>
      <c r="L121022">
        <v>3900</v>
      </c>
    </row>
    <row r="121023" spans="1:12">
      <c r="A121023" s="16" t="s">
        <v>121149</v>
      </c>
      <c r="B121023">
        <v>19563</v>
      </c>
      <c r="C121023" s="15">
        <v>44763</v>
      </c>
      <c r="D121023" s="15">
        <v>44763</v>
      </c>
      <c r="E121023" s="15">
        <v>44764</v>
      </c>
      <c r="F121023">
        <v>1</v>
      </c>
      <c r="G121023" s="16" t="s">
        <v>105</v>
      </c>
      <c r="H121023" s="16" t="s">
        <v>136</v>
      </c>
      <c r="J121023" s="16" t="s">
        <v>120</v>
      </c>
      <c r="K121023">
        <v>9750</v>
      </c>
      <c r="L121023">
        <v>9750</v>
      </c>
    </row>
    <row r="121024" spans="1:12">
      <c r="A121024" s="16" t="s">
        <v>121150</v>
      </c>
      <c r="B121024">
        <v>19563</v>
      </c>
      <c r="C121024" s="15">
        <v>44763</v>
      </c>
      <c r="D121024" s="15">
        <v>44763</v>
      </c>
      <c r="E121024" s="15">
        <v>44764</v>
      </c>
      <c r="F121024">
        <v>4</v>
      </c>
      <c r="G121024" s="16" t="s">
        <v>105</v>
      </c>
      <c r="H121024" s="16" t="s">
        <v>125</v>
      </c>
      <c r="J121024" s="16" t="s">
        <v>123</v>
      </c>
      <c r="K121024">
        <v>11700</v>
      </c>
      <c r="L121024">
        <v>4680</v>
      </c>
    </row>
    <row r="121025" spans="1:12">
      <c r="A121025" s="16" t="s">
        <v>121151</v>
      </c>
      <c r="B121025">
        <v>19563</v>
      </c>
      <c r="C121025" s="15">
        <v>44763</v>
      </c>
      <c r="D121025" s="15">
        <v>44763</v>
      </c>
      <c r="E121025" s="15">
        <v>44766</v>
      </c>
      <c r="F121025">
        <v>2</v>
      </c>
      <c r="G121025" s="16" t="s">
        <v>105</v>
      </c>
      <c r="H121025" s="16" t="s">
        <v>125</v>
      </c>
      <c r="J121025" s="16" t="s">
        <v>123</v>
      </c>
      <c r="K121025">
        <v>9750</v>
      </c>
      <c r="L121025">
        <v>3900</v>
      </c>
    </row>
    <row r="121026" spans="1:12">
      <c r="A121026" s="16" t="s">
        <v>121152</v>
      </c>
      <c r="B121026">
        <v>19563</v>
      </c>
      <c r="C121026" s="15">
        <v>44759</v>
      </c>
      <c r="D121026" s="15">
        <v>44763</v>
      </c>
      <c r="E121026" s="15">
        <v>44764</v>
      </c>
      <c r="F121026">
        <v>4</v>
      </c>
      <c r="G121026" s="16" t="s">
        <v>105</v>
      </c>
      <c r="H121026" s="16" t="s">
        <v>125</v>
      </c>
      <c r="I121026">
        <v>3</v>
      </c>
      <c r="J121026" s="16" t="s">
        <v>120</v>
      </c>
      <c r="K121026">
        <v>11700</v>
      </c>
      <c r="L121026">
        <v>11700</v>
      </c>
    </row>
    <row r="121027" spans="1:12">
      <c r="A121027" s="16" t="s">
        <v>121153</v>
      </c>
      <c r="B121027">
        <v>19563</v>
      </c>
      <c r="C121027" s="15">
        <v>44762</v>
      </c>
      <c r="D121027" s="15">
        <v>44763</v>
      </c>
      <c r="E121027" s="15">
        <v>44765</v>
      </c>
      <c r="F121027">
        <v>1</v>
      </c>
      <c r="G121027" s="16" t="s">
        <v>105</v>
      </c>
      <c r="H121027" s="16" t="s">
        <v>122</v>
      </c>
      <c r="J121027" s="16" t="s">
        <v>120</v>
      </c>
      <c r="K121027">
        <v>9750</v>
      </c>
      <c r="L121027">
        <v>9750</v>
      </c>
    </row>
    <row r="121028" spans="1:12">
      <c r="A121028" s="16" t="s">
        <v>121154</v>
      </c>
      <c r="B121028">
        <v>19563</v>
      </c>
      <c r="C121028" s="15">
        <v>44761</v>
      </c>
      <c r="D121028" s="15">
        <v>44763</v>
      </c>
      <c r="E121028" s="15">
        <v>44764</v>
      </c>
      <c r="F121028">
        <v>2</v>
      </c>
      <c r="G121028" s="16" t="s">
        <v>106</v>
      </c>
      <c r="H121028" s="16" t="s">
        <v>125</v>
      </c>
      <c r="I121028">
        <v>5</v>
      </c>
      <c r="J121028" s="16" t="s">
        <v>120</v>
      </c>
      <c r="K121028">
        <v>13500</v>
      </c>
      <c r="L121028">
        <v>13500</v>
      </c>
    </row>
    <row r="121029" spans="1:12">
      <c r="A121029" s="16" t="s">
        <v>121155</v>
      </c>
      <c r="B121029">
        <v>19563</v>
      </c>
      <c r="C121029" s="15">
        <v>44762</v>
      </c>
      <c r="D121029" s="15">
        <v>44763</v>
      </c>
      <c r="E121029" s="15">
        <v>44764</v>
      </c>
      <c r="F121029">
        <v>1</v>
      </c>
      <c r="G121029" s="16" t="s">
        <v>106</v>
      </c>
      <c r="H121029" s="16" t="s">
        <v>119</v>
      </c>
      <c r="J121029" s="16" t="s">
        <v>123</v>
      </c>
      <c r="K121029">
        <v>13500</v>
      </c>
      <c r="L121029">
        <v>5400</v>
      </c>
    </row>
    <row r="121030" spans="1:12">
      <c r="A121030" s="16" t="s">
        <v>121156</v>
      </c>
      <c r="B121030">
        <v>19563</v>
      </c>
      <c r="C121030" s="15">
        <v>44743</v>
      </c>
      <c r="D121030" s="15">
        <v>44763</v>
      </c>
      <c r="E121030" s="15">
        <v>44764</v>
      </c>
      <c r="F121030">
        <v>4</v>
      </c>
      <c r="G121030" s="16" t="s">
        <v>106</v>
      </c>
      <c r="H121030" s="16" t="s">
        <v>122</v>
      </c>
      <c r="I121030">
        <v>3</v>
      </c>
      <c r="J121030" s="16" t="s">
        <v>120</v>
      </c>
      <c r="K121030">
        <v>16200</v>
      </c>
      <c r="L121030">
        <v>16200</v>
      </c>
    </row>
    <row r="121031" spans="1:12">
      <c r="A121031" s="16" t="s">
        <v>121157</v>
      </c>
      <c r="B121031">
        <v>19563</v>
      </c>
      <c r="C121031" s="15">
        <v>44763</v>
      </c>
      <c r="D121031" s="15">
        <v>44763</v>
      </c>
      <c r="E121031" s="15">
        <v>44764</v>
      </c>
      <c r="F121031">
        <v>2</v>
      </c>
      <c r="G121031" s="16" t="s">
        <v>106</v>
      </c>
      <c r="H121031" s="16" t="s">
        <v>136</v>
      </c>
      <c r="J121031" s="16" t="s">
        <v>131</v>
      </c>
      <c r="K121031">
        <v>13500</v>
      </c>
      <c r="L121031">
        <v>13500</v>
      </c>
    </row>
    <row r="121032" spans="1:12">
      <c r="A121032" s="16" t="s">
        <v>121158</v>
      </c>
      <c r="B121032">
        <v>19563</v>
      </c>
      <c r="C121032" s="15">
        <v>44761</v>
      </c>
      <c r="D121032" s="15">
        <v>44763</v>
      </c>
      <c r="E121032" s="15">
        <v>44767</v>
      </c>
      <c r="F121032">
        <v>1</v>
      </c>
      <c r="G121032" s="16" t="s">
        <v>106</v>
      </c>
      <c r="H121032" s="16" t="s">
        <v>119</v>
      </c>
      <c r="J121032" s="16" t="s">
        <v>120</v>
      </c>
      <c r="K121032">
        <v>13500</v>
      </c>
      <c r="L121032">
        <v>13500</v>
      </c>
    </row>
    <row r="121033" spans="1:12">
      <c r="A121033" s="16" t="s">
        <v>121159</v>
      </c>
      <c r="B121033">
        <v>19563</v>
      </c>
      <c r="C121033" s="15">
        <v>44763</v>
      </c>
      <c r="D121033" s="15">
        <v>44763</v>
      </c>
      <c r="E121033" s="15">
        <v>44767</v>
      </c>
      <c r="F121033">
        <v>2</v>
      </c>
      <c r="G121033" s="16" t="s">
        <v>106</v>
      </c>
      <c r="H121033" s="16" t="s">
        <v>122</v>
      </c>
      <c r="I121033">
        <v>3</v>
      </c>
      <c r="J121033" s="16" t="s">
        <v>120</v>
      </c>
      <c r="K121033">
        <v>13500</v>
      </c>
      <c r="L121033">
        <v>13500</v>
      </c>
    </row>
    <row r="121034" spans="1:12">
      <c r="A121034" s="16" t="s">
        <v>121160</v>
      </c>
      <c r="B121034">
        <v>19563</v>
      </c>
      <c r="C121034" s="15">
        <v>44759</v>
      </c>
      <c r="D121034" s="15">
        <v>44763</v>
      </c>
      <c r="E121034" s="15">
        <v>44765</v>
      </c>
      <c r="F121034">
        <v>1</v>
      </c>
      <c r="G121034" s="16" t="s">
        <v>106</v>
      </c>
      <c r="H121034" s="16" t="s">
        <v>144</v>
      </c>
      <c r="I121034">
        <v>3</v>
      </c>
      <c r="J121034" s="16" t="s">
        <v>120</v>
      </c>
      <c r="K121034">
        <v>13500</v>
      </c>
      <c r="L121034">
        <v>13500</v>
      </c>
    </row>
    <row r="121035" spans="1:12">
      <c r="A121035" s="16" t="s">
        <v>121161</v>
      </c>
      <c r="B121035">
        <v>19563</v>
      </c>
      <c r="C121035" s="15">
        <v>44759</v>
      </c>
      <c r="D121035" s="15">
        <v>44763</v>
      </c>
      <c r="E121035" s="15">
        <v>44765</v>
      </c>
      <c r="F121035">
        <v>1</v>
      </c>
      <c r="G121035" s="16" t="s">
        <v>106</v>
      </c>
      <c r="H121035" s="16" t="s">
        <v>142</v>
      </c>
      <c r="I121035">
        <v>3</v>
      </c>
      <c r="J121035" s="16" t="s">
        <v>120</v>
      </c>
      <c r="K121035">
        <v>13500</v>
      </c>
      <c r="L121035">
        <v>13500</v>
      </c>
    </row>
    <row r="121036" spans="1:12">
      <c r="A121036" s="16" t="s">
        <v>121162</v>
      </c>
      <c r="B121036">
        <v>19563</v>
      </c>
      <c r="C121036" s="15">
        <v>44761</v>
      </c>
      <c r="D121036" s="15">
        <v>44763</v>
      </c>
      <c r="E121036" s="15">
        <v>44765</v>
      </c>
      <c r="F121036">
        <v>1</v>
      </c>
      <c r="G121036" s="16" t="s">
        <v>106</v>
      </c>
      <c r="H121036" s="16" t="s">
        <v>144</v>
      </c>
      <c r="I121036">
        <v>5</v>
      </c>
      <c r="J121036" s="16" t="s">
        <v>120</v>
      </c>
      <c r="K121036">
        <v>13500</v>
      </c>
      <c r="L121036">
        <v>13500</v>
      </c>
    </row>
    <row r="121037" spans="1:12">
      <c r="A121037" s="16" t="s">
        <v>121163</v>
      </c>
      <c r="B121037">
        <v>19563</v>
      </c>
      <c r="C121037" s="15">
        <v>44761</v>
      </c>
      <c r="D121037" s="15">
        <v>44763</v>
      </c>
      <c r="E121037" s="15">
        <v>44764</v>
      </c>
      <c r="F121037">
        <v>2</v>
      </c>
      <c r="G121037" s="16" t="s">
        <v>106</v>
      </c>
      <c r="H121037" s="16" t="s">
        <v>122</v>
      </c>
      <c r="J121037" s="16" t="s">
        <v>123</v>
      </c>
      <c r="K121037">
        <v>13500</v>
      </c>
      <c r="L121037">
        <v>5400</v>
      </c>
    </row>
    <row r="121038" spans="1:12">
      <c r="A121038" s="16" t="s">
        <v>121164</v>
      </c>
      <c r="B121038">
        <v>19563</v>
      </c>
      <c r="C121038" s="15">
        <v>44762</v>
      </c>
      <c r="D121038" s="15">
        <v>44763</v>
      </c>
      <c r="E121038" s="15">
        <v>44764</v>
      </c>
      <c r="F121038">
        <v>1</v>
      </c>
      <c r="G121038" s="16" t="s">
        <v>106</v>
      </c>
      <c r="H121038" s="16" t="s">
        <v>122</v>
      </c>
      <c r="J121038" s="16" t="s">
        <v>123</v>
      </c>
      <c r="K121038">
        <v>13500</v>
      </c>
      <c r="L121038">
        <v>5400</v>
      </c>
    </row>
    <row r="121039" spans="1:12">
      <c r="A121039" s="16" t="s">
        <v>121165</v>
      </c>
      <c r="B121039">
        <v>19563</v>
      </c>
      <c r="C121039" s="15">
        <v>44763</v>
      </c>
      <c r="D121039" s="15">
        <v>44763</v>
      </c>
      <c r="E121039" s="15">
        <v>44766</v>
      </c>
      <c r="F121039">
        <v>1</v>
      </c>
      <c r="G121039" s="16" t="s">
        <v>106</v>
      </c>
      <c r="H121039" s="16" t="s">
        <v>142</v>
      </c>
      <c r="J121039" s="16" t="s">
        <v>120</v>
      </c>
      <c r="K121039">
        <v>13500</v>
      </c>
      <c r="L121039">
        <v>13500</v>
      </c>
    </row>
    <row r="121040" spans="1:12">
      <c r="A121040" s="16" t="s">
        <v>121166</v>
      </c>
      <c r="B121040">
        <v>19563</v>
      </c>
      <c r="C121040" s="15">
        <v>44763</v>
      </c>
      <c r="D121040" s="15">
        <v>44763</v>
      </c>
      <c r="E121040" s="15">
        <v>44767</v>
      </c>
      <c r="F121040">
        <v>1</v>
      </c>
      <c r="G121040" s="16" t="s">
        <v>106</v>
      </c>
      <c r="H121040" s="16" t="s">
        <v>142</v>
      </c>
      <c r="J121040" s="16" t="s">
        <v>123</v>
      </c>
      <c r="K121040">
        <v>13500</v>
      </c>
      <c r="L121040">
        <v>5400</v>
      </c>
    </row>
    <row r="121041" spans="1:12">
      <c r="A121041" s="16" t="s">
        <v>121167</v>
      </c>
      <c r="B121041">
        <v>19563</v>
      </c>
      <c r="C121041" s="15">
        <v>44761</v>
      </c>
      <c r="D121041" s="15">
        <v>44763</v>
      </c>
      <c r="E121041" s="15">
        <v>44764</v>
      </c>
      <c r="F121041">
        <v>2</v>
      </c>
      <c r="G121041" s="16" t="s">
        <v>106</v>
      </c>
      <c r="H121041" s="16" t="s">
        <v>136</v>
      </c>
      <c r="J121041" s="16" t="s">
        <v>120</v>
      </c>
      <c r="K121041">
        <v>13500</v>
      </c>
      <c r="L121041">
        <v>13500</v>
      </c>
    </row>
    <row r="121042" spans="1:12">
      <c r="A121042" s="16" t="s">
        <v>121168</v>
      </c>
      <c r="B121042">
        <v>19563</v>
      </c>
      <c r="C121042" s="15">
        <v>44763</v>
      </c>
      <c r="D121042" s="15">
        <v>44763</v>
      </c>
      <c r="E121042" s="15">
        <v>44765</v>
      </c>
      <c r="F121042">
        <v>1</v>
      </c>
      <c r="G121042" s="16" t="s">
        <v>106</v>
      </c>
      <c r="H121042" s="16" t="s">
        <v>122</v>
      </c>
      <c r="J121042" s="16" t="s">
        <v>123</v>
      </c>
      <c r="K121042">
        <v>13500</v>
      </c>
      <c r="L121042">
        <v>5400</v>
      </c>
    </row>
    <row r="121043" spans="1:12">
      <c r="A121043" s="16" t="s">
        <v>121169</v>
      </c>
      <c r="B121043">
        <v>19563</v>
      </c>
      <c r="C121043" s="15">
        <v>44761</v>
      </c>
      <c r="D121043" s="15">
        <v>44763</v>
      </c>
      <c r="E121043" s="15">
        <v>44764</v>
      </c>
      <c r="F121043">
        <v>2</v>
      </c>
      <c r="G121043" s="16" t="s">
        <v>106</v>
      </c>
      <c r="H121043" s="16" t="s">
        <v>122</v>
      </c>
      <c r="J121043" s="16" t="s">
        <v>120</v>
      </c>
      <c r="K121043">
        <v>13500</v>
      </c>
      <c r="L121043">
        <v>13500</v>
      </c>
    </row>
    <row r="121044" spans="1:12">
      <c r="A121044" s="16" t="s">
        <v>121170</v>
      </c>
      <c r="B121044">
        <v>19563</v>
      </c>
      <c r="C121044" s="15">
        <v>44763</v>
      </c>
      <c r="D121044" s="15">
        <v>44763</v>
      </c>
      <c r="E121044" s="15">
        <v>44764</v>
      </c>
      <c r="F121044">
        <v>1</v>
      </c>
      <c r="G121044" s="16" t="s">
        <v>106</v>
      </c>
      <c r="H121044" s="16" t="s">
        <v>119</v>
      </c>
      <c r="J121044" s="16" t="s">
        <v>123</v>
      </c>
      <c r="K121044">
        <v>13500</v>
      </c>
      <c r="L121044">
        <v>5400</v>
      </c>
    </row>
    <row r="121045" spans="1:12">
      <c r="A121045" s="16" t="s">
        <v>121171</v>
      </c>
      <c r="B121045">
        <v>19563</v>
      </c>
      <c r="C121045" s="15">
        <v>44762</v>
      </c>
      <c r="D121045" s="15">
        <v>44763</v>
      </c>
      <c r="E121045" s="15">
        <v>44765</v>
      </c>
      <c r="F121045">
        <v>1</v>
      </c>
      <c r="G121045" s="16" t="s">
        <v>106</v>
      </c>
      <c r="H121045" s="16" t="s">
        <v>125</v>
      </c>
      <c r="J121045" s="16" t="s">
        <v>120</v>
      </c>
      <c r="K121045">
        <v>13500</v>
      </c>
      <c r="L121045">
        <v>13500</v>
      </c>
    </row>
    <row r="121046" spans="1:12">
      <c r="A121046" s="16" t="s">
        <v>121172</v>
      </c>
      <c r="B121046">
        <v>19563</v>
      </c>
      <c r="C121046" s="15">
        <v>44763</v>
      </c>
      <c r="D121046" s="15">
        <v>44763</v>
      </c>
      <c r="E121046" s="15">
        <v>44764</v>
      </c>
      <c r="F121046">
        <v>1</v>
      </c>
      <c r="G121046" s="16" t="s">
        <v>106</v>
      </c>
      <c r="H121046" s="16" t="s">
        <v>125</v>
      </c>
      <c r="J121046" s="16" t="s">
        <v>131</v>
      </c>
      <c r="K121046">
        <v>13500</v>
      </c>
      <c r="L121046">
        <v>13500</v>
      </c>
    </row>
    <row r="121047" spans="1:12">
      <c r="A121047" s="16" t="s">
        <v>121173</v>
      </c>
      <c r="B121047">
        <v>19563</v>
      </c>
      <c r="C121047" s="15">
        <v>44763</v>
      </c>
      <c r="D121047" s="15">
        <v>44763</v>
      </c>
      <c r="E121047" s="15">
        <v>44769</v>
      </c>
      <c r="F121047">
        <v>1</v>
      </c>
      <c r="G121047" s="16" t="s">
        <v>107</v>
      </c>
      <c r="H121047" s="16" t="s">
        <v>136</v>
      </c>
      <c r="J121047" s="16" t="s">
        <v>120</v>
      </c>
      <c r="K121047">
        <v>18000</v>
      </c>
      <c r="L121047">
        <v>18000</v>
      </c>
    </row>
    <row r="121048" spans="1:12">
      <c r="A121048" s="16" t="s">
        <v>121174</v>
      </c>
      <c r="B121048">
        <v>19563</v>
      </c>
      <c r="C121048" s="15">
        <v>44760</v>
      </c>
      <c r="D121048" s="15">
        <v>44763</v>
      </c>
      <c r="E121048" s="15">
        <v>44765</v>
      </c>
      <c r="F121048">
        <v>1</v>
      </c>
      <c r="G121048" s="16" t="s">
        <v>107</v>
      </c>
      <c r="H121048" s="16" t="s">
        <v>122</v>
      </c>
      <c r="I121048">
        <v>3</v>
      </c>
      <c r="J121048" s="16" t="s">
        <v>120</v>
      </c>
      <c r="K121048">
        <v>18000</v>
      </c>
      <c r="L121048">
        <v>18000</v>
      </c>
    </row>
    <row r="121049" spans="1:12">
      <c r="A121049" s="16" t="s">
        <v>121175</v>
      </c>
      <c r="B121049">
        <v>19563</v>
      </c>
      <c r="C121049" s="15">
        <v>44761</v>
      </c>
      <c r="D121049" s="15">
        <v>44763</v>
      </c>
      <c r="E121049" s="15">
        <v>44764</v>
      </c>
      <c r="F121049">
        <v>1</v>
      </c>
      <c r="G121049" s="16" t="s">
        <v>107</v>
      </c>
      <c r="H121049" s="16" t="s">
        <v>119</v>
      </c>
      <c r="I121049">
        <v>3</v>
      </c>
      <c r="J121049" s="16" t="s">
        <v>120</v>
      </c>
      <c r="K121049">
        <v>18000</v>
      </c>
      <c r="L121049">
        <v>18000</v>
      </c>
    </row>
    <row r="121050" spans="1:12">
      <c r="A121050" s="16" t="s">
        <v>121176</v>
      </c>
      <c r="B121050">
        <v>19563</v>
      </c>
      <c r="C121050" s="15">
        <v>44757</v>
      </c>
      <c r="D121050" s="15">
        <v>44763</v>
      </c>
      <c r="E121050" s="15">
        <v>44764</v>
      </c>
      <c r="F121050">
        <v>4</v>
      </c>
      <c r="G121050" s="16" t="s">
        <v>107</v>
      </c>
      <c r="H121050" s="16" t="s">
        <v>144</v>
      </c>
      <c r="J121050" s="16" t="s">
        <v>123</v>
      </c>
      <c r="K121050">
        <v>21600</v>
      </c>
      <c r="L121050">
        <v>8640</v>
      </c>
    </row>
    <row r="121051" spans="1:12">
      <c r="A121051" s="16" t="s">
        <v>121177</v>
      </c>
      <c r="B121051">
        <v>19563</v>
      </c>
      <c r="C121051" s="15">
        <v>44760</v>
      </c>
      <c r="D121051" s="15">
        <v>44763</v>
      </c>
      <c r="E121051" s="15">
        <v>44764</v>
      </c>
      <c r="F121051">
        <v>1</v>
      </c>
      <c r="G121051" s="16" t="s">
        <v>107</v>
      </c>
      <c r="H121051" s="16" t="s">
        <v>136</v>
      </c>
      <c r="I121051">
        <v>3</v>
      </c>
      <c r="J121051" s="16" t="s">
        <v>120</v>
      </c>
      <c r="K121051">
        <v>18000</v>
      </c>
      <c r="L121051">
        <v>18000</v>
      </c>
    </row>
    <row r="121052" spans="1:12">
      <c r="A121052" s="16" t="s">
        <v>121178</v>
      </c>
      <c r="B121052">
        <v>19563</v>
      </c>
      <c r="C121052" s="15">
        <v>44763</v>
      </c>
      <c r="D121052" s="15">
        <v>44763</v>
      </c>
      <c r="E121052" s="15">
        <v>44765</v>
      </c>
      <c r="F121052">
        <v>1</v>
      </c>
      <c r="G121052" s="16" t="s">
        <v>107</v>
      </c>
      <c r="H121052" s="16" t="s">
        <v>122</v>
      </c>
      <c r="I121052">
        <v>3</v>
      </c>
      <c r="J121052" s="16" t="s">
        <v>120</v>
      </c>
      <c r="K121052">
        <v>18000</v>
      </c>
      <c r="L121052">
        <v>18000</v>
      </c>
    </row>
    <row r="121053" spans="1:12">
      <c r="A121053" s="16" t="s">
        <v>121179</v>
      </c>
      <c r="B121053">
        <v>19563</v>
      </c>
      <c r="C121053" s="15">
        <v>44763</v>
      </c>
      <c r="D121053" s="15">
        <v>44763</v>
      </c>
      <c r="E121053" s="15">
        <v>44765</v>
      </c>
      <c r="F121053">
        <v>1</v>
      </c>
      <c r="G121053" s="16" t="s">
        <v>107</v>
      </c>
      <c r="H121053" s="16" t="s">
        <v>144</v>
      </c>
      <c r="I121053">
        <v>3</v>
      </c>
      <c r="J121053" s="16" t="s">
        <v>120</v>
      </c>
      <c r="K121053">
        <v>18000</v>
      </c>
      <c r="L121053">
        <v>18000</v>
      </c>
    </row>
    <row r="121054" spans="1:12">
      <c r="A121054" s="16" t="s">
        <v>121180</v>
      </c>
      <c r="B121054">
        <v>19563</v>
      </c>
      <c r="C121054" s="15">
        <v>44757</v>
      </c>
      <c r="D121054" s="15">
        <v>44763</v>
      </c>
      <c r="E121054" s="15">
        <v>44764</v>
      </c>
      <c r="F121054">
        <v>1</v>
      </c>
      <c r="G121054" s="16" t="s">
        <v>107</v>
      </c>
      <c r="H121054" s="16" t="s">
        <v>122</v>
      </c>
      <c r="I121054">
        <v>2</v>
      </c>
      <c r="J121054" s="16" t="s">
        <v>120</v>
      </c>
      <c r="K121054">
        <v>18000</v>
      </c>
      <c r="L121054">
        <v>18000</v>
      </c>
    </row>
    <row r="121055" spans="1:12">
      <c r="A121055" s="16" t="s">
        <v>121181</v>
      </c>
      <c r="B121055">
        <v>19563</v>
      </c>
      <c r="C121055" s="15">
        <v>44761</v>
      </c>
      <c r="D121055" s="15">
        <v>44763</v>
      </c>
      <c r="E121055" s="15">
        <v>44764</v>
      </c>
      <c r="F121055">
        <v>1</v>
      </c>
      <c r="G121055" s="16" t="s">
        <v>107</v>
      </c>
      <c r="H121055" s="16" t="s">
        <v>122</v>
      </c>
      <c r="J121055" s="16" t="s">
        <v>123</v>
      </c>
      <c r="K121055">
        <v>18000</v>
      </c>
      <c r="L121055">
        <v>7200</v>
      </c>
    </row>
    <row r="121056" spans="1:12">
      <c r="A121056" s="16" t="s">
        <v>121182</v>
      </c>
      <c r="B121056">
        <v>19563</v>
      </c>
      <c r="C121056" s="15">
        <v>44762</v>
      </c>
      <c r="D121056" s="15">
        <v>44763</v>
      </c>
      <c r="E121056" s="15">
        <v>44766</v>
      </c>
      <c r="F121056">
        <v>2</v>
      </c>
      <c r="G121056" s="16" t="s">
        <v>107</v>
      </c>
      <c r="H121056" s="16" t="s">
        <v>122</v>
      </c>
      <c r="I121056">
        <v>3</v>
      </c>
      <c r="J121056" s="16" t="s">
        <v>120</v>
      </c>
      <c r="K121056">
        <v>18000</v>
      </c>
      <c r="L121056">
        <v>18000</v>
      </c>
    </row>
    <row r="121057" spans="1:12">
      <c r="A121057" s="16" t="s">
        <v>121183</v>
      </c>
      <c r="B121057">
        <v>19563</v>
      </c>
      <c r="C121057" s="15">
        <v>44760</v>
      </c>
      <c r="D121057" s="15">
        <v>44763</v>
      </c>
      <c r="E121057" s="15">
        <v>44764</v>
      </c>
      <c r="F121057">
        <v>1</v>
      </c>
      <c r="G121057" s="16" t="s">
        <v>107</v>
      </c>
      <c r="H121057" s="16" t="s">
        <v>142</v>
      </c>
      <c r="I121057">
        <v>3</v>
      </c>
      <c r="J121057" s="16" t="s">
        <v>120</v>
      </c>
      <c r="K121057">
        <v>18000</v>
      </c>
      <c r="L121057">
        <v>18000</v>
      </c>
    </row>
    <row r="121058" spans="1:12">
      <c r="A121058" s="16" t="s">
        <v>121184</v>
      </c>
      <c r="B121058">
        <v>19563</v>
      </c>
      <c r="C121058" s="15">
        <v>44742</v>
      </c>
      <c r="D121058" s="15">
        <v>44763</v>
      </c>
      <c r="E121058" s="15">
        <v>44765</v>
      </c>
      <c r="F121058">
        <v>1</v>
      </c>
      <c r="G121058" s="16" t="s">
        <v>107</v>
      </c>
      <c r="H121058" s="16" t="s">
        <v>133</v>
      </c>
      <c r="J121058" s="16" t="s">
        <v>120</v>
      </c>
      <c r="K121058">
        <v>18000</v>
      </c>
      <c r="L121058">
        <v>18000</v>
      </c>
    </row>
    <row r="121059" spans="1:12">
      <c r="A121059" s="16" t="s">
        <v>121185</v>
      </c>
      <c r="B121059">
        <v>19563</v>
      </c>
      <c r="C121059" s="15">
        <v>44763</v>
      </c>
      <c r="D121059" s="15">
        <v>44763</v>
      </c>
      <c r="E121059" s="15">
        <v>44764</v>
      </c>
      <c r="F121059">
        <v>5</v>
      </c>
      <c r="G121059" s="16" t="s">
        <v>107</v>
      </c>
      <c r="H121059" s="16" t="s">
        <v>122</v>
      </c>
      <c r="J121059" s="16" t="s">
        <v>123</v>
      </c>
      <c r="K121059">
        <v>23400</v>
      </c>
      <c r="L121059">
        <v>9360</v>
      </c>
    </row>
    <row r="121060" spans="1:12">
      <c r="A121060" s="16" t="s">
        <v>121186</v>
      </c>
      <c r="B121060">
        <v>19563</v>
      </c>
      <c r="C121060" s="15">
        <v>44759</v>
      </c>
      <c r="D121060" s="15">
        <v>44763</v>
      </c>
      <c r="E121060" s="15">
        <v>44764</v>
      </c>
      <c r="F121060">
        <v>1</v>
      </c>
      <c r="G121060" s="16" t="s">
        <v>108</v>
      </c>
      <c r="H121060" s="16" t="s">
        <v>122</v>
      </c>
      <c r="J121060" s="16" t="s">
        <v>123</v>
      </c>
      <c r="K121060">
        <v>28500</v>
      </c>
      <c r="L121060">
        <v>11400</v>
      </c>
    </row>
    <row r="121061" spans="1:12">
      <c r="A121061" s="16" t="s">
        <v>121187</v>
      </c>
      <c r="B121061">
        <v>19563</v>
      </c>
      <c r="C121061" s="15">
        <v>44762</v>
      </c>
      <c r="D121061" s="15">
        <v>44763</v>
      </c>
      <c r="E121061" s="15">
        <v>44767</v>
      </c>
      <c r="F121061">
        <v>1</v>
      </c>
      <c r="G121061" s="16" t="s">
        <v>108</v>
      </c>
      <c r="H121061" s="16" t="s">
        <v>119</v>
      </c>
      <c r="J121061" s="16" t="s">
        <v>120</v>
      </c>
      <c r="K121061">
        <v>28500</v>
      </c>
      <c r="L121061">
        <v>28500</v>
      </c>
    </row>
    <row r="121062" spans="1:12">
      <c r="A121062" s="16" t="s">
        <v>121188</v>
      </c>
      <c r="B121062">
        <v>17564</v>
      </c>
      <c r="C121062" s="15">
        <v>44763</v>
      </c>
      <c r="D121062" s="15">
        <v>44763</v>
      </c>
      <c r="E121062" s="15">
        <v>44764</v>
      </c>
      <c r="F121062">
        <v>1</v>
      </c>
      <c r="G121062" s="16" t="s">
        <v>105</v>
      </c>
      <c r="H121062" s="16" t="s">
        <v>122</v>
      </c>
      <c r="J121062" s="16" t="s">
        <v>123</v>
      </c>
      <c r="K121062">
        <v>11050</v>
      </c>
      <c r="L121062">
        <v>4420</v>
      </c>
    </row>
    <row r="121063" spans="1:12">
      <c r="A121063" s="16" t="s">
        <v>121189</v>
      </c>
      <c r="B121063">
        <v>17564</v>
      </c>
      <c r="C121063" s="15">
        <v>44762</v>
      </c>
      <c r="D121063" s="15">
        <v>44763</v>
      </c>
      <c r="E121063" s="15">
        <v>44764</v>
      </c>
      <c r="F121063">
        <v>1</v>
      </c>
      <c r="G121063" s="16" t="s">
        <v>105</v>
      </c>
      <c r="H121063" s="16" t="s">
        <v>122</v>
      </c>
      <c r="J121063" s="16" t="s">
        <v>120</v>
      </c>
      <c r="K121063">
        <v>11050</v>
      </c>
      <c r="L121063">
        <v>11050</v>
      </c>
    </row>
    <row r="121064" spans="1:12">
      <c r="A121064" s="16" t="s">
        <v>121190</v>
      </c>
      <c r="B121064">
        <v>17564</v>
      </c>
      <c r="C121064" s="15">
        <v>44761</v>
      </c>
      <c r="D121064" s="15">
        <v>44763</v>
      </c>
      <c r="E121064" s="15">
        <v>44766</v>
      </c>
      <c r="F121064">
        <v>1</v>
      </c>
      <c r="G121064" s="16" t="s">
        <v>105</v>
      </c>
      <c r="H121064" s="16" t="s">
        <v>119</v>
      </c>
      <c r="I121064">
        <v>3</v>
      </c>
      <c r="J121064" s="16" t="s">
        <v>120</v>
      </c>
      <c r="K121064">
        <v>11050</v>
      </c>
      <c r="L121064">
        <v>11050</v>
      </c>
    </row>
    <row r="121065" spans="1:12">
      <c r="A121065" s="16" t="s">
        <v>121191</v>
      </c>
      <c r="B121065">
        <v>17564</v>
      </c>
      <c r="C121065" s="15">
        <v>44763</v>
      </c>
      <c r="D121065" s="15">
        <v>44763</v>
      </c>
      <c r="E121065" s="15">
        <v>44764</v>
      </c>
      <c r="F121065">
        <v>1</v>
      </c>
      <c r="G121065" s="16" t="s">
        <v>105</v>
      </c>
      <c r="H121065" s="16" t="s">
        <v>136</v>
      </c>
      <c r="J121065" s="16" t="s">
        <v>123</v>
      </c>
      <c r="K121065">
        <v>11050</v>
      </c>
      <c r="L121065">
        <v>4420</v>
      </c>
    </row>
    <row r="121066" spans="1:12">
      <c r="A121066" s="16" t="s">
        <v>121192</v>
      </c>
      <c r="B121066">
        <v>17564</v>
      </c>
      <c r="C121066" s="15">
        <v>44762</v>
      </c>
      <c r="D121066" s="15">
        <v>44763</v>
      </c>
      <c r="E121066" s="15">
        <v>44764</v>
      </c>
      <c r="F121066">
        <v>4</v>
      </c>
      <c r="G121066" s="16" t="s">
        <v>105</v>
      </c>
      <c r="H121066" s="16" t="s">
        <v>122</v>
      </c>
      <c r="I121066">
        <v>4</v>
      </c>
      <c r="J121066" s="16" t="s">
        <v>120</v>
      </c>
      <c r="K121066">
        <v>13260</v>
      </c>
      <c r="L121066">
        <v>13260</v>
      </c>
    </row>
    <row r="121067" spans="1:12">
      <c r="A121067" s="16" t="s">
        <v>121193</v>
      </c>
      <c r="B121067">
        <v>17564</v>
      </c>
      <c r="C121067" s="15">
        <v>44762</v>
      </c>
      <c r="D121067" s="15">
        <v>44763</v>
      </c>
      <c r="E121067" s="15">
        <v>44764</v>
      </c>
      <c r="F121067">
        <v>1</v>
      </c>
      <c r="G121067" s="16" t="s">
        <v>106</v>
      </c>
      <c r="H121067" s="16" t="s">
        <v>122</v>
      </c>
      <c r="I121067">
        <v>3</v>
      </c>
      <c r="J121067" s="16" t="s">
        <v>120</v>
      </c>
      <c r="K121067">
        <v>15300</v>
      </c>
      <c r="L121067">
        <v>15300</v>
      </c>
    </row>
    <row r="121068" spans="1:12">
      <c r="A121068" s="16" t="s">
        <v>121194</v>
      </c>
      <c r="B121068">
        <v>17564</v>
      </c>
      <c r="C121068" s="15">
        <v>44760</v>
      </c>
      <c r="D121068" s="15">
        <v>44763</v>
      </c>
      <c r="E121068" s="15">
        <v>44766</v>
      </c>
      <c r="F121068">
        <v>2</v>
      </c>
      <c r="G121068" s="16" t="s">
        <v>106</v>
      </c>
      <c r="H121068" s="16" t="s">
        <v>136</v>
      </c>
      <c r="I121068">
        <v>1</v>
      </c>
      <c r="J121068" s="16" t="s">
        <v>120</v>
      </c>
      <c r="K121068">
        <v>15300</v>
      </c>
      <c r="L121068">
        <v>15300</v>
      </c>
    </row>
    <row r="121069" spans="1:12">
      <c r="A121069" s="16" t="s">
        <v>121195</v>
      </c>
      <c r="B121069">
        <v>17564</v>
      </c>
      <c r="C121069" s="15">
        <v>44759</v>
      </c>
      <c r="D121069" s="15">
        <v>44763</v>
      </c>
      <c r="E121069" s="15">
        <v>44764</v>
      </c>
      <c r="F121069">
        <v>1</v>
      </c>
      <c r="G121069" s="16" t="s">
        <v>106</v>
      </c>
      <c r="H121069" s="16" t="s">
        <v>144</v>
      </c>
      <c r="J121069" s="16" t="s">
        <v>123</v>
      </c>
      <c r="K121069">
        <v>15300</v>
      </c>
      <c r="L121069">
        <v>6120</v>
      </c>
    </row>
    <row r="121070" spans="1:12">
      <c r="A121070" s="16" t="s">
        <v>121196</v>
      </c>
      <c r="B121070">
        <v>17564</v>
      </c>
      <c r="C121070" s="15">
        <v>44762</v>
      </c>
      <c r="D121070" s="15">
        <v>44763</v>
      </c>
      <c r="E121070" s="15">
        <v>44764</v>
      </c>
      <c r="F121070">
        <v>1</v>
      </c>
      <c r="G121070" s="16" t="s">
        <v>106</v>
      </c>
      <c r="H121070" s="16" t="s">
        <v>136</v>
      </c>
      <c r="J121070" s="16" t="s">
        <v>123</v>
      </c>
      <c r="K121070">
        <v>15300</v>
      </c>
      <c r="L121070">
        <v>6120</v>
      </c>
    </row>
    <row r="121071" spans="1:12">
      <c r="A121071" s="16" t="s">
        <v>121197</v>
      </c>
      <c r="B121071">
        <v>17564</v>
      </c>
      <c r="C121071" s="15">
        <v>44762</v>
      </c>
      <c r="D121071" s="15">
        <v>44763</v>
      </c>
      <c r="E121071" s="15">
        <v>44764</v>
      </c>
      <c r="F121071">
        <v>3</v>
      </c>
      <c r="G121071" s="16" t="s">
        <v>106</v>
      </c>
      <c r="H121071" s="16" t="s">
        <v>125</v>
      </c>
      <c r="I121071">
        <v>2</v>
      </c>
      <c r="J121071" s="16" t="s">
        <v>120</v>
      </c>
      <c r="K121071">
        <v>16830</v>
      </c>
      <c r="L121071">
        <v>16830</v>
      </c>
    </row>
    <row r="121072" spans="1:12">
      <c r="A121072" s="16" t="s">
        <v>121198</v>
      </c>
      <c r="B121072">
        <v>17564</v>
      </c>
      <c r="C121072" s="15">
        <v>44763</v>
      </c>
      <c r="D121072" s="15">
        <v>44763</v>
      </c>
      <c r="E121072" s="15">
        <v>44765</v>
      </c>
      <c r="F121072">
        <v>1</v>
      </c>
      <c r="G121072" s="16" t="s">
        <v>106</v>
      </c>
      <c r="H121072" s="16" t="s">
        <v>136</v>
      </c>
      <c r="J121072" s="16" t="s">
        <v>120</v>
      </c>
      <c r="K121072">
        <v>15300</v>
      </c>
      <c r="L121072">
        <v>15300</v>
      </c>
    </row>
    <row r="121073" spans="1:12">
      <c r="A121073" s="16" t="s">
        <v>121199</v>
      </c>
      <c r="B121073">
        <v>17564</v>
      </c>
      <c r="C121073" s="15">
        <v>44763</v>
      </c>
      <c r="D121073" s="15">
        <v>44763</v>
      </c>
      <c r="E121073" s="15">
        <v>44765</v>
      </c>
      <c r="F121073">
        <v>1</v>
      </c>
      <c r="G121073" s="16" t="s">
        <v>106</v>
      </c>
      <c r="H121073" s="16" t="s">
        <v>125</v>
      </c>
      <c r="J121073" s="16" t="s">
        <v>123</v>
      </c>
      <c r="K121073">
        <v>15300</v>
      </c>
      <c r="L121073">
        <v>6120</v>
      </c>
    </row>
    <row r="121074" spans="1:12">
      <c r="A121074" s="16" t="s">
        <v>121200</v>
      </c>
      <c r="B121074">
        <v>17564</v>
      </c>
      <c r="C121074" s="15">
        <v>44762</v>
      </c>
      <c r="D121074" s="15">
        <v>44763</v>
      </c>
      <c r="E121074" s="15">
        <v>44764</v>
      </c>
      <c r="F121074">
        <v>2</v>
      </c>
      <c r="G121074" s="16" t="s">
        <v>106</v>
      </c>
      <c r="H121074" s="16" t="s">
        <v>122</v>
      </c>
      <c r="I121074">
        <v>2</v>
      </c>
      <c r="J121074" s="16" t="s">
        <v>120</v>
      </c>
      <c r="K121074">
        <v>15300</v>
      </c>
      <c r="L121074">
        <v>15300</v>
      </c>
    </row>
    <row r="121075" spans="1:12">
      <c r="A121075" s="16" t="s">
        <v>121201</v>
      </c>
      <c r="B121075">
        <v>17564</v>
      </c>
      <c r="C121075" s="15">
        <v>44763</v>
      </c>
      <c r="D121075" s="15">
        <v>44763</v>
      </c>
      <c r="E121075" s="15">
        <v>44764</v>
      </c>
      <c r="F121075">
        <v>1</v>
      </c>
      <c r="G121075" s="16" t="s">
        <v>106</v>
      </c>
      <c r="H121075" s="16" t="s">
        <v>119</v>
      </c>
      <c r="J121075" s="16" t="s">
        <v>123</v>
      </c>
      <c r="K121075">
        <v>15300</v>
      </c>
      <c r="L121075">
        <v>6120</v>
      </c>
    </row>
    <row r="121076" spans="1:12">
      <c r="A121076" s="16" t="s">
        <v>121202</v>
      </c>
      <c r="B121076">
        <v>17564</v>
      </c>
      <c r="C121076" s="15">
        <v>44760</v>
      </c>
      <c r="D121076" s="15">
        <v>44763</v>
      </c>
      <c r="E121076" s="15">
        <v>44765</v>
      </c>
      <c r="F121076">
        <v>4</v>
      </c>
      <c r="G121076" s="16" t="s">
        <v>106</v>
      </c>
      <c r="H121076" s="16" t="s">
        <v>133</v>
      </c>
      <c r="I121076">
        <v>5</v>
      </c>
      <c r="J121076" s="16" t="s">
        <v>120</v>
      </c>
      <c r="K121076">
        <v>18360</v>
      </c>
      <c r="L121076">
        <v>18360</v>
      </c>
    </row>
    <row r="121077" spans="1:12">
      <c r="A121077" s="16" t="s">
        <v>121203</v>
      </c>
      <c r="B121077">
        <v>17564</v>
      </c>
      <c r="C121077" s="15">
        <v>44763</v>
      </c>
      <c r="D121077" s="15">
        <v>44763</v>
      </c>
      <c r="E121077" s="15">
        <v>44764</v>
      </c>
      <c r="F121077">
        <v>1</v>
      </c>
      <c r="G121077" s="16" t="s">
        <v>106</v>
      </c>
      <c r="H121077" s="16" t="s">
        <v>144</v>
      </c>
      <c r="J121077" s="16" t="s">
        <v>120</v>
      </c>
      <c r="K121077">
        <v>15300</v>
      </c>
      <c r="L121077">
        <v>15300</v>
      </c>
    </row>
    <row r="121078" spans="1:12">
      <c r="A121078" s="16" t="s">
        <v>121204</v>
      </c>
      <c r="B121078">
        <v>17564</v>
      </c>
      <c r="C121078" s="15">
        <v>44757</v>
      </c>
      <c r="D121078" s="15">
        <v>44763</v>
      </c>
      <c r="E121078" s="15">
        <v>44767</v>
      </c>
      <c r="F121078">
        <v>1</v>
      </c>
      <c r="G121078" s="16" t="s">
        <v>106</v>
      </c>
      <c r="H121078" s="16" t="s">
        <v>122</v>
      </c>
      <c r="J121078" s="16" t="s">
        <v>120</v>
      </c>
      <c r="K121078">
        <v>15300</v>
      </c>
      <c r="L121078">
        <v>15300</v>
      </c>
    </row>
    <row r="121079" spans="1:12">
      <c r="A121079" s="16" t="s">
        <v>121205</v>
      </c>
      <c r="B121079">
        <v>17564</v>
      </c>
      <c r="C121079" s="15">
        <v>44762</v>
      </c>
      <c r="D121079" s="15">
        <v>44763</v>
      </c>
      <c r="E121079" s="15">
        <v>44765</v>
      </c>
      <c r="F121079">
        <v>1</v>
      </c>
      <c r="G121079" s="16" t="s">
        <v>106</v>
      </c>
      <c r="H121079" s="16" t="s">
        <v>136</v>
      </c>
      <c r="J121079" s="16" t="s">
        <v>123</v>
      </c>
      <c r="K121079">
        <v>15300</v>
      </c>
      <c r="L121079">
        <v>6120</v>
      </c>
    </row>
    <row r="121080" spans="1:12">
      <c r="A121080" s="16" t="s">
        <v>121206</v>
      </c>
      <c r="B121080">
        <v>17564</v>
      </c>
      <c r="C121080" s="15">
        <v>44763</v>
      </c>
      <c r="D121080" s="15">
        <v>44763</v>
      </c>
      <c r="E121080" s="15">
        <v>44764</v>
      </c>
      <c r="F121080">
        <v>3</v>
      </c>
      <c r="G121080" s="16" t="s">
        <v>107</v>
      </c>
      <c r="H121080" s="16" t="s">
        <v>119</v>
      </c>
      <c r="I121080">
        <v>3</v>
      </c>
      <c r="J121080" s="16" t="s">
        <v>120</v>
      </c>
      <c r="K121080">
        <v>22440</v>
      </c>
      <c r="L121080">
        <v>22440</v>
      </c>
    </row>
    <row r="121081" spans="1:12">
      <c r="A121081" s="16" t="s">
        <v>121207</v>
      </c>
      <c r="B121081">
        <v>17564</v>
      </c>
      <c r="C121081" s="15">
        <v>44742</v>
      </c>
      <c r="D121081" s="15">
        <v>44763</v>
      </c>
      <c r="E121081" s="15">
        <v>44765</v>
      </c>
      <c r="F121081">
        <v>1</v>
      </c>
      <c r="G121081" s="16" t="s">
        <v>107</v>
      </c>
      <c r="H121081" s="16" t="s">
        <v>122</v>
      </c>
      <c r="J121081" s="16" t="s">
        <v>120</v>
      </c>
      <c r="K121081">
        <v>20400</v>
      </c>
      <c r="L121081">
        <v>20400</v>
      </c>
    </row>
    <row r="121082" spans="1:12">
      <c r="A121082" s="16" t="s">
        <v>121208</v>
      </c>
      <c r="B121082">
        <v>17564</v>
      </c>
      <c r="C121082" s="15">
        <v>44762</v>
      </c>
      <c r="D121082" s="15">
        <v>44763</v>
      </c>
      <c r="E121082" s="15">
        <v>44764</v>
      </c>
      <c r="F121082">
        <v>1</v>
      </c>
      <c r="G121082" s="16" t="s">
        <v>107</v>
      </c>
      <c r="H121082" s="16" t="s">
        <v>122</v>
      </c>
      <c r="I121082">
        <v>2</v>
      </c>
      <c r="J121082" s="16" t="s">
        <v>120</v>
      </c>
      <c r="K121082">
        <v>20400</v>
      </c>
      <c r="L121082">
        <v>20400</v>
      </c>
    </row>
    <row r="121083" spans="1:12">
      <c r="A121083" s="16" t="s">
        <v>121209</v>
      </c>
      <c r="B121083">
        <v>17564</v>
      </c>
      <c r="C121083" s="15">
        <v>44761</v>
      </c>
      <c r="D121083" s="15">
        <v>44763</v>
      </c>
      <c r="E121083" s="15">
        <v>44764</v>
      </c>
      <c r="F121083">
        <v>1</v>
      </c>
      <c r="G121083" s="16" t="s">
        <v>107</v>
      </c>
      <c r="H121083" s="16" t="s">
        <v>142</v>
      </c>
      <c r="I121083">
        <v>2</v>
      </c>
      <c r="J121083" s="16" t="s">
        <v>120</v>
      </c>
      <c r="K121083">
        <v>20400</v>
      </c>
      <c r="L121083">
        <v>20400</v>
      </c>
    </row>
    <row r="121084" spans="1:12">
      <c r="A121084" s="16" t="s">
        <v>121210</v>
      </c>
      <c r="B121084">
        <v>17564</v>
      </c>
      <c r="C121084" s="15">
        <v>44763</v>
      </c>
      <c r="D121084" s="15">
        <v>44763</v>
      </c>
      <c r="E121084" s="15">
        <v>44764</v>
      </c>
      <c r="F121084">
        <v>1</v>
      </c>
      <c r="G121084" s="16" t="s">
        <v>107</v>
      </c>
      <c r="H121084" s="16" t="s">
        <v>122</v>
      </c>
      <c r="J121084" s="16" t="s">
        <v>123</v>
      </c>
      <c r="K121084">
        <v>20400</v>
      </c>
      <c r="L121084">
        <v>8160</v>
      </c>
    </row>
    <row r="121085" spans="1:12">
      <c r="A121085" s="16" t="s">
        <v>121211</v>
      </c>
      <c r="B121085">
        <v>17564</v>
      </c>
      <c r="C121085" s="15">
        <v>44762</v>
      </c>
      <c r="D121085" s="15">
        <v>44763</v>
      </c>
      <c r="E121085" s="15">
        <v>44764</v>
      </c>
      <c r="F121085">
        <v>1</v>
      </c>
      <c r="G121085" s="16" t="s">
        <v>107</v>
      </c>
      <c r="H121085" s="16" t="s">
        <v>136</v>
      </c>
      <c r="I121085">
        <v>2</v>
      </c>
      <c r="J121085" s="16" t="s">
        <v>120</v>
      </c>
      <c r="K121085">
        <v>20400</v>
      </c>
      <c r="L121085">
        <v>20400</v>
      </c>
    </row>
    <row r="121086" spans="1:12">
      <c r="A121086" s="16" t="s">
        <v>121212</v>
      </c>
      <c r="B121086">
        <v>17564</v>
      </c>
      <c r="C121086" s="15">
        <v>44760</v>
      </c>
      <c r="D121086" s="15">
        <v>44763</v>
      </c>
      <c r="E121086" s="15">
        <v>44764</v>
      </c>
      <c r="F121086">
        <v>3</v>
      </c>
      <c r="G121086" s="16" t="s">
        <v>107</v>
      </c>
      <c r="H121086" s="16" t="s">
        <v>122</v>
      </c>
      <c r="I121086">
        <v>2</v>
      </c>
      <c r="J121086" s="16" t="s">
        <v>120</v>
      </c>
      <c r="K121086">
        <v>22440</v>
      </c>
      <c r="L121086">
        <v>22440</v>
      </c>
    </row>
    <row r="121087" spans="1:12">
      <c r="A121087" s="16" t="s">
        <v>121213</v>
      </c>
      <c r="B121087">
        <v>17564</v>
      </c>
      <c r="C121087" s="15">
        <v>44760</v>
      </c>
      <c r="D121087" s="15">
        <v>44763</v>
      </c>
      <c r="E121087" s="15">
        <v>44764</v>
      </c>
      <c r="F121087">
        <v>1</v>
      </c>
      <c r="G121087" s="16" t="s">
        <v>107</v>
      </c>
      <c r="H121087" s="16" t="s">
        <v>142</v>
      </c>
      <c r="J121087" s="16" t="s">
        <v>123</v>
      </c>
      <c r="K121087">
        <v>20400</v>
      </c>
      <c r="L121087">
        <v>8160</v>
      </c>
    </row>
    <row r="121088" spans="1:12">
      <c r="A121088" s="16" t="s">
        <v>121214</v>
      </c>
      <c r="B121088">
        <v>17564</v>
      </c>
      <c r="C121088" s="15">
        <v>44763</v>
      </c>
      <c r="D121088" s="15">
        <v>44763</v>
      </c>
      <c r="E121088" s="15">
        <v>44767</v>
      </c>
      <c r="F121088">
        <v>1</v>
      </c>
      <c r="G121088" s="16" t="s">
        <v>107</v>
      </c>
      <c r="H121088" s="16" t="s">
        <v>142</v>
      </c>
      <c r="I121088">
        <v>3</v>
      </c>
      <c r="J121088" s="16" t="s">
        <v>120</v>
      </c>
      <c r="K121088">
        <v>20400</v>
      </c>
      <c r="L121088">
        <v>20400</v>
      </c>
    </row>
    <row r="121089" spans="1:12">
      <c r="A121089" s="16" t="s">
        <v>121215</v>
      </c>
      <c r="B121089">
        <v>17564</v>
      </c>
      <c r="C121089" s="15">
        <v>44761</v>
      </c>
      <c r="D121089" s="15">
        <v>44763</v>
      </c>
      <c r="E121089" s="15">
        <v>44764</v>
      </c>
      <c r="F121089">
        <v>1</v>
      </c>
      <c r="G121089" s="16" t="s">
        <v>107</v>
      </c>
      <c r="H121089" s="16" t="s">
        <v>133</v>
      </c>
      <c r="J121089" s="16" t="s">
        <v>123</v>
      </c>
      <c r="K121089">
        <v>20400</v>
      </c>
      <c r="L121089">
        <v>8160</v>
      </c>
    </row>
    <row r="121090" spans="1:12">
      <c r="A121090" s="16" t="s">
        <v>121216</v>
      </c>
      <c r="B121090">
        <v>17564</v>
      </c>
      <c r="C121090" s="15">
        <v>44760</v>
      </c>
      <c r="D121090" s="15">
        <v>44763</v>
      </c>
      <c r="E121090" s="15">
        <v>44766</v>
      </c>
      <c r="F121090">
        <v>2</v>
      </c>
      <c r="G121090" s="16" t="s">
        <v>108</v>
      </c>
      <c r="H121090" s="16" t="s">
        <v>119</v>
      </c>
      <c r="I121090">
        <v>2</v>
      </c>
      <c r="J121090" s="16" t="s">
        <v>120</v>
      </c>
      <c r="K121090">
        <v>32300</v>
      </c>
      <c r="L121090">
        <v>32300</v>
      </c>
    </row>
    <row r="121091" spans="1:12">
      <c r="A121091" s="16" t="s">
        <v>121217</v>
      </c>
      <c r="B121091">
        <v>17564</v>
      </c>
      <c r="C121091" s="15">
        <v>44762</v>
      </c>
      <c r="D121091" s="15">
        <v>44763</v>
      </c>
      <c r="E121091" s="15">
        <v>44764</v>
      </c>
      <c r="F121091">
        <v>1</v>
      </c>
      <c r="G121091" s="16" t="s">
        <v>108</v>
      </c>
      <c r="H121091" s="16" t="s">
        <v>142</v>
      </c>
      <c r="I121091">
        <v>2</v>
      </c>
      <c r="J121091" s="16" t="s">
        <v>120</v>
      </c>
      <c r="K121091">
        <v>32300</v>
      </c>
      <c r="L121091">
        <v>32300</v>
      </c>
    </row>
    <row r="121092" spans="1:12">
      <c r="A121092" s="16" t="s">
        <v>121218</v>
      </c>
      <c r="B121092">
        <v>17564</v>
      </c>
      <c r="C121092" s="15">
        <v>44762</v>
      </c>
      <c r="D121092" s="15">
        <v>44763</v>
      </c>
      <c r="E121092" s="15">
        <v>44764</v>
      </c>
      <c r="F121092">
        <v>4</v>
      </c>
      <c r="G121092" s="16" t="s">
        <v>108</v>
      </c>
      <c r="H121092" s="16" t="s">
        <v>142</v>
      </c>
      <c r="I121092">
        <v>4</v>
      </c>
      <c r="J121092" s="16" t="s">
        <v>120</v>
      </c>
      <c r="K121092">
        <v>38760</v>
      </c>
      <c r="L121092">
        <v>38760</v>
      </c>
    </row>
    <row r="121093" spans="1:12">
      <c r="A121093" s="16" t="s">
        <v>121219</v>
      </c>
      <c r="B121093">
        <v>17564</v>
      </c>
      <c r="C121093" s="15">
        <v>44760</v>
      </c>
      <c r="D121093" s="15">
        <v>44763</v>
      </c>
      <c r="E121093" s="15">
        <v>44766</v>
      </c>
      <c r="F121093">
        <v>1</v>
      </c>
      <c r="G121093" s="16" t="s">
        <v>108</v>
      </c>
      <c r="H121093" s="16" t="s">
        <v>122</v>
      </c>
      <c r="J121093" s="16" t="s">
        <v>123</v>
      </c>
      <c r="K121093">
        <v>32300</v>
      </c>
      <c r="L121093">
        <v>12920</v>
      </c>
    </row>
    <row r="121094" spans="1:12">
      <c r="A121094" s="16" t="s">
        <v>121220</v>
      </c>
      <c r="B121094">
        <v>17564</v>
      </c>
      <c r="C121094" s="15">
        <v>44759</v>
      </c>
      <c r="D121094" s="15">
        <v>44763</v>
      </c>
      <c r="E121094" s="15">
        <v>44766</v>
      </c>
      <c r="F121094">
        <v>1</v>
      </c>
      <c r="G121094" s="16" t="s">
        <v>108</v>
      </c>
      <c r="H121094" s="16" t="s">
        <v>133</v>
      </c>
      <c r="I121094">
        <v>3</v>
      </c>
      <c r="J121094" s="16" t="s">
        <v>120</v>
      </c>
      <c r="K121094">
        <v>32300</v>
      </c>
      <c r="L121094">
        <v>32300</v>
      </c>
    </row>
    <row r="121095" spans="1:12">
      <c r="A121095" s="16" t="s">
        <v>121221</v>
      </c>
      <c r="B121095">
        <v>17564</v>
      </c>
      <c r="C121095" s="15">
        <v>44762</v>
      </c>
      <c r="D121095" s="15">
        <v>44763</v>
      </c>
      <c r="E121095" s="15">
        <v>44764</v>
      </c>
      <c r="F121095">
        <v>1</v>
      </c>
      <c r="G121095" s="16" t="s">
        <v>108</v>
      </c>
      <c r="H121095" s="16" t="s">
        <v>119</v>
      </c>
      <c r="I121095">
        <v>1</v>
      </c>
      <c r="J121095" s="16" t="s">
        <v>120</v>
      </c>
      <c r="K121095">
        <v>32300</v>
      </c>
      <c r="L121095">
        <v>32300</v>
      </c>
    </row>
    <row r="121096" spans="1:12">
      <c r="A121096" s="16" t="s">
        <v>121222</v>
      </c>
      <c r="B121096">
        <v>17564</v>
      </c>
      <c r="C121096" s="15">
        <v>44763</v>
      </c>
      <c r="D121096" s="15">
        <v>44763</v>
      </c>
      <c r="E121096" s="15">
        <v>44764</v>
      </c>
      <c r="F121096">
        <v>1</v>
      </c>
      <c r="G121096" s="16" t="s">
        <v>108</v>
      </c>
      <c r="H121096" s="16" t="s">
        <v>136</v>
      </c>
      <c r="J121096" s="16" t="s">
        <v>123</v>
      </c>
      <c r="K121096">
        <v>32300</v>
      </c>
      <c r="L121096">
        <v>12920</v>
      </c>
    </row>
    <row r="121097" spans="1:12">
      <c r="A121097" s="16" t="s">
        <v>121223</v>
      </c>
      <c r="B121097">
        <v>16558</v>
      </c>
      <c r="C121097" s="15">
        <v>44761</v>
      </c>
      <c r="D121097" s="15">
        <v>44764</v>
      </c>
      <c r="E121097" s="15">
        <v>44765</v>
      </c>
      <c r="F121097">
        <v>2</v>
      </c>
      <c r="G121097" s="16" t="s">
        <v>105</v>
      </c>
      <c r="H121097" s="16" t="s">
        <v>122</v>
      </c>
      <c r="J121097" s="16" t="s">
        <v>131</v>
      </c>
      <c r="K121097">
        <v>9100</v>
      </c>
      <c r="L121097">
        <v>9100</v>
      </c>
    </row>
    <row r="121098" spans="1:12">
      <c r="A121098" s="16" t="s">
        <v>121224</v>
      </c>
      <c r="B121098">
        <v>16558</v>
      </c>
      <c r="C121098" s="15">
        <v>44758</v>
      </c>
      <c r="D121098" s="15">
        <v>44764</v>
      </c>
      <c r="E121098" s="15">
        <v>44767</v>
      </c>
      <c r="F121098">
        <v>3</v>
      </c>
      <c r="G121098" s="16" t="s">
        <v>105</v>
      </c>
      <c r="H121098" s="16" t="s">
        <v>119</v>
      </c>
      <c r="J121098" s="16" t="s">
        <v>123</v>
      </c>
      <c r="K121098">
        <v>10010</v>
      </c>
      <c r="L121098">
        <v>4004</v>
      </c>
    </row>
    <row r="121099" spans="1:12">
      <c r="A121099" s="16" t="s">
        <v>121225</v>
      </c>
      <c r="B121099">
        <v>16558</v>
      </c>
      <c r="C121099" s="15">
        <v>44759</v>
      </c>
      <c r="D121099" s="15">
        <v>44764</v>
      </c>
      <c r="E121099" s="15">
        <v>44769</v>
      </c>
      <c r="F121099">
        <v>2</v>
      </c>
      <c r="G121099" s="16" t="s">
        <v>105</v>
      </c>
      <c r="H121099" s="16" t="s">
        <v>136</v>
      </c>
      <c r="J121099" s="16" t="s">
        <v>120</v>
      </c>
      <c r="K121099">
        <v>9100</v>
      </c>
      <c r="L121099">
        <v>9100</v>
      </c>
    </row>
    <row r="121100" spans="1:12">
      <c r="A121100" s="16" t="s">
        <v>121226</v>
      </c>
      <c r="B121100">
        <v>16558</v>
      </c>
      <c r="C121100" s="15">
        <v>44760</v>
      </c>
      <c r="D121100" s="15">
        <v>44764</v>
      </c>
      <c r="E121100" s="15">
        <v>44766</v>
      </c>
      <c r="F121100">
        <v>4</v>
      </c>
      <c r="G121100" s="16" t="s">
        <v>105</v>
      </c>
      <c r="H121100" s="16" t="s">
        <v>125</v>
      </c>
      <c r="J121100" s="16" t="s">
        <v>123</v>
      </c>
      <c r="K121100">
        <v>10920</v>
      </c>
      <c r="L121100">
        <v>4368</v>
      </c>
    </row>
    <row r="121101" spans="1:12">
      <c r="A121101" s="16" t="s">
        <v>121227</v>
      </c>
      <c r="B121101">
        <v>16558</v>
      </c>
      <c r="C121101" s="15">
        <v>44743</v>
      </c>
      <c r="D121101" s="15">
        <v>44764</v>
      </c>
      <c r="E121101" s="15">
        <v>44770</v>
      </c>
      <c r="F121101">
        <v>2</v>
      </c>
      <c r="G121101" s="16" t="s">
        <v>105</v>
      </c>
      <c r="H121101" s="16" t="s">
        <v>125</v>
      </c>
      <c r="J121101" s="16" t="s">
        <v>120</v>
      </c>
      <c r="K121101">
        <v>9100</v>
      </c>
      <c r="L121101">
        <v>9100</v>
      </c>
    </row>
    <row r="121102" spans="1:12">
      <c r="A121102" s="16" t="s">
        <v>121228</v>
      </c>
      <c r="B121102">
        <v>16558</v>
      </c>
      <c r="C121102" s="15">
        <v>44760</v>
      </c>
      <c r="D121102" s="15">
        <v>44764</v>
      </c>
      <c r="E121102" s="15">
        <v>44767</v>
      </c>
      <c r="F121102">
        <v>2</v>
      </c>
      <c r="G121102" s="16" t="s">
        <v>105</v>
      </c>
      <c r="H121102" s="16" t="s">
        <v>142</v>
      </c>
      <c r="I121102">
        <v>4</v>
      </c>
      <c r="J121102" s="16" t="s">
        <v>120</v>
      </c>
      <c r="K121102">
        <v>9100</v>
      </c>
      <c r="L121102">
        <v>9100</v>
      </c>
    </row>
    <row r="121103" spans="1:12">
      <c r="A121103" s="16" t="s">
        <v>121229</v>
      </c>
      <c r="B121103">
        <v>16558</v>
      </c>
      <c r="C121103" s="15">
        <v>44761</v>
      </c>
      <c r="D121103" s="15">
        <v>44764</v>
      </c>
      <c r="E121103" s="15">
        <v>44765</v>
      </c>
      <c r="F121103">
        <v>2</v>
      </c>
      <c r="G121103" s="16" t="s">
        <v>105</v>
      </c>
      <c r="H121103" s="16" t="s">
        <v>122</v>
      </c>
      <c r="J121103" s="16" t="s">
        <v>123</v>
      </c>
      <c r="K121103">
        <v>9100</v>
      </c>
      <c r="L121103">
        <v>3640</v>
      </c>
    </row>
    <row r="121104" spans="1:12">
      <c r="A121104" s="16" t="s">
        <v>121230</v>
      </c>
      <c r="B121104">
        <v>16558</v>
      </c>
      <c r="C121104" s="15">
        <v>44758</v>
      </c>
      <c r="D121104" s="15">
        <v>44764</v>
      </c>
      <c r="E121104" s="15">
        <v>44766</v>
      </c>
      <c r="F121104">
        <v>1</v>
      </c>
      <c r="G121104" s="16" t="s">
        <v>105</v>
      </c>
      <c r="H121104" s="16" t="s">
        <v>122</v>
      </c>
      <c r="J121104" s="16" t="s">
        <v>120</v>
      </c>
      <c r="K121104">
        <v>9100</v>
      </c>
      <c r="L121104">
        <v>9100</v>
      </c>
    </row>
    <row r="121105" spans="1:12">
      <c r="A121105" s="16" t="s">
        <v>121231</v>
      </c>
      <c r="B121105">
        <v>16558</v>
      </c>
      <c r="C121105" s="15">
        <v>44761</v>
      </c>
      <c r="D121105" s="15">
        <v>44764</v>
      </c>
      <c r="E121105" s="15">
        <v>44765</v>
      </c>
      <c r="F121105">
        <v>2</v>
      </c>
      <c r="G121105" s="16" t="s">
        <v>105</v>
      </c>
      <c r="H121105" s="16" t="s">
        <v>136</v>
      </c>
      <c r="I121105">
        <v>5</v>
      </c>
      <c r="J121105" s="16" t="s">
        <v>120</v>
      </c>
      <c r="K121105">
        <v>9100</v>
      </c>
      <c r="L121105">
        <v>9100</v>
      </c>
    </row>
    <row r="121106" spans="1:12">
      <c r="A121106" s="16" t="s">
        <v>121232</v>
      </c>
      <c r="B121106">
        <v>16558</v>
      </c>
      <c r="C121106" s="15">
        <v>44761</v>
      </c>
      <c r="D121106" s="15">
        <v>44764</v>
      </c>
      <c r="E121106" s="15">
        <v>44765</v>
      </c>
      <c r="F121106">
        <v>3</v>
      </c>
      <c r="G121106" s="16" t="s">
        <v>105</v>
      </c>
      <c r="H121106" s="16" t="s">
        <v>133</v>
      </c>
      <c r="J121106" s="16" t="s">
        <v>123</v>
      </c>
      <c r="K121106">
        <v>10010</v>
      </c>
      <c r="L121106">
        <v>4004</v>
      </c>
    </row>
    <row r="121107" spans="1:12">
      <c r="A121107" s="16" t="s">
        <v>121233</v>
      </c>
      <c r="B121107">
        <v>16558</v>
      </c>
      <c r="C121107" s="15">
        <v>44757</v>
      </c>
      <c r="D121107" s="15">
        <v>44764</v>
      </c>
      <c r="E121107" s="15">
        <v>44766</v>
      </c>
      <c r="F121107">
        <v>2</v>
      </c>
      <c r="G121107" s="16" t="s">
        <v>106</v>
      </c>
      <c r="H121107" s="16" t="s">
        <v>122</v>
      </c>
      <c r="I121107">
        <v>3</v>
      </c>
      <c r="J121107" s="16" t="s">
        <v>120</v>
      </c>
      <c r="K121107">
        <v>12600</v>
      </c>
      <c r="L121107">
        <v>12600</v>
      </c>
    </row>
    <row r="121108" spans="1:12">
      <c r="A121108" s="16" t="s">
        <v>121234</v>
      </c>
      <c r="B121108">
        <v>16558</v>
      </c>
      <c r="C121108" s="15">
        <v>44761</v>
      </c>
      <c r="D121108" s="15">
        <v>44764</v>
      </c>
      <c r="E121108" s="15">
        <v>44770</v>
      </c>
      <c r="F121108">
        <v>2</v>
      </c>
      <c r="G121108" s="16" t="s">
        <v>106</v>
      </c>
      <c r="H121108" s="16" t="s">
        <v>122</v>
      </c>
      <c r="I121108">
        <v>5</v>
      </c>
      <c r="J121108" s="16" t="s">
        <v>120</v>
      </c>
      <c r="K121108">
        <v>12600</v>
      </c>
      <c r="L121108">
        <v>12600</v>
      </c>
    </row>
    <row r="121109" spans="1:12">
      <c r="A121109" s="16" t="s">
        <v>121235</v>
      </c>
      <c r="B121109">
        <v>16558</v>
      </c>
      <c r="C121109" s="15">
        <v>44760</v>
      </c>
      <c r="D121109" s="15">
        <v>44764</v>
      </c>
      <c r="E121109" s="15">
        <v>44765</v>
      </c>
      <c r="F121109">
        <v>4</v>
      </c>
      <c r="G121109" s="16" t="s">
        <v>106</v>
      </c>
      <c r="H121109" s="16" t="s">
        <v>144</v>
      </c>
      <c r="J121109" s="16" t="s">
        <v>120</v>
      </c>
      <c r="K121109">
        <v>15120</v>
      </c>
      <c r="L121109">
        <v>15120</v>
      </c>
    </row>
    <row r="121110" spans="1:12">
      <c r="A121110" s="16" t="s">
        <v>121236</v>
      </c>
      <c r="B121110">
        <v>16558</v>
      </c>
      <c r="C121110" s="15">
        <v>44764</v>
      </c>
      <c r="D121110" s="15">
        <v>44764</v>
      </c>
      <c r="E121110" s="15">
        <v>44765</v>
      </c>
      <c r="F121110">
        <v>2</v>
      </c>
      <c r="G121110" s="16" t="s">
        <v>106</v>
      </c>
      <c r="H121110" s="16" t="s">
        <v>122</v>
      </c>
      <c r="J121110" s="16" t="s">
        <v>123</v>
      </c>
      <c r="K121110">
        <v>12600</v>
      </c>
      <c r="L121110">
        <v>5040</v>
      </c>
    </row>
    <row r="121111" spans="1:12">
      <c r="A121111" s="16" t="s">
        <v>121237</v>
      </c>
      <c r="B121111">
        <v>16558</v>
      </c>
      <c r="C121111" s="15">
        <v>44758</v>
      </c>
      <c r="D121111" s="15">
        <v>44764</v>
      </c>
      <c r="E121111" s="15">
        <v>44770</v>
      </c>
      <c r="F121111">
        <v>2</v>
      </c>
      <c r="G121111" s="16" t="s">
        <v>106</v>
      </c>
      <c r="H121111" s="16" t="s">
        <v>122</v>
      </c>
      <c r="J121111" s="16" t="s">
        <v>123</v>
      </c>
      <c r="K121111">
        <v>12600</v>
      </c>
      <c r="L121111">
        <v>5040</v>
      </c>
    </row>
    <row r="121112" spans="1:12">
      <c r="A121112" s="16" t="s">
        <v>121238</v>
      </c>
      <c r="B121112">
        <v>16558</v>
      </c>
      <c r="C121112" s="15">
        <v>44761</v>
      </c>
      <c r="D121112" s="15">
        <v>44764</v>
      </c>
      <c r="E121112" s="15">
        <v>44765</v>
      </c>
      <c r="F121112">
        <v>1</v>
      </c>
      <c r="G121112" s="16" t="s">
        <v>106</v>
      </c>
      <c r="H121112" s="16" t="s">
        <v>122</v>
      </c>
      <c r="I121112">
        <v>5</v>
      </c>
      <c r="J121112" s="16" t="s">
        <v>120</v>
      </c>
      <c r="K121112">
        <v>12600</v>
      </c>
      <c r="L121112">
        <v>12600</v>
      </c>
    </row>
    <row r="121113" spans="1:12">
      <c r="A121113" s="16" t="s">
        <v>121239</v>
      </c>
      <c r="B121113">
        <v>16558</v>
      </c>
      <c r="C121113" s="15">
        <v>44761</v>
      </c>
      <c r="D121113" s="15">
        <v>44764</v>
      </c>
      <c r="E121113" s="15">
        <v>44770</v>
      </c>
      <c r="F121113">
        <v>2</v>
      </c>
      <c r="G121113" s="16" t="s">
        <v>106</v>
      </c>
      <c r="H121113" s="16" t="s">
        <v>122</v>
      </c>
      <c r="I121113">
        <v>5</v>
      </c>
      <c r="J121113" s="16" t="s">
        <v>120</v>
      </c>
      <c r="K121113">
        <v>12600</v>
      </c>
      <c r="L121113">
        <v>12600</v>
      </c>
    </row>
    <row r="121114" spans="1:12">
      <c r="A121114" s="16" t="s">
        <v>121240</v>
      </c>
      <c r="B121114">
        <v>16558</v>
      </c>
      <c r="C121114" s="15">
        <v>44760</v>
      </c>
      <c r="D121114" s="15">
        <v>44764</v>
      </c>
      <c r="E121114" s="15">
        <v>44765</v>
      </c>
      <c r="F121114">
        <v>4</v>
      </c>
      <c r="G121114" s="16" t="s">
        <v>106</v>
      </c>
      <c r="H121114" s="16" t="s">
        <v>122</v>
      </c>
      <c r="J121114" s="16" t="s">
        <v>131</v>
      </c>
      <c r="K121114">
        <v>15120</v>
      </c>
      <c r="L121114">
        <v>15120</v>
      </c>
    </row>
    <row r="121115" spans="1:12">
      <c r="A121115" s="16" t="s">
        <v>121241</v>
      </c>
      <c r="B121115">
        <v>16558</v>
      </c>
      <c r="C121115" s="15">
        <v>44762</v>
      </c>
      <c r="D121115" s="15">
        <v>44764</v>
      </c>
      <c r="E121115" s="15">
        <v>44766</v>
      </c>
      <c r="F121115">
        <v>1</v>
      </c>
      <c r="G121115" s="16" t="s">
        <v>106</v>
      </c>
      <c r="H121115" s="16" t="s">
        <v>122</v>
      </c>
      <c r="J121115" s="16" t="s">
        <v>123</v>
      </c>
      <c r="K121115">
        <v>12600</v>
      </c>
      <c r="L121115">
        <v>5040</v>
      </c>
    </row>
    <row r="121116" spans="1:12">
      <c r="A121116" s="16" t="s">
        <v>121242</v>
      </c>
      <c r="B121116">
        <v>16558</v>
      </c>
      <c r="C121116" s="15">
        <v>44761</v>
      </c>
      <c r="D121116" s="15">
        <v>44764</v>
      </c>
      <c r="E121116" s="15">
        <v>44765</v>
      </c>
      <c r="F121116">
        <v>2</v>
      </c>
      <c r="G121116" s="16" t="s">
        <v>106</v>
      </c>
      <c r="H121116" s="16" t="s">
        <v>142</v>
      </c>
      <c r="I121116">
        <v>5</v>
      </c>
      <c r="J121116" s="16" t="s">
        <v>120</v>
      </c>
      <c r="K121116">
        <v>12600</v>
      </c>
      <c r="L121116">
        <v>12600</v>
      </c>
    </row>
    <row r="121117" spans="1:12">
      <c r="A121117" s="16" t="s">
        <v>121243</v>
      </c>
      <c r="B121117">
        <v>16558</v>
      </c>
      <c r="C121117" s="15">
        <v>44763</v>
      </c>
      <c r="D121117" s="15">
        <v>44764</v>
      </c>
      <c r="E121117" s="15">
        <v>44766</v>
      </c>
      <c r="F121117">
        <v>2</v>
      </c>
      <c r="G121117" s="16" t="s">
        <v>106</v>
      </c>
      <c r="H121117" s="16" t="s">
        <v>136</v>
      </c>
      <c r="J121117" s="16" t="s">
        <v>120</v>
      </c>
      <c r="K121117">
        <v>12600</v>
      </c>
      <c r="L121117">
        <v>12600</v>
      </c>
    </row>
    <row r="121118" spans="1:12">
      <c r="A121118" s="16" t="s">
        <v>121244</v>
      </c>
      <c r="B121118">
        <v>16558</v>
      </c>
      <c r="C121118" s="15">
        <v>44743</v>
      </c>
      <c r="D121118" s="15">
        <v>44764</v>
      </c>
      <c r="E121118" s="15">
        <v>44766</v>
      </c>
      <c r="F121118">
        <v>1</v>
      </c>
      <c r="G121118" s="16" t="s">
        <v>106</v>
      </c>
      <c r="H121118" s="16" t="s">
        <v>122</v>
      </c>
      <c r="J121118" s="16" t="s">
        <v>131</v>
      </c>
      <c r="K121118">
        <v>12600</v>
      </c>
      <c r="L121118">
        <v>12600</v>
      </c>
    </row>
    <row r="121119" spans="1:12">
      <c r="A121119" s="16" t="s">
        <v>121245</v>
      </c>
      <c r="B121119">
        <v>16558</v>
      </c>
      <c r="C121119" s="15">
        <v>44764</v>
      </c>
      <c r="D121119" s="15">
        <v>44764</v>
      </c>
      <c r="E121119" s="15">
        <v>44766</v>
      </c>
      <c r="F121119">
        <v>2</v>
      </c>
      <c r="G121119" s="16" t="s">
        <v>107</v>
      </c>
      <c r="H121119" s="16" t="s">
        <v>122</v>
      </c>
      <c r="I121119">
        <v>5</v>
      </c>
      <c r="J121119" s="16" t="s">
        <v>120</v>
      </c>
      <c r="K121119">
        <v>16800</v>
      </c>
      <c r="L121119">
        <v>16800</v>
      </c>
    </row>
    <row r="121120" spans="1:12">
      <c r="A121120" s="16" t="s">
        <v>121246</v>
      </c>
      <c r="B121120">
        <v>16558</v>
      </c>
      <c r="C121120" s="15">
        <v>44764</v>
      </c>
      <c r="D121120" s="15">
        <v>44764</v>
      </c>
      <c r="E121120" s="15">
        <v>44768</v>
      </c>
      <c r="F121120">
        <v>2</v>
      </c>
      <c r="G121120" s="16" t="s">
        <v>107</v>
      </c>
      <c r="H121120" s="16" t="s">
        <v>119</v>
      </c>
      <c r="J121120" s="16" t="s">
        <v>123</v>
      </c>
      <c r="K121120">
        <v>16800</v>
      </c>
      <c r="L121120">
        <v>6720</v>
      </c>
    </row>
    <row r="121121" spans="1:12">
      <c r="A121121" s="16" t="s">
        <v>121247</v>
      </c>
      <c r="B121121">
        <v>16558</v>
      </c>
      <c r="C121121" s="15">
        <v>44757</v>
      </c>
      <c r="D121121" s="15">
        <v>44764</v>
      </c>
      <c r="E121121" s="15">
        <v>44767</v>
      </c>
      <c r="F121121">
        <v>2</v>
      </c>
      <c r="G121121" s="16" t="s">
        <v>107</v>
      </c>
      <c r="H121121" s="16" t="s">
        <v>119</v>
      </c>
      <c r="I121121">
        <v>5</v>
      </c>
      <c r="J121121" s="16" t="s">
        <v>120</v>
      </c>
      <c r="K121121">
        <v>16800</v>
      </c>
      <c r="L121121">
        <v>16800</v>
      </c>
    </row>
    <row r="121122" spans="1:12">
      <c r="A121122" s="16" t="s">
        <v>121248</v>
      </c>
      <c r="B121122">
        <v>16558</v>
      </c>
      <c r="C121122" s="15">
        <v>44758</v>
      </c>
      <c r="D121122" s="15">
        <v>44764</v>
      </c>
      <c r="E121122" s="15">
        <v>44769</v>
      </c>
      <c r="F121122">
        <v>2</v>
      </c>
      <c r="G121122" s="16" t="s">
        <v>107</v>
      </c>
      <c r="H121122" s="16" t="s">
        <v>136</v>
      </c>
      <c r="J121122" s="16" t="s">
        <v>120</v>
      </c>
      <c r="K121122">
        <v>16800</v>
      </c>
      <c r="L121122">
        <v>16800</v>
      </c>
    </row>
    <row r="121123" spans="1:12">
      <c r="A121123" s="16" t="s">
        <v>121249</v>
      </c>
      <c r="B121123">
        <v>16558</v>
      </c>
      <c r="C121123" s="15">
        <v>44762</v>
      </c>
      <c r="D121123" s="15">
        <v>44764</v>
      </c>
      <c r="E121123" s="15">
        <v>44770</v>
      </c>
      <c r="F121123">
        <v>2</v>
      </c>
      <c r="G121123" s="16" t="s">
        <v>108</v>
      </c>
      <c r="H121123" s="16" t="s">
        <v>136</v>
      </c>
      <c r="J121123" s="16" t="s">
        <v>120</v>
      </c>
      <c r="K121123">
        <v>26600</v>
      </c>
      <c r="L121123">
        <v>26600</v>
      </c>
    </row>
    <row r="121124" spans="1:12">
      <c r="A121124" s="16" t="s">
        <v>121250</v>
      </c>
      <c r="B121124">
        <v>16558</v>
      </c>
      <c r="C121124" s="15">
        <v>44762</v>
      </c>
      <c r="D121124" s="15">
        <v>44764</v>
      </c>
      <c r="E121124" s="15">
        <v>44766</v>
      </c>
      <c r="F121124">
        <v>2</v>
      </c>
      <c r="G121124" s="16" t="s">
        <v>108</v>
      </c>
      <c r="H121124" s="16" t="s">
        <v>122</v>
      </c>
      <c r="J121124" s="16" t="s">
        <v>123</v>
      </c>
      <c r="K121124">
        <v>26600</v>
      </c>
      <c r="L121124">
        <v>10640</v>
      </c>
    </row>
    <row r="121125" spans="1:12">
      <c r="A121125" s="16" t="s">
        <v>121251</v>
      </c>
      <c r="B121125">
        <v>16559</v>
      </c>
      <c r="C121125" s="15">
        <v>44762</v>
      </c>
      <c r="D121125" s="15">
        <v>44764</v>
      </c>
      <c r="E121125" s="15">
        <v>44765</v>
      </c>
      <c r="F121125">
        <v>2</v>
      </c>
      <c r="G121125" s="16" t="s">
        <v>105</v>
      </c>
      <c r="H121125" s="16" t="s">
        <v>142</v>
      </c>
      <c r="J121125" s="16" t="s">
        <v>123</v>
      </c>
      <c r="K121125">
        <v>11050</v>
      </c>
      <c r="L121125">
        <v>4420</v>
      </c>
    </row>
    <row r="121126" spans="1:12">
      <c r="A121126" s="16" t="s">
        <v>121252</v>
      </c>
      <c r="B121126">
        <v>16559</v>
      </c>
      <c r="C121126" s="15">
        <v>44743</v>
      </c>
      <c r="D121126" s="15">
        <v>44764</v>
      </c>
      <c r="E121126" s="15">
        <v>44766</v>
      </c>
      <c r="F121126">
        <v>1</v>
      </c>
      <c r="G121126" s="16" t="s">
        <v>105</v>
      </c>
      <c r="H121126" s="16" t="s">
        <v>122</v>
      </c>
      <c r="J121126" s="16" t="s">
        <v>123</v>
      </c>
      <c r="K121126">
        <v>11050</v>
      </c>
      <c r="L121126">
        <v>4420</v>
      </c>
    </row>
    <row r="121127" spans="1:12">
      <c r="A121127" s="16" t="s">
        <v>121253</v>
      </c>
      <c r="B121127">
        <v>16559</v>
      </c>
      <c r="C121127" s="15">
        <v>44759</v>
      </c>
      <c r="D121127" s="15">
        <v>44764</v>
      </c>
      <c r="E121127" s="15">
        <v>44765</v>
      </c>
      <c r="F121127">
        <v>2</v>
      </c>
      <c r="G121127" s="16" t="s">
        <v>105</v>
      </c>
      <c r="H121127" s="16" t="s">
        <v>122</v>
      </c>
      <c r="J121127" s="16" t="s">
        <v>123</v>
      </c>
      <c r="K121127">
        <v>11050</v>
      </c>
      <c r="L121127">
        <v>4420</v>
      </c>
    </row>
    <row r="121128" spans="1:12">
      <c r="A121128" s="16" t="s">
        <v>121254</v>
      </c>
      <c r="B121128">
        <v>16559</v>
      </c>
      <c r="C121128" s="15">
        <v>44764</v>
      </c>
      <c r="D121128" s="15">
        <v>44764</v>
      </c>
      <c r="E121128" s="15">
        <v>44769</v>
      </c>
      <c r="F121128">
        <v>2</v>
      </c>
      <c r="G121128" s="16" t="s">
        <v>105</v>
      </c>
      <c r="H121128" s="16" t="s">
        <v>122</v>
      </c>
      <c r="J121128" s="16" t="s">
        <v>120</v>
      </c>
      <c r="K121128">
        <v>11050</v>
      </c>
      <c r="L121128">
        <v>11050</v>
      </c>
    </row>
    <row r="121129" spans="1:12">
      <c r="A121129" s="16" t="s">
        <v>121255</v>
      </c>
      <c r="B121129">
        <v>16559</v>
      </c>
      <c r="C121129" s="15">
        <v>44743</v>
      </c>
      <c r="D121129" s="15">
        <v>44764</v>
      </c>
      <c r="E121129" s="15">
        <v>44765</v>
      </c>
      <c r="F121129">
        <v>2</v>
      </c>
      <c r="G121129" s="16" t="s">
        <v>105</v>
      </c>
      <c r="H121129" s="16" t="s">
        <v>144</v>
      </c>
      <c r="J121129" s="16" t="s">
        <v>120</v>
      </c>
      <c r="K121129">
        <v>11050</v>
      </c>
      <c r="L121129">
        <v>11050</v>
      </c>
    </row>
    <row r="121130" spans="1:12">
      <c r="A121130" s="16" t="s">
        <v>121256</v>
      </c>
      <c r="B121130">
        <v>16559</v>
      </c>
      <c r="C121130" s="15">
        <v>44744</v>
      </c>
      <c r="D121130" s="15">
        <v>44764</v>
      </c>
      <c r="E121130" s="15">
        <v>44765</v>
      </c>
      <c r="F121130">
        <v>2</v>
      </c>
      <c r="G121130" s="16" t="s">
        <v>105</v>
      </c>
      <c r="H121130" s="16" t="s">
        <v>136</v>
      </c>
      <c r="J121130" s="16" t="s">
        <v>120</v>
      </c>
      <c r="K121130">
        <v>11050</v>
      </c>
      <c r="L121130">
        <v>11050</v>
      </c>
    </row>
    <row r="121131" spans="1:12">
      <c r="A121131" s="16" t="s">
        <v>121257</v>
      </c>
      <c r="B121131">
        <v>16559</v>
      </c>
      <c r="C121131" s="15">
        <v>44762</v>
      </c>
      <c r="D121131" s="15">
        <v>44764</v>
      </c>
      <c r="E121131" s="15">
        <v>44765</v>
      </c>
      <c r="F121131">
        <v>3</v>
      </c>
      <c r="G121131" s="16" t="s">
        <v>105</v>
      </c>
      <c r="H121131" s="16" t="s">
        <v>122</v>
      </c>
      <c r="J121131" s="16" t="s">
        <v>120</v>
      </c>
      <c r="K121131">
        <v>12155</v>
      </c>
      <c r="L121131">
        <v>12155</v>
      </c>
    </row>
    <row r="121132" spans="1:12">
      <c r="A121132" s="16" t="s">
        <v>121258</v>
      </c>
      <c r="B121132">
        <v>16559</v>
      </c>
      <c r="C121132" s="15">
        <v>44762</v>
      </c>
      <c r="D121132" s="15">
        <v>44764</v>
      </c>
      <c r="E121132" s="15">
        <v>44769</v>
      </c>
      <c r="F121132">
        <v>2</v>
      </c>
      <c r="G121132" s="16" t="s">
        <v>105</v>
      </c>
      <c r="H121132" s="16" t="s">
        <v>133</v>
      </c>
      <c r="I121132">
        <v>5</v>
      </c>
      <c r="J121132" s="16" t="s">
        <v>120</v>
      </c>
      <c r="K121132">
        <v>11050</v>
      </c>
      <c r="L121132">
        <v>11050</v>
      </c>
    </row>
    <row r="121133" spans="1:12">
      <c r="A121133" s="16" t="s">
        <v>121259</v>
      </c>
      <c r="B121133">
        <v>16559</v>
      </c>
      <c r="C121133" s="15">
        <v>44762</v>
      </c>
      <c r="D121133" s="15">
        <v>44764</v>
      </c>
      <c r="E121133" s="15">
        <v>44765</v>
      </c>
      <c r="F121133">
        <v>1</v>
      </c>
      <c r="G121133" s="16" t="s">
        <v>105</v>
      </c>
      <c r="H121133" s="16" t="s">
        <v>136</v>
      </c>
      <c r="I121133">
        <v>5</v>
      </c>
      <c r="J121133" s="16" t="s">
        <v>120</v>
      </c>
      <c r="K121133">
        <v>11050</v>
      </c>
      <c r="L121133">
        <v>11050</v>
      </c>
    </row>
    <row r="121134" spans="1:12">
      <c r="A121134" s="16" t="s">
        <v>121260</v>
      </c>
      <c r="B121134">
        <v>16559</v>
      </c>
      <c r="C121134" s="15">
        <v>44763</v>
      </c>
      <c r="D121134" s="15">
        <v>44764</v>
      </c>
      <c r="E121134" s="15">
        <v>44766</v>
      </c>
      <c r="F121134">
        <v>2</v>
      </c>
      <c r="G121134" s="16" t="s">
        <v>105</v>
      </c>
      <c r="H121134" s="16" t="s">
        <v>119</v>
      </c>
      <c r="J121134" s="16" t="s">
        <v>120</v>
      </c>
      <c r="K121134">
        <v>11050</v>
      </c>
      <c r="L121134">
        <v>11050</v>
      </c>
    </row>
    <row r="121135" spans="1:12">
      <c r="A121135" s="16" t="s">
        <v>121261</v>
      </c>
      <c r="B121135">
        <v>16559</v>
      </c>
      <c r="C121135" s="15">
        <v>44761</v>
      </c>
      <c r="D121135" s="15">
        <v>44764</v>
      </c>
      <c r="E121135" s="15">
        <v>44765</v>
      </c>
      <c r="F121135">
        <v>2</v>
      </c>
      <c r="G121135" s="16" t="s">
        <v>105</v>
      </c>
      <c r="H121135" s="16" t="s">
        <v>122</v>
      </c>
      <c r="J121135" s="16" t="s">
        <v>123</v>
      </c>
      <c r="K121135">
        <v>11050</v>
      </c>
      <c r="L121135">
        <v>4420</v>
      </c>
    </row>
    <row r="121136" spans="1:12">
      <c r="A121136" s="16" t="s">
        <v>121262</v>
      </c>
      <c r="B121136">
        <v>16559</v>
      </c>
      <c r="C121136" s="15">
        <v>44761</v>
      </c>
      <c r="D121136" s="15">
        <v>44764</v>
      </c>
      <c r="E121136" s="15">
        <v>44765</v>
      </c>
      <c r="F121136">
        <v>4</v>
      </c>
      <c r="G121136" s="16" t="s">
        <v>105</v>
      </c>
      <c r="H121136" s="16" t="s">
        <v>142</v>
      </c>
      <c r="J121136" s="16" t="s">
        <v>123</v>
      </c>
      <c r="K121136">
        <v>13260</v>
      </c>
      <c r="L121136">
        <v>5304</v>
      </c>
    </row>
    <row r="121137" spans="1:12">
      <c r="A121137" s="16" t="s">
        <v>121263</v>
      </c>
      <c r="B121137">
        <v>16559</v>
      </c>
      <c r="C121137" s="15">
        <v>44761</v>
      </c>
      <c r="D121137" s="15">
        <v>44764</v>
      </c>
      <c r="E121137" s="15">
        <v>44765</v>
      </c>
      <c r="F121137">
        <v>3</v>
      </c>
      <c r="G121137" s="16" t="s">
        <v>105</v>
      </c>
      <c r="H121137" s="16" t="s">
        <v>136</v>
      </c>
      <c r="J121137" s="16" t="s">
        <v>123</v>
      </c>
      <c r="K121137">
        <v>12155</v>
      </c>
      <c r="L121137">
        <v>4862</v>
      </c>
    </row>
    <row r="121138" spans="1:12">
      <c r="A121138" s="16" t="s">
        <v>121264</v>
      </c>
      <c r="B121138">
        <v>16559</v>
      </c>
      <c r="C121138" s="15">
        <v>44759</v>
      </c>
      <c r="D121138" s="15">
        <v>44764</v>
      </c>
      <c r="E121138" s="15">
        <v>44770</v>
      </c>
      <c r="F121138">
        <v>3</v>
      </c>
      <c r="G121138" s="16" t="s">
        <v>106</v>
      </c>
      <c r="H121138" s="16" t="s">
        <v>136</v>
      </c>
      <c r="I121138">
        <v>5</v>
      </c>
      <c r="J121138" s="16" t="s">
        <v>120</v>
      </c>
      <c r="K121138">
        <v>16830</v>
      </c>
      <c r="L121138">
        <v>16830</v>
      </c>
    </row>
    <row r="121139" spans="1:12">
      <c r="A121139" s="16" t="s">
        <v>121265</v>
      </c>
      <c r="B121139">
        <v>16559</v>
      </c>
      <c r="C121139" s="15">
        <v>44759</v>
      </c>
      <c r="D121139" s="15">
        <v>44764</v>
      </c>
      <c r="E121139" s="15">
        <v>44766</v>
      </c>
      <c r="F121139">
        <v>2</v>
      </c>
      <c r="G121139" s="16" t="s">
        <v>106</v>
      </c>
      <c r="H121139" s="16" t="s">
        <v>136</v>
      </c>
      <c r="J121139" s="16" t="s">
        <v>123</v>
      </c>
      <c r="K121139">
        <v>15300</v>
      </c>
      <c r="L121139">
        <v>6120</v>
      </c>
    </row>
    <row r="121140" spans="1:12">
      <c r="A121140" s="16" t="s">
        <v>121266</v>
      </c>
      <c r="B121140">
        <v>16559</v>
      </c>
      <c r="C121140" s="15">
        <v>44740</v>
      </c>
      <c r="D121140" s="15">
        <v>44764</v>
      </c>
      <c r="E121140" s="15">
        <v>44765</v>
      </c>
      <c r="F121140">
        <v>1</v>
      </c>
      <c r="G121140" s="16" t="s">
        <v>106</v>
      </c>
      <c r="H121140" s="16" t="s">
        <v>125</v>
      </c>
      <c r="I121140">
        <v>4</v>
      </c>
      <c r="J121140" s="16" t="s">
        <v>120</v>
      </c>
      <c r="K121140">
        <v>15300</v>
      </c>
      <c r="L121140">
        <v>15300</v>
      </c>
    </row>
    <row r="121141" spans="1:12">
      <c r="A121141" s="16" t="s">
        <v>121267</v>
      </c>
      <c r="B121141">
        <v>16559</v>
      </c>
      <c r="C121141" s="15">
        <v>44762</v>
      </c>
      <c r="D121141" s="15">
        <v>44764</v>
      </c>
      <c r="E121141" s="15">
        <v>44770</v>
      </c>
      <c r="F121141">
        <v>4</v>
      </c>
      <c r="G121141" s="16" t="s">
        <v>106</v>
      </c>
      <c r="H121141" s="16" t="s">
        <v>142</v>
      </c>
      <c r="I121141">
        <v>5</v>
      </c>
      <c r="J121141" s="16" t="s">
        <v>120</v>
      </c>
      <c r="K121141">
        <v>18360</v>
      </c>
      <c r="L121141">
        <v>18360</v>
      </c>
    </row>
    <row r="121142" spans="1:12">
      <c r="A121142" s="16" t="s">
        <v>121268</v>
      </c>
      <c r="B121142">
        <v>16559</v>
      </c>
      <c r="C121142" s="15">
        <v>44759</v>
      </c>
      <c r="D121142" s="15">
        <v>44764</v>
      </c>
      <c r="E121142" s="15">
        <v>44766</v>
      </c>
      <c r="F121142">
        <v>2</v>
      </c>
      <c r="G121142" s="16" t="s">
        <v>106</v>
      </c>
      <c r="H121142" s="16" t="s">
        <v>136</v>
      </c>
      <c r="J121142" s="16" t="s">
        <v>120</v>
      </c>
      <c r="K121142">
        <v>15300</v>
      </c>
      <c r="L121142">
        <v>15300</v>
      </c>
    </row>
    <row r="121143" spans="1:12">
      <c r="A121143" s="16" t="s">
        <v>121269</v>
      </c>
      <c r="B121143">
        <v>16559</v>
      </c>
      <c r="C121143" s="15">
        <v>44761</v>
      </c>
      <c r="D121143" s="15">
        <v>44764</v>
      </c>
      <c r="E121143" s="15">
        <v>44765</v>
      </c>
      <c r="F121143">
        <v>1</v>
      </c>
      <c r="G121143" s="16" t="s">
        <v>106</v>
      </c>
      <c r="H121143" s="16" t="s">
        <v>122</v>
      </c>
      <c r="I121143">
        <v>1</v>
      </c>
      <c r="J121143" s="16" t="s">
        <v>120</v>
      </c>
      <c r="K121143">
        <v>15300</v>
      </c>
      <c r="L121143">
        <v>15300</v>
      </c>
    </row>
    <row r="121144" spans="1:12">
      <c r="A121144" s="16" t="s">
        <v>121270</v>
      </c>
      <c r="B121144">
        <v>16559</v>
      </c>
      <c r="C121144" s="15">
        <v>44760</v>
      </c>
      <c r="D121144" s="15">
        <v>44764</v>
      </c>
      <c r="E121144" s="15">
        <v>44767</v>
      </c>
      <c r="F121144">
        <v>2</v>
      </c>
      <c r="G121144" s="16" t="s">
        <v>106</v>
      </c>
      <c r="H121144" s="16" t="s">
        <v>133</v>
      </c>
      <c r="J121144" s="16" t="s">
        <v>120</v>
      </c>
      <c r="K121144">
        <v>15300</v>
      </c>
      <c r="L121144">
        <v>15300</v>
      </c>
    </row>
    <row r="121145" spans="1:12">
      <c r="A121145" s="16" t="s">
        <v>121271</v>
      </c>
      <c r="B121145">
        <v>16559</v>
      </c>
      <c r="C121145" s="15">
        <v>44757</v>
      </c>
      <c r="D121145" s="15">
        <v>44764</v>
      </c>
      <c r="E121145" s="15">
        <v>44770</v>
      </c>
      <c r="F121145">
        <v>2</v>
      </c>
      <c r="G121145" s="16" t="s">
        <v>106</v>
      </c>
      <c r="H121145" s="16" t="s">
        <v>122</v>
      </c>
      <c r="J121145" s="16" t="s">
        <v>120</v>
      </c>
      <c r="K121145">
        <v>15300</v>
      </c>
      <c r="L121145">
        <v>15300</v>
      </c>
    </row>
    <row r="121146" spans="1:12">
      <c r="A121146" s="16" t="s">
        <v>121272</v>
      </c>
      <c r="B121146">
        <v>16559</v>
      </c>
      <c r="C121146" s="15">
        <v>44760</v>
      </c>
      <c r="D121146" s="15">
        <v>44764</v>
      </c>
      <c r="E121146" s="15">
        <v>44766</v>
      </c>
      <c r="F121146">
        <v>2</v>
      </c>
      <c r="G121146" s="16" t="s">
        <v>106</v>
      </c>
      <c r="H121146" s="16" t="s">
        <v>125</v>
      </c>
      <c r="J121146" s="16" t="s">
        <v>123</v>
      </c>
      <c r="K121146">
        <v>15300</v>
      </c>
      <c r="L121146">
        <v>6120</v>
      </c>
    </row>
    <row r="121147" spans="1:12">
      <c r="A121147" s="16" t="s">
        <v>121273</v>
      </c>
      <c r="B121147">
        <v>16559</v>
      </c>
      <c r="C121147" s="15">
        <v>44763</v>
      </c>
      <c r="D121147" s="15">
        <v>44764</v>
      </c>
      <c r="E121147" s="15">
        <v>44765</v>
      </c>
      <c r="F121147">
        <v>2</v>
      </c>
      <c r="G121147" s="16" t="s">
        <v>106</v>
      </c>
      <c r="H121147" s="16" t="s">
        <v>122</v>
      </c>
      <c r="J121147" s="16" t="s">
        <v>131</v>
      </c>
      <c r="K121147">
        <v>15300</v>
      </c>
      <c r="L121147">
        <v>15300</v>
      </c>
    </row>
    <row r="121148" spans="1:12">
      <c r="A121148" s="16" t="s">
        <v>121274</v>
      </c>
      <c r="B121148">
        <v>16559</v>
      </c>
      <c r="C121148" s="15">
        <v>44757</v>
      </c>
      <c r="D121148" s="15">
        <v>44764</v>
      </c>
      <c r="E121148" s="15">
        <v>44765</v>
      </c>
      <c r="F121148">
        <v>2</v>
      </c>
      <c r="G121148" s="16" t="s">
        <v>106</v>
      </c>
      <c r="H121148" s="16" t="s">
        <v>136</v>
      </c>
      <c r="I121148">
        <v>4</v>
      </c>
      <c r="J121148" s="16" t="s">
        <v>120</v>
      </c>
      <c r="K121148">
        <v>15300</v>
      </c>
      <c r="L121148">
        <v>15300</v>
      </c>
    </row>
    <row r="121149" spans="1:12">
      <c r="A121149" s="16" t="s">
        <v>121275</v>
      </c>
      <c r="B121149">
        <v>16559</v>
      </c>
      <c r="C121149" s="15">
        <v>44762</v>
      </c>
      <c r="D121149" s="15">
        <v>44764</v>
      </c>
      <c r="E121149" s="15">
        <v>44765</v>
      </c>
      <c r="F121149">
        <v>2</v>
      </c>
      <c r="G121149" s="16" t="s">
        <v>106</v>
      </c>
      <c r="H121149" s="16" t="s">
        <v>119</v>
      </c>
      <c r="J121149" s="16" t="s">
        <v>120</v>
      </c>
      <c r="K121149">
        <v>15300</v>
      </c>
      <c r="L121149">
        <v>15300</v>
      </c>
    </row>
    <row r="121150" spans="1:12">
      <c r="A121150" s="16" t="s">
        <v>121276</v>
      </c>
      <c r="B121150">
        <v>16559</v>
      </c>
      <c r="C121150" s="15">
        <v>44764</v>
      </c>
      <c r="D121150" s="15">
        <v>44764</v>
      </c>
      <c r="E121150" s="15">
        <v>44765</v>
      </c>
      <c r="F121150">
        <v>1</v>
      </c>
      <c r="G121150" s="16" t="s">
        <v>106</v>
      </c>
      <c r="H121150" s="16" t="s">
        <v>122</v>
      </c>
      <c r="J121150" s="16" t="s">
        <v>131</v>
      </c>
      <c r="K121150">
        <v>15300</v>
      </c>
      <c r="L121150">
        <v>15300</v>
      </c>
    </row>
    <row r="121151" spans="1:12">
      <c r="A121151" s="16" t="s">
        <v>121277</v>
      </c>
      <c r="B121151">
        <v>16559</v>
      </c>
      <c r="C121151" s="15">
        <v>44758</v>
      </c>
      <c r="D121151" s="15">
        <v>44764</v>
      </c>
      <c r="E121151" s="15">
        <v>44765</v>
      </c>
      <c r="F121151">
        <v>2</v>
      </c>
      <c r="G121151" s="16" t="s">
        <v>106</v>
      </c>
      <c r="H121151" s="16" t="s">
        <v>122</v>
      </c>
      <c r="J121151" s="16" t="s">
        <v>120</v>
      </c>
      <c r="K121151">
        <v>15300</v>
      </c>
      <c r="L121151">
        <v>15300</v>
      </c>
    </row>
    <row r="121152" spans="1:12">
      <c r="A121152" s="16" t="s">
        <v>121278</v>
      </c>
      <c r="B121152">
        <v>16559</v>
      </c>
      <c r="C121152" s="15">
        <v>44764</v>
      </c>
      <c r="D121152" s="15">
        <v>44764</v>
      </c>
      <c r="E121152" s="15">
        <v>44765</v>
      </c>
      <c r="F121152">
        <v>2</v>
      </c>
      <c r="G121152" s="16" t="s">
        <v>106</v>
      </c>
      <c r="H121152" s="16" t="s">
        <v>122</v>
      </c>
      <c r="I121152">
        <v>3</v>
      </c>
      <c r="J121152" s="16" t="s">
        <v>120</v>
      </c>
      <c r="K121152">
        <v>15300</v>
      </c>
      <c r="L121152">
        <v>15300</v>
      </c>
    </row>
    <row r="121153" spans="1:12">
      <c r="A121153" s="16" t="s">
        <v>121279</v>
      </c>
      <c r="B121153">
        <v>16559</v>
      </c>
      <c r="C121153" s="15">
        <v>44758</v>
      </c>
      <c r="D121153" s="15">
        <v>44764</v>
      </c>
      <c r="E121153" s="15">
        <v>44769</v>
      </c>
      <c r="F121153">
        <v>4</v>
      </c>
      <c r="G121153" s="16" t="s">
        <v>106</v>
      </c>
      <c r="H121153" s="16" t="s">
        <v>125</v>
      </c>
      <c r="J121153" s="16" t="s">
        <v>123</v>
      </c>
      <c r="K121153">
        <v>18360</v>
      </c>
      <c r="L121153">
        <v>7344</v>
      </c>
    </row>
    <row r="121154" spans="1:12">
      <c r="A121154" s="16" t="s">
        <v>121280</v>
      </c>
      <c r="B121154">
        <v>16559</v>
      </c>
      <c r="C121154" s="15">
        <v>44758</v>
      </c>
      <c r="D121154" s="15">
        <v>44764</v>
      </c>
      <c r="E121154" s="15">
        <v>44766</v>
      </c>
      <c r="F121154">
        <v>2</v>
      </c>
      <c r="G121154" s="16" t="s">
        <v>106</v>
      </c>
      <c r="H121154" s="16" t="s">
        <v>125</v>
      </c>
      <c r="J121154" s="16" t="s">
        <v>120</v>
      </c>
      <c r="K121154">
        <v>15300</v>
      </c>
      <c r="L121154">
        <v>15300</v>
      </c>
    </row>
    <row r="121155" spans="1:12">
      <c r="A121155" s="16" t="s">
        <v>121281</v>
      </c>
      <c r="B121155">
        <v>16559</v>
      </c>
      <c r="C121155" s="15">
        <v>44762</v>
      </c>
      <c r="D121155" s="15">
        <v>44764</v>
      </c>
      <c r="E121155" s="15">
        <v>44765</v>
      </c>
      <c r="F121155">
        <v>2</v>
      </c>
      <c r="G121155" s="16" t="s">
        <v>106</v>
      </c>
      <c r="H121155" s="16" t="s">
        <v>125</v>
      </c>
      <c r="J121155" s="16" t="s">
        <v>120</v>
      </c>
      <c r="K121155">
        <v>15300</v>
      </c>
      <c r="L121155">
        <v>15300</v>
      </c>
    </row>
    <row r="121156" spans="1:12">
      <c r="A121156" s="16" t="s">
        <v>121282</v>
      </c>
      <c r="B121156">
        <v>16559</v>
      </c>
      <c r="C121156" s="15">
        <v>44759</v>
      </c>
      <c r="D121156" s="15">
        <v>44764</v>
      </c>
      <c r="E121156" s="15">
        <v>44769</v>
      </c>
      <c r="F121156">
        <v>4</v>
      </c>
      <c r="G121156" s="16" t="s">
        <v>106</v>
      </c>
      <c r="H121156" s="16" t="s">
        <v>142</v>
      </c>
      <c r="I121156">
        <v>3</v>
      </c>
      <c r="J121156" s="16" t="s">
        <v>120</v>
      </c>
      <c r="K121156">
        <v>18360</v>
      </c>
      <c r="L121156">
        <v>18360</v>
      </c>
    </row>
    <row r="121157" spans="1:12">
      <c r="A121157" s="16" t="s">
        <v>121283</v>
      </c>
      <c r="B121157">
        <v>16559</v>
      </c>
      <c r="C121157" s="15">
        <v>44762</v>
      </c>
      <c r="D121157" s="15">
        <v>44764</v>
      </c>
      <c r="E121157" s="15">
        <v>44765</v>
      </c>
      <c r="F121157">
        <v>2</v>
      </c>
      <c r="G121157" s="16" t="s">
        <v>106</v>
      </c>
      <c r="H121157" s="16" t="s">
        <v>133</v>
      </c>
      <c r="I121157">
        <v>3</v>
      </c>
      <c r="J121157" s="16" t="s">
        <v>120</v>
      </c>
      <c r="K121157">
        <v>15300</v>
      </c>
      <c r="L121157">
        <v>15300</v>
      </c>
    </row>
    <row r="121158" spans="1:12">
      <c r="A121158" s="16" t="s">
        <v>121284</v>
      </c>
      <c r="B121158">
        <v>16559</v>
      </c>
      <c r="C121158" s="15">
        <v>44761</v>
      </c>
      <c r="D121158" s="15">
        <v>44764</v>
      </c>
      <c r="E121158" s="15">
        <v>44765</v>
      </c>
      <c r="F121158">
        <v>4</v>
      </c>
      <c r="G121158" s="16" t="s">
        <v>107</v>
      </c>
      <c r="H121158" s="16" t="s">
        <v>122</v>
      </c>
      <c r="J121158" s="16" t="s">
        <v>120</v>
      </c>
      <c r="K121158">
        <v>24480</v>
      </c>
      <c r="L121158">
        <v>24480</v>
      </c>
    </row>
    <row r="121159" spans="1:12">
      <c r="A121159" s="16" t="s">
        <v>121285</v>
      </c>
      <c r="B121159">
        <v>16559</v>
      </c>
      <c r="C121159" s="15">
        <v>44740</v>
      </c>
      <c r="D121159" s="15">
        <v>44764</v>
      </c>
      <c r="E121159" s="15">
        <v>44765</v>
      </c>
      <c r="F121159">
        <v>2</v>
      </c>
      <c r="G121159" s="16" t="s">
        <v>107</v>
      </c>
      <c r="H121159" s="16" t="s">
        <v>122</v>
      </c>
      <c r="J121159" s="16" t="s">
        <v>120</v>
      </c>
      <c r="K121159">
        <v>20400</v>
      </c>
      <c r="L121159">
        <v>20400</v>
      </c>
    </row>
    <row r="121160" spans="1:12">
      <c r="A121160" s="16" t="s">
        <v>121286</v>
      </c>
      <c r="B121160">
        <v>16559</v>
      </c>
      <c r="C121160" s="15">
        <v>44757</v>
      </c>
      <c r="D121160" s="15">
        <v>44764</v>
      </c>
      <c r="E121160" s="15">
        <v>44765</v>
      </c>
      <c r="F121160">
        <v>4</v>
      </c>
      <c r="G121160" s="16" t="s">
        <v>107</v>
      </c>
      <c r="H121160" s="16" t="s">
        <v>144</v>
      </c>
      <c r="J121160" s="16" t="s">
        <v>123</v>
      </c>
      <c r="K121160">
        <v>24480</v>
      </c>
      <c r="L121160">
        <v>9792</v>
      </c>
    </row>
    <row r="121161" spans="1:12">
      <c r="A121161" s="16" t="s">
        <v>121287</v>
      </c>
      <c r="B121161">
        <v>16559</v>
      </c>
      <c r="C121161" s="15">
        <v>44758</v>
      </c>
      <c r="D121161" s="15">
        <v>44764</v>
      </c>
      <c r="E121161" s="15">
        <v>44770</v>
      </c>
      <c r="F121161">
        <v>2</v>
      </c>
      <c r="G121161" s="16" t="s">
        <v>107</v>
      </c>
      <c r="H121161" s="16" t="s">
        <v>122</v>
      </c>
      <c r="I121161">
        <v>4</v>
      </c>
      <c r="J121161" s="16" t="s">
        <v>120</v>
      </c>
      <c r="K121161">
        <v>20400</v>
      </c>
      <c r="L121161">
        <v>20400</v>
      </c>
    </row>
    <row r="121162" spans="1:12">
      <c r="A121162" s="16" t="s">
        <v>121288</v>
      </c>
      <c r="B121162">
        <v>16559</v>
      </c>
      <c r="C121162" s="15">
        <v>44759</v>
      </c>
      <c r="D121162" s="15">
        <v>44764</v>
      </c>
      <c r="E121162" s="15">
        <v>44769</v>
      </c>
      <c r="F121162">
        <v>3</v>
      </c>
      <c r="G121162" s="16" t="s">
        <v>107</v>
      </c>
      <c r="H121162" s="16" t="s">
        <v>142</v>
      </c>
      <c r="I121162">
        <v>5</v>
      </c>
      <c r="J121162" s="16" t="s">
        <v>120</v>
      </c>
      <c r="K121162">
        <v>22440</v>
      </c>
      <c r="L121162">
        <v>22440</v>
      </c>
    </row>
    <row r="121163" spans="1:12">
      <c r="A121163" s="16" t="s">
        <v>121289</v>
      </c>
      <c r="B121163">
        <v>16559</v>
      </c>
      <c r="C121163" s="15">
        <v>44762</v>
      </c>
      <c r="D121163" s="15">
        <v>44764</v>
      </c>
      <c r="E121163" s="15">
        <v>44767</v>
      </c>
      <c r="F121163">
        <v>5</v>
      </c>
      <c r="G121163" s="16" t="s">
        <v>107</v>
      </c>
      <c r="H121163" s="16" t="s">
        <v>136</v>
      </c>
      <c r="I121163">
        <v>4</v>
      </c>
      <c r="J121163" s="16" t="s">
        <v>120</v>
      </c>
      <c r="K121163">
        <v>26520</v>
      </c>
      <c r="L121163">
        <v>26520</v>
      </c>
    </row>
    <row r="121164" spans="1:12">
      <c r="A121164" s="16" t="s">
        <v>121290</v>
      </c>
      <c r="B121164">
        <v>16559</v>
      </c>
      <c r="C121164" s="15">
        <v>44743</v>
      </c>
      <c r="D121164" s="15">
        <v>44764</v>
      </c>
      <c r="E121164" s="15">
        <v>44765</v>
      </c>
      <c r="F121164">
        <v>2</v>
      </c>
      <c r="G121164" s="16" t="s">
        <v>107</v>
      </c>
      <c r="H121164" s="16" t="s">
        <v>122</v>
      </c>
      <c r="J121164" s="16" t="s">
        <v>120</v>
      </c>
      <c r="K121164">
        <v>20400</v>
      </c>
      <c r="L121164">
        <v>20400</v>
      </c>
    </row>
    <row r="121165" spans="1:12">
      <c r="A121165" s="16" t="s">
        <v>121291</v>
      </c>
      <c r="B121165">
        <v>16559</v>
      </c>
      <c r="C121165" s="15">
        <v>44759</v>
      </c>
      <c r="D121165" s="15">
        <v>44764</v>
      </c>
      <c r="E121165" s="15">
        <v>44765</v>
      </c>
      <c r="F121165">
        <v>2</v>
      </c>
      <c r="G121165" s="16" t="s">
        <v>107</v>
      </c>
      <c r="H121165" s="16" t="s">
        <v>144</v>
      </c>
      <c r="J121165" s="16" t="s">
        <v>120</v>
      </c>
      <c r="K121165">
        <v>20400</v>
      </c>
      <c r="L121165">
        <v>20400</v>
      </c>
    </row>
    <row r="121166" spans="1:12">
      <c r="A121166" s="16" t="s">
        <v>121292</v>
      </c>
      <c r="B121166">
        <v>16559</v>
      </c>
      <c r="C121166" s="15">
        <v>44762</v>
      </c>
      <c r="D121166" s="15">
        <v>44764</v>
      </c>
      <c r="E121166" s="15">
        <v>44765</v>
      </c>
      <c r="F121166">
        <v>2</v>
      </c>
      <c r="G121166" s="16" t="s">
        <v>107</v>
      </c>
      <c r="H121166" s="16" t="s">
        <v>136</v>
      </c>
      <c r="I121166">
        <v>2</v>
      </c>
      <c r="J121166" s="16" t="s">
        <v>120</v>
      </c>
      <c r="K121166">
        <v>20400</v>
      </c>
      <c r="L121166">
        <v>20400</v>
      </c>
    </row>
    <row r="121167" spans="1:12">
      <c r="A121167" s="16" t="s">
        <v>121293</v>
      </c>
      <c r="B121167">
        <v>16559</v>
      </c>
      <c r="C121167" s="15">
        <v>44761</v>
      </c>
      <c r="D121167" s="15">
        <v>44764</v>
      </c>
      <c r="E121167" s="15">
        <v>44765</v>
      </c>
      <c r="F121167">
        <v>2</v>
      </c>
      <c r="G121167" s="16" t="s">
        <v>107</v>
      </c>
      <c r="H121167" s="16" t="s">
        <v>122</v>
      </c>
      <c r="J121167" s="16" t="s">
        <v>120</v>
      </c>
      <c r="K121167">
        <v>20400</v>
      </c>
      <c r="L121167">
        <v>20400</v>
      </c>
    </row>
    <row r="121168" spans="1:12">
      <c r="A121168" s="16" t="s">
        <v>121294</v>
      </c>
      <c r="B121168">
        <v>16559</v>
      </c>
      <c r="C121168" s="15">
        <v>44762</v>
      </c>
      <c r="D121168" s="15">
        <v>44764</v>
      </c>
      <c r="E121168" s="15">
        <v>44766</v>
      </c>
      <c r="F121168">
        <v>4</v>
      </c>
      <c r="G121168" s="16" t="s">
        <v>107</v>
      </c>
      <c r="H121168" s="16" t="s">
        <v>125</v>
      </c>
      <c r="I121168">
        <v>4</v>
      </c>
      <c r="J121168" s="16" t="s">
        <v>120</v>
      </c>
      <c r="K121168">
        <v>24480</v>
      </c>
      <c r="L121168">
        <v>24480</v>
      </c>
    </row>
    <row r="121169" spans="1:12">
      <c r="A121169" s="16" t="s">
        <v>121295</v>
      </c>
      <c r="B121169">
        <v>16559</v>
      </c>
      <c r="C121169" s="15">
        <v>44762</v>
      </c>
      <c r="D121169" s="15">
        <v>44764</v>
      </c>
      <c r="E121169" s="15">
        <v>44770</v>
      </c>
      <c r="F121169">
        <v>1</v>
      </c>
      <c r="G121169" s="16" t="s">
        <v>107</v>
      </c>
      <c r="H121169" s="16" t="s">
        <v>133</v>
      </c>
      <c r="J121169" s="16" t="s">
        <v>120</v>
      </c>
      <c r="K121169">
        <v>20400</v>
      </c>
      <c r="L121169">
        <v>20400</v>
      </c>
    </row>
    <row r="121170" spans="1:12">
      <c r="A121170" s="16" t="s">
        <v>121296</v>
      </c>
      <c r="B121170">
        <v>16559</v>
      </c>
      <c r="C121170" s="15">
        <v>44763</v>
      </c>
      <c r="D121170" s="15">
        <v>44764</v>
      </c>
      <c r="E121170" s="15">
        <v>44769</v>
      </c>
      <c r="F121170">
        <v>2</v>
      </c>
      <c r="G121170" s="16" t="s">
        <v>107</v>
      </c>
      <c r="H121170" s="16" t="s">
        <v>122</v>
      </c>
      <c r="I121170">
        <v>4</v>
      </c>
      <c r="J121170" s="16" t="s">
        <v>120</v>
      </c>
      <c r="K121170">
        <v>20400</v>
      </c>
      <c r="L121170">
        <v>20400</v>
      </c>
    </row>
    <row r="121171" spans="1:12">
      <c r="A121171" s="16" t="s">
        <v>121297</v>
      </c>
      <c r="B121171">
        <v>16559</v>
      </c>
      <c r="C121171" s="15">
        <v>44760</v>
      </c>
      <c r="D121171" s="15">
        <v>44764</v>
      </c>
      <c r="E121171" s="15">
        <v>44765</v>
      </c>
      <c r="F121171">
        <v>2</v>
      </c>
      <c r="G121171" s="16" t="s">
        <v>107</v>
      </c>
      <c r="H121171" s="16" t="s">
        <v>122</v>
      </c>
      <c r="J121171" s="16" t="s">
        <v>120</v>
      </c>
      <c r="K121171">
        <v>20400</v>
      </c>
      <c r="L121171">
        <v>20400</v>
      </c>
    </row>
    <row r="121172" spans="1:12">
      <c r="A121172" s="16" t="s">
        <v>121298</v>
      </c>
      <c r="B121172">
        <v>16559</v>
      </c>
      <c r="C121172" s="15">
        <v>44759</v>
      </c>
      <c r="D121172" s="15">
        <v>44764</v>
      </c>
      <c r="E121172" s="15">
        <v>44765</v>
      </c>
      <c r="F121172">
        <v>3</v>
      </c>
      <c r="G121172" s="16" t="s">
        <v>107</v>
      </c>
      <c r="H121172" s="16" t="s">
        <v>122</v>
      </c>
      <c r="I121172">
        <v>5</v>
      </c>
      <c r="J121172" s="16" t="s">
        <v>120</v>
      </c>
      <c r="K121172">
        <v>22440</v>
      </c>
      <c r="L121172">
        <v>22440</v>
      </c>
    </row>
    <row r="121173" spans="1:12">
      <c r="A121173" s="16" t="s">
        <v>121299</v>
      </c>
      <c r="B121173">
        <v>16559</v>
      </c>
      <c r="C121173" s="15">
        <v>44744</v>
      </c>
      <c r="D121173" s="15">
        <v>44764</v>
      </c>
      <c r="E121173" s="15">
        <v>44770</v>
      </c>
      <c r="F121173">
        <v>1</v>
      </c>
      <c r="G121173" s="16" t="s">
        <v>107</v>
      </c>
      <c r="H121173" s="16" t="s">
        <v>122</v>
      </c>
      <c r="I121173">
        <v>5</v>
      </c>
      <c r="J121173" s="16" t="s">
        <v>120</v>
      </c>
      <c r="K121173">
        <v>20400</v>
      </c>
      <c r="L121173">
        <v>20400</v>
      </c>
    </row>
    <row r="121174" spans="1:12">
      <c r="A121174" s="16" t="s">
        <v>121300</v>
      </c>
      <c r="B121174">
        <v>16559</v>
      </c>
      <c r="C121174" s="15">
        <v>44758</v>
      </c>
      <c r="D121174" s="15">
        <v>44764</v>
      </c>
      <c r="E121174" s="15">
        <v>44769</v>
      </c>
      <c r="F121174">
        <v>3</v>
      </c>
      <c r="G121174" s="16" t="s">
        <v>107</v>
      </c>
      <c r="H121174" s="16" t="s">
        <v>119</v>
      </c>
      <c r="J121174" s="16" t="s">
        <v>120</v>
      </c>
      <c r="K121174">
        <v>22440</v>
      </c>
      <c r="L121174">
        <v>22440</v>
      </c>
    </row>
    <row r="121175" spans="1:12">
      <c r="A121175" s="16" t="s">
        <v>121301</v>
      </c>
      <c r="B121175">
        <v>16559</v>
      </c>
      <c r="C121175" s="15">
        <v>44762</v>
      </c>
      <c r="D121175" s="15">
        <v>44764</v>
      </c>
      <c r="E121175" s="15">
        <v>44767</v>
      </c>
      <c r="F121175">
        <v>2</v>
      </c>
      <c r="G121175" s="16" t="s">
        <v>107</v>
      </c>
      <c r="H121175" s="16" t="s">
        <v>122</v>
      </c>
      <c r="J121175" s="16" t="s">
        <v>123</v>
      </c>
      <c r="K121175">
        <v>20400</v>
      </c>
      <c r="L121175">
        <v>8160</v>
      </c>
    </row>
    <row r="121176" spans="1:12">
      <c r="A121176" s="16" t="s">
        <v>121302</v>
      </c>
      <c r="B121176">
        <v>16559</v>
      </c>
      <c r="C121176" s="15">
        <v>44757</v>
      </c>
      <c r="D121176" s="15">
        <v>44764</v>
      </c>
      <c r="E121176" s="15">
        <v>44766</v>
      </c>
      <c r="F121176">
        <v>2</v>
      </c>
      <c r="G121176" s="16" t="s">
        <v>107</v>
      </c>
      <c r="H121176" s="16" t="s">
        <v>122</v>
      </c>
      <c r="I121176">
        <v>5</v>
      </c>
      <c r="J121176" s="16" t="s">
        <v>120</v>
      </c>
      <c r="K121176">
        <v>20400</v>
      </c>
      <c r="L121176">
        <v>20400</v>
      </c>
    </row>
    <row r="121177" spans="1:12">
      <c r="A121177" s="16" t="s">
        <v>121303</v>
      </c>
      <c r="B121177">
        <v>16559</v>
      </c>
      <c r="C121177" s="15">
        <v>44762</v>
      </c>
      <c r="D121177" s="15">
        <v>44764</v>
      </c>
      <c r="E121177" s="15">
        <v>44769</v>
      </c>
      <c r="F121177">
        <v>2</v>
      </c>
      <c r="G121177" s="16" t="s">
        <v>107</v>
      </c>
      <c r="H121177" s="16" t="s">
        <v>119</v>
      </c>
      <c r="J121177" s="16" t="s">
        <v>120</v>
      </c>
      <c r="K121177">
        <v>20400</v>
      </c>
      <c r="L121177">
        <v>20400</v>
      </c>
    </row>
    <row r="121178" spans="1:12">
      <c r="A121178" s="16" t="s">
        <v>121304</v>
      </c>
      <c r="B121178">
        <v>16559</v>
      </c>
      <c r="C121178" s="15">
        <v>44760</v>
      </c>
      <c r="D121178" s="15">
        <v>44764</v>
      </c>
      <c r="E121178" s="15">
        <v>44766</v>
      </c>
      <c r="F121178">
        <v>3</v>
      </c>
      <c r="G121178" s="16" t="s">
        <v>108</v>
      </c>
      <c r="H121178" s="16" t="s">
        <v>133</v>
      </c>
      <c r="I121178">
        <v>4</v>
      </c>
      <c r="J121178" s="16" t="s">
        <v>120</v>
      </c>
      <c r="K121178">
        <v>35530</v>
      </c>
      <c r="L121178">
        <v>35530</v>
      </c>
    </row>
    <row r="121179" spans="1:12">
      <c r="A121179" s="16" t="s">
        <v>121305</v>
      </c>
      <c r="B121179">
        <v>16559</v>
      </c>
      <c r="C121179" s="15">
        <v>44758</v>
      </c>
      <c r="D121179" s="15">
        <v>44764</v>
      </c>
      <c r="E121179" s="15">
        <v>44770</v>
      </c>
      <c r="F121179">
        <v>2</v>
      </c>
      <c r="G121179" s="16" t="s">
        <v>108</v>
      </c>
      <c r="H121179" s="16" t="s">
        <v>122</v>
      </c>
      <c r="J121179" s="16" t="s">
        <v>120</v>
      </c>
      <c r="K121179">
        <v>32300</v>
      </c>
      <c r="L121179">
        <v>32300</v>
      </c>
    </row>
    <row r="121180" spans="1:12">
      <c r="A121180" s="16" t="s">
        <v>121306</v>
      </c>
      <c r="B121180">
        <v>16559</v>
      </c>
      <c r="C121180" s="15">
        <v>44757</v>
      </c>
      <c r="D121180" s="15">
        <v>44764</v>
      </c>
      <c r="E121180" s="15">
        <v>44770</v>
      </c>
      <c r="F121180">
        <v>2</v>
      </c>
      <c r="G121180" s="16" t="s">
        <v>108</v>
      </c>
      <c r="H121180" s="16" t="s">
        <v>122</v>
      </c>
      <c r="J121180" s="16" t="s">
        <v>120</v>
      </c>
      <c r="K121180">
        <v>32300</v>
      </c>
      <c r="L121180">
        <v>32300</v>
      </c>
    </row>
    <row r="121181" spans="1:12">
      <c r="A121181" s="16" t="s">
        <v>121307</v>
      </c>
      <c r="B121181">
        <v>16559</v>
      </c>
      <c r="C121181" s="15">
        <v>44763</v>
      </c>
      <c r="D121181" s="15">
        <v>44764</v>
      </c>
      <c r="E121181" s="15">
        <v>44766</v>
      </c>
      <c r="F121181">
        <v>2</v>
      </c>
      <c r="G121181" s="16" t="s">
        <v>108</v>
      </c>
      <c r="H121181" s="16" t="s">
        <v>136</v>
      </c>
      <c r="J121181" s="16" t="s">
        <v>120</v>
      </c>
      <c r="K121181">
        <v>32300</v>
      </c>
      <c r="L121181">
        <v>32300</v>
      </c>
    </row>
    <row r="121182" spans="1:12">
      <c r="A121182" s="16" t="s">
        <v>121308</v>
      </c>
      <c r="B121182">
        <v>16559</v>
      </c>
      <c r="C121182" s="15">
        <v>44762</v>
      </c>
      <c r="D121182" s="15">
        <v>44764</v>
      </c>
      <c r="E121182" s="15">
        <v>44770</v>
      </c>
      <c r="F121182">
        <v>2</v>
      </c>
      <c r="G121182" s="16" t="s">
        <v>108</v>
      </c>
      <c r="H121182" s="16" t="s">
        <v>122</v>
      </c>
      <c r="I121182">
        <v>2</v>
      </c>
      <c r="J121182" s="16" t="s">
        <v>120</v>
      </c>
      <c r="K121182">
        <v>32300</v>
      </c>
      <c r="L121182">
        <v>32300</v>
      </c>
    </row>
    <row r="121183" spans="1:12">
      <c r="A121183" s="16" t="s">
        <v>121309</v>
      </c>
      <c r="B121183">
        <v>16559</v>
      </c>
      <c r="C121183" s="15">
        <v>44763</v>
      </c>
      <c r="D121183" s="15">
        <v>44764</v>
      </c>
      <c r="E121183" s="15">
        <v>44765</v>
      </c>
      <c r="F121183">
        <v>2</v>
      </c>
      <c r="G121183" s="16" t="s">
        <v>108</v>
      </c>
      <c r="H121183" s="16" t="s">
        <v>133</v>
      </c>
      <c r="I121183">
        <v>4</v>
      </c>
      <c r="J121183" s="16" t="s">
        <v>120</v>
      </c>
      <c r="K121183">
        <v>32300</v>
      </c>
      <c r="L121183">
        <v>32300</v>
      </c>
    </row>
    <row r="121184" spans="1:12">
      <c r="A121184" s="16" t="s">
        <v>121310</v>
      </c>
      <c r="B121184">
        <v>16559</v>
      </c>
      <c r="C121184" s="15">
        <v>44762</v>
      </c>
      <c r="D121184" s="15">
        <v>44764</v>
      </c>
      <c r="E121184" s="15">
        <v>44767</v>
      </c>
      <c r="F121184">
        <v>2</v>
      </c>
      <c r="G121184" s="16" t="s">
        <v>108</v>
      </c>
      <c r="H121184" s="16" t="s">
        <v>119</v>
      </c>
      <c r="J121184" s="16" t="s">
        <v>120</v>
      </c>
      <c r="K121184">
        <v>32300</v>
      </c>
      <c r="L121184">
        <v>32300</v>
      </c>
    </row>
    <row r="121185" spans="1:12">
      <c r="A121185" s="16" t="s">
        <v>121311</v>
      </c>
      <c r="B121185">
        <v>16559</v>
      </c>
      <c r="C121185" s="15">
        <v>44760</v>
      </c>
      <c r="D121185" s="15">
        <v>44764</v>
      </c>
      <c r="E121185" s="15">
        <v>44766</v>
      </c>
      <c r="F121185">
        <v>2</v>
      </c>
      <c r="G121185" s="16" t="s">
        <v>108</v>
      </c>
      <c r="H121185" s="16" t="s">
        <v>136</v>
      </c>
      <c r="J121185" s="16" t="s">
        <v>123</v>
      </c>
      <c r="K121185">
        <v>32300</v>
      </c>
      <c r="L121185">
        <v>12920</v>
      </c>
    </row>
    <row r="121186" spans="1:12">
      <c r="A121186" s="16" t="s">
        <v>121312</v>
      </c>
      <c r="B121186">
        <v>16559</v>
      </c>
      <c r="C121186" s="15">
        <v>44762</v>
      </c>
      <c r="D121186" s="15">
        <v>44764</v>
      </c>
      <c r="E121186" s="15">
        <v>44769</v>
      </c>
      <c r="F121186">
        <v>3</v>
      </c>
      <c r="G121186" s="16" t="s">
        <v>108</v>
      </c>
      <c r="H121186" s="16" t="s">
        <v>144</v>
      </c>
      <c r="I121186">
        <v>5</v>
      </c>
      <c r="J121186" s="16" t="s">
        <v>120</v>
      </c>
      <c r="K121186">
        <v>35530</v>
      </c>
      <c r="L121186">
        <v>35530</v>
      </c>
    </row>
    <row r="121187" spans="1:12">
      <c r="A121187" s="16" t="s">
        <v>121313</v>
      </c>
      <c r="B121187">
        <v>16560</v>
      </c>
      <c r="C121187" s="15">
        <v>44763</v>
      </c>
      <c r="D121187" s="15">
        <v>44764</v>
      </c>
      <c r="E121187" s="15">
        <v>44766</v>
      </c>
      <c r="F121187">
        <v>1</v>
      </c>
      <c r="G121187" s="16" t="s">
        <v>105</v>
      </c>
      <c r="H121187" s="16" t="s">
        <v>136</v>
      </c>
      <c r="I121187">
        <v>3</v>
      </c>
      <c r="J121187" s="16" t="s">
        <v>120</v>
      </c>
      <c r="K121187">
        <v>9100</v>
      </c>
      <c r="L121187">
        <v>9100</v>
      </c>
    </row>
    <row r="121188" spans="1:12">
      <c r="A121188" s="16" t="s">
        <v>121314</v>
      </c>
      <c r="B121188">
        <v>16560</v>
      </c>
      <c r="C121188" s="15">
        <v>44763</v>
      </c>
      <c r="D121188" s="15">
        <v>44764</v>
      </c>
      <c r="E121188" s="15">
        <v>44768</v>
      </c>
      <c r="F121188">
        <v>1</v>
      </c>
      <c r="G121188" s="16" t="s">
        <v>105</v>
      </c>
      <c r="H121188" s="16" t="s">
        <v>122</v>
      </c>
      <c r="J121188" s="16" t="s">
        <v>120</v>
      </c>
      <c r="K121188">
        <v>9100</v>
      </c>
      <c r="L121188">
        <v>9100</v>
      </c>
    </row>
    <row r="121189" spans="1:12">
      <c r="A121189" s="16" t="s">
        <v>121315</v>
      </c>
      <c r="B121189">
        <v>16560</v>
      </c>
      <c r="C121189" s="15">
        <v>44764</v>
      </c>
      <c r="D121189" s="15">
        <v>44764</v>
      </c>
      <c r="E121189" s="15">
        <v>44766</v>
      </c>
      <c r="F121189">
        <v>2</v>
      </c>
      <c r="G121189" s="16" t="s">
        <v>105</v>
      </c>
      <c r="H121189" s="16" t="s">
        <v>136</v>
      </c>
      <c r="I121189">
        <v>1</v>
      </c>
      <c r="J121189" s="16" t="s">
        <v>120</v>
      </c>
      <c r="K121189">
        <v>9100</v>
      </c>
      <c r="L121189">
        <v>9100</v>
      </c>
    </row>
    <row r="121190" spans="1:12">
      <c r="A121190" s="16" t="s">
        <v>121316</v>
      </c>
      <c r="B121190">
        <v>16560</v>
      </c>
      <c r="C121190" s="15">
        <v>44764</v>
      </c>
      <c r="D121190" s="15">
        <v>44764</v>
      </c>
      <c r="E121190" s="15">
        <v>44765</v>
      </c>
      <c r="F121190">
        <v>1</v>
      </c>
      <c r="G121190" s="16" t="s">
        <v>105</v>
      </c>
      <c r="H121190" s="16" t="s">
        <v>133</v>
      </c>
      <c r="J121190" s="16" t="s">
        <v>120</v>
      </c>
      <c r="K121190">
        <v>9100</v>
      </c>
      <c r="L121190">
        <v>9100</v>
      </c>
    </row>
    <row r="121191" spans="1:12">
      <c r="A121191" s="16" t="s">
        <v>121317</v>
      </c>
      <c r="B121191">
        <v>16560</v>
      </c>
      <c r="C121191" s="15">
        <v>44762</v>
      </c>
      <c r="D121191" s="15">
        <v>44764</v>
      </c>
      <c r="E121191" s="15">
        <v>44765</v>
      </c>
      <c r="F121191">
        <v>1</v>
      </c>
      <c r="G121191" s="16" t="s">
        <v>105</v>
      </c>
      <c r="H121191" s="16" t="s">
        <v>142</v>
      </c>
      <c r="J121191" s="16" t="s">
        <v>120</v>
      </c>
      <c r="K121191">
        <v>9100</v>
      </c>
      <c r="L121191">
        <v>9100</v>
      </c>
    </row>
    <row r="121192" spans="1:12">
      <c r="A121192" s="16" t="s">
        <v>121318</v>
      </c>
      <c r="B121192">
        <v>16560</v>
      </c>
      <c r="C121192" s="15">
        <v>44764</v>
      </c>
      <c r="D121192" s="15">
        <v>44764</v>
      </c>
      <c r="E121192" s="15">
        <v>44766</v>
      </c>
      <c r="F121192">
        <v>1</v>
      </c>
      <c r="G121192" s="16" t="s">
        <v>105</v>
      </c>
      <c r="H121192" s="16" t="s">
        <v>136</v>
      </c>
      <c r="I121192">
        <v>3</v>
      </c>
      <c r="J121192" s="16" t="s">
        <v>120</v>
      </c>
      <c r="K121192">
        <v>9100</v>
      </c>
      <c r="L121192">
        <v>9100</v>
      </c>
    </row>
    <row r="121193" spans="1:12">
      <c r="A121193" s="16" t="s">
        <v>121319</v>
      </c>
      <c r="B121193">
        <v>16560</v>
      </c>
      <c r="C121193" s="15">
        <v>44761</v>
      </c>
      <c r="D121193" s="15">
        <v>44764</v>
      </c>
      <c r="E121193" s="15">
        <v>44766</v>
      </c>
      <c r="F121193">
        <v>1</v>
      </c>
      <c r="G121193" s="16" t="s">
        <v>105</v>
      </c>
      <c r="H121193" s="16" t="s">
        <v>136</v>
      </c>
      <c r="J121193" s="16" t="s">
        <v>123</v>
      </c>
      <c r="K121193">
        <v>9100</v>
      </c>
      <c r="L121193">
        <v>3640</v>
      </c>
    </row>
    <row r="121194" spans="1:12">
      <c r="A121194" s="16" t="s">
        <v>121320</v>
      </c>
      <c r="B121194">
        <v>16560</v>
      </c>
      <c r="C121194" s="15">
        <v>44763</v>
      </c>
      <c r="D121194" s="15">
        <v>44764</v>
      </c>
      <c r="E121194" s="15">
        <v>44765</v>
      </c>
      <c r="F121194">
        <v>2</v>
      </c>
      <c r="G121194" s="16" t="s">
        <v>105</v>
      </c>
      <c r="H121194" s="16" t="s">
        <v>136</v>
      </c>
      <c r="I121194">
        <v>3</v>
      </c>
      <c r="J121194" s="16" t="s">
        <v>120</v>
      </c>
      <c r="K121194">
        <v>9100</v>
      </c>
      <c r="L121194">
        <v>9100</v>
      </c>
    </row>
    <row r="121195" spans="1:12">
      <c r="A121195" s="16" t="s">
        <v>121321</v>
      </c>
      <c r="B121195">
        <v>16560</v>
      </c>
      <c r="C121195" s="15">
        <v>44743</v>
      </c>
      <c r="D121195" s="15">
        <v>44764</v>
      </c>
      <c r="E121195" s="15">
        <v>44766</v>
      </c>
      <c r="F121195">
        <v>2</v>
      </c>
      <c r="G121195" s="16" t="s">
        <v>105</v>
      </c>
      <c r="H121195" s="16" t="s">
        <v>144</v>
      </c>
      <c r="I121195">
        <v>3</v>
      </c>
      <c r="J121195" s="16" t="s">
        <v>120</v>
      </c>
      <c r="K121195">
        <v>9100</v>
      </c>
      <c r="L121195">
        <v>9100</v>
      </c>
    </row>
    <row r="121196" spans="1:12">
      <c r="A121196" s="16" t="s">
        <v>121322</v>
      </c>
      <c r="B121196">
        <v>16560</v>
      </c>
      <c r="C121196" s="15">
        <v>44764</v>
      </c>
      <c r="D121196" s="15">
        <v>44764</v>
      </c>
      <c r="E121196" s="15">
        <v>44765</v>
      </c>
      <c r="F121196">
        <v>1</v>
      </c>
      <c r="G121196" s="16" t="s">
        <v>105</v>
      </c>
      <c r="H121196" s="16" t="s">
        <v>136</v>
      </c>
      <c r="J121196" s="16" t="s">
        <v>120</v>
      </c>
      <c r="K121196">
        <v>9100</v>
      </c>
      <c r="L121196">
        <v>9100</v>
      </c>
    </row>
    <row r="121197" spans="1:12">
      <c r="A121197" s="16" t="s">
        <v>121323</v>
      </c>
      <c r="B121197">
        <v>16560</v>
      </c>
      <c r="C121197" s="15">
        <v>44762</v>
      </c>
      <c r="D121197" s="15">
        <v>44764</v>
      </c>
      <c r="E121197" s="15">
        <v>44768</v>
      </c>
      <c r="F121197">
        <v>4</v>
      </c>
      <c r="G121197" s="16" t="s">
        <v>105</v>
      </c>
      <c r="H121197" s="16" t="s">
        <v>144</v>
      </c>
      <c r="J121197" s="16" t="s">
        <v>131</v>
      </c>
      <c r="K121197">
        <v>10920</v>
      </c>
      <c r="L121197">
        <v>10920</v>
      </c>
    </row>
    <row r="121198" spans="1:12">
      <c r="A121198" s="16" t="s">
        <v>121324</v>
      </c>
      <c r="B121198">
        <v>16560</v>
      </c>
      <c r="C121198" s="15">
        <v>44761</v>
      </c>
      <c r="D121198" s="15">
        <v>44764</v>
      </c>
      <c r="E121198" s="15">
        <v>44767</v>
      </c>
      <c r="F121198">
        <v>1</v>
      </c>
      <c r="G121198" s="16" t="s">
        <v>105</v>
      </c>
      <c r="H121198" s="16" t="s">
        <v>122</v>
      </c>
      <c r="J121198" s="16" t="s">
        <v>120</v>
      </c>
      <c r="K121198">
        <v>9100</v>
      </c>
      <c r="L121198">
        <v>9100</v>
      </c>
    </row>
    <row r="121199" spans="1:12">
      <c r="A121199" s="16" t="s">
        <v>121325</v>
      </c>
      <c r="B121199">
        <v>16560</v>
      </c>
      <c r="C121199" s="15">
        <v>44758</v>
      </c>
      <c r="D121199" s="15">
        <v>44764</v>
      </c>
      <c r="E121199" s="15">
        <v>44766</v>
      </c>
      <c r="F121199">
        <v>2</v>
      </c>
      <c r="G121199" s="16" t="s">
        <v>105</v>
      </c>
      <c r="H121199" s="16" t="s">
        <v>136</v>
      </c>
      <c r="J121199" s="16" t="s">
        <v>120</v>
      </c>
      <c r="K121199">
        <v>9100</v>
      </c>
      <c r="L121199">
        <v>9100</v>
      </c>
    </row>
    <row r="121200" spans="1:12">
      <c r="A121200" s="16" t="s">
        <v>121326</v>
      </c>
      <c r="B121200">
        <v>16560</v>
      </c>
      <c r="C121200" s="15">
        <v>44763</v>
      </c>
      <c r="D121200" s="15">
        <v>44764</v>
      </c>
      <c r="E121200" s="15">
        <v>44766</v>
      </c>
      <c r="F121200">
        <v>1</v>
      </c>
      <c r="G121200" s="16" t="s">
        <v>105</v>
      </c>
      <c r="H121200" s="16" t="s">
        <v>122</v>
      </c>
      <c r="J121200" s="16" t="s">
        <v>120</v>
      </c>
      <c r="K121200">
        <v>9100</v>
      </c>
      <c r="L121200">
        <v>9100</v>
      </c>
    </row>
    <row r="121201" spans="1:12">
      <c r="A121201" s="16" t="s">
        <v>121327</v>
      </c>
      <c r="B121201">
        <v>16560</v>
      </c>
      <c r="C121201" s="15">
        <v>44763</v>
      </c>
      <c r="D121201" s="15">
        <v>44764</v>
      </c>
      <c r="E121201" s="15">
        <v>44769</v>
      </c>
      <c r="F121201">
        <v>1</v>
      </c>
      <c r="G121201" s="16" t="s">
        <v>105</v>
      </c>
      <c r="H121201" s="16" t="s">
        <v>122</v>
      </c>
      <c r="J121201" s="16" t="s">
        <v>120</v>
      </c>
      <c r="K121201">
        <v>9100</v>
      </c>
      <c r="L121201">
        <v>9100</v>
      </c>
    </row>
    <row r="121202" spans="1:12">
      <c r="A121202" s="16" t="s">
        <v>121328</v>
      </c>
      <c r="B121202">
        <v>16560</v>
      </c>
      <c r="C121202" s="15">
        <v>44763</v>
      </c>
      <c r="D121202" s="15">
        <v>44764</v>
      </c>
      <c r="E121202" s="15">
        <v>44765</v>
      </c>
      <c r="F121202">
        <v>1</v>
      </c>
      <c r="G121202" s="16" t="s">
        <v>106</v>
      </c>
      <c r="H121202" s="16" t="s">
        <v>125</v>
      </c>
      <c r="I121202">
        <v>3</v>
      </c>
      <c r="J121202" s="16" t="s">
        <v>120</v>
      </c>
      <c r="K121202">
        <v>12600</v>
      </c>
      <c r="L121202">
        <v>12600</v>
      </c>
    </row>
    <row r="121203" spans="1:12">
      <c r="A121203" s="16" t="s">
        <v>121329</v>
      </c>
      <c r="B121203">
        <v>16560</v>
      </c>
      <c r="C121203" s="15">
        <v>44761</v>
      </c>
      <c r="D121203" s="15">
        <v>44764</v>
      </c>
      <c r="E121203" s="15">
        <v>44765</v>
      </c>
      <c r="F121203">
        <v>4</v>
      </c>
      <c r="G121203" s="16" t="s">
        <v>106</v>
      </c>
      <c r="H121203" s="16" t="s">
        <v>136</v>
      </c>
      <c r="I121203">
        <v>3</v>
      </c>
      <c r="J121203" s="16" t="s">
        <v>120</v>
      </c>
      <c r="K121203">
        <v>15120</v>
      </c>
      <c r="L121203">
        <v>15120</v>
      </c>
    </row>
    <row r="121204" spans="1:12">
      <c r="A121204" s="16" t="s">
        <v>121330</v>
      </c>
      <c r="B121204">
        <v>16560</v>
      </c>
      <c r="C121204" s="15">
        <v>44740</v>
      </c>
      <c r="D121204" s="15">
        <v>44764</v>
      </c>
      <c r="E121204" s="15">
        <v>44766</v>
      </c>
      <c r="F121204">
        <v>1</v>
      </c>
      <c r="G121204" s="16" t="s">
        <v>106</v>
      </c>
      <c r="H121204" s="16" t="s">
        <v>133</v>
      </c>
      <c r="J121204" s="16" t="s">
        <v>123</v>
      </c>
      <c r="K121204">
        <v>12600</v>
      </c>
      <c r="L121204">
        <v>5040</v>
      </c>
    </row>
    <row r="121205" spans="1:12">
      <c r="A121205" s="16" t="s">
        <v>121331</v>
      </c>
      <c r="B121205">
        <v>16560</v>
      </c>
      <c r="C121205" s="15">
        <v>44763</v>
      </c>
      <c r="D121205" s="15">
        <v>44764</v>
      </c>
      <c r="E121205" s="15">
        <v>44767</v>
      </c>
      <c r="F121205">
        <v>1</v>
      </c>
      <c r="G121205" s="16" t="s">
        <v>106</v>
      </c>
      <c r="H121205" s="16" t="s">
        <v>122</v>
      </c>
      <c r="J121205" s="16" t="s">
        <v>123</v>
      </c>
      <c r="K121205">
        <v>12600</v>
      </c>
      <c r="L121205">
        <v>5040</v>
      </c>
    </row>
    <row r="121206" spans="1:12">
      <c r="A121206" s="16" t="s">
        <v>121332</v>
      </c>
      <c r="B121206">
        <v>16560</v>
      </c>
      <c r="C121206" s="15">
        <v>44763</v>
      </c>
      <c r="D121206" s="15">
        <v>44764</v>
      </c>
      <c r="E121206" s="15">
        <v>44769</v>
      </c>
      <c r="F121206">
        <v>1</v>
      </c>
      <c r="G121206" s="16" t="s">
        <v>106</v>
      </c>
      <c r="H121206" s="16" t="s">
        <v>122</v>
      </c>
      <c r="J121206" s="16" t="s">
        <v>120</v>
      </c>
      <c r="K121206">
        <v>12600</v>
      </c>
      <c r="L121206">
        <v>12600</v>
      </c>
    </row>
    <row r="121207" spans="1:12">
      <c r="A121207" s="16" t="s">
        <v>121333</v>
      </c>
      <c r="B121207">
        <v>16560</v>
      </c>
      <c r="C121207" s="15">
        <v>44764</v>
      </c>
      <c r="D121207" s="15">
        <v>44764</v>
      </c>
      <c r="E121207" s="15">
        <v>44765</v>
      </c>
      <c r="F121207">
        <v>2</v>
      </c>
      <c r="G121207" s="16" t="s">
        <v>106</v>
      </c>
      <c r="H121207" s="16" t="s">
        <v>122</v>
      </c>
      <c r="I121207">
        <v>3</v>
      </c>
      <c r="J121207" s="16" t="s">
        <v>120</v>
      </c>
      <c r="K121207">
        <v>12600</v>
      </c>
      <c r="L121207">
        <v>12600</v>
      </c>
    </row>
    <row r="121208" spans="1:12">
      <c r="A121208" s="16" t="s">
        <v>121334</v>
      </c>
      <c r="B121208">
        <v>16560</v>
      </c>
      <c r="C121208" s="15">
        <v>44760</v>
      </c>
      <c r="D121208" s="15">
        <v>44764</v>
      </c>
      <c r="E121208" s="15">
        <v>44765</v>
      </c>
      <c r="F121208">
        <v>1</v>
      </c>
      <c r="G121208" s="16" t="s">
        <v>106</v>
      </c>
      <c r="H121208" s="16" t="s">
        <v>122</v>
      </c>
      <c r="J121208" s="16" t="s">
        <v>123</v>
      </c>
      <c r="K121208">
        <v>12600</v>
      </c>
      <c r="L121208">
        <v>5040</v>
      </c>
    </row>
    <row r="121209" spans="1:12">
      <c r="A121209" s="16" t="s">
        <v>121335</v>
      </c>
      <c r="B121209">
        <v>16560</v>
      </c>
      <c r="C121209" s="15">
        <v>44764</v>
      </c>
      <c r="D121209" s="15">
        <v>44764</v>
      </c>
      <c r="E121209" s="15">
        <v>44770</v>
      </c>
      <c r="F121209">
        <v>1</v>
      </c>
      <c r="G121209" s="16" t="s">
        <v>106</v>
      </c>
      <c r="H121209" s="16" t="s">
        <v>122</v>
      </c>
      <c r="I121209">
        <v>4</v>
      </c>
      <c r="J121209" s="16" t="s">
        <v>120</v>
      </c>
      <c r="K121209">
        <v>12600</v>
      </c>
      <c r="L121209">
        <v>12600</v>
      </c>
    </row>
    <row r="121210" spans="1:12">
      <c r="A121210" s="16" t="s">
        <v>121336</v>
      </c>
      <c r="B121210">
        <v>16560</v>
      </c>
      <c r="C121210" s="15">
        <v>44764</v>
      </c>
      <c r="D121210" s="15">
        <v>44764</v>
      </c>
      <c r="E121210" s="15">
        <v>44765</v>
      </c>
      <c r="F121210">
        <v>1</v>
      </c>
      <c r="G121210" s="16" t="s">
        <v>106</v>
      </c>
      <c r="H121210" s="16" t="s">
        <v>122</v>
      </c>
      <c r="J121210" s="16" t="s">
        <v>123</v>
      </c>
      <c r="K121210">
        <v>12600</v>
      </c>
      <c r="L121210">
        <v>5040</v>
      </c>
    </row>
    <row r="121211" spans="1:12">
      <c r="A121211" s="16" t="s">
        <v>121337</v>
      </c>
      <c r="B121211">
        <v>16560</v>
      </c>
      <c r="C121211" s="15">
        <v>44764</v>
      </c>
      <c r="D121211" s="15">
        <v>44764</v>
      </c>
      <c r="E121211" s="15">
        <v>44768</v>
      </c>
      <c r="F121211">
        <v>1</v>
      </c>
      <c r="G121211" s="16" t="s">
        <v>106</v>
      </c>
      <c r="H121211" s="16" t="s">
        <v>119</v>
      </c>
      <c r="J121211" s="16" t="s">
        <v>120</v>
      </c>
      <c r="K121211">
        <v>12600</v>
      </c>
      <c r="L121211">
        <v>12600</v>
      </c>
    </row>
    <row r="121212" spans="1:12">
      <c r="A121212" s="16" t="s">
        <v>121338</v>
      </c>
      <c r="B121212">
        <v>16560</v>
      </c>
      <c r="C121212" s="15">
        <v>44764</v>
      </c>
      <c r="D121212" s="15">
        <v>44764</v>
      </c>
      <c r="E121212" s="15">
        <v>44765</v>
      </c>
      <c r="F121212">
        <v>1</v>
      </c>
      <c r="G121212" s="16" t="s">
        <v>106</v>
      </c>
      <c r="H121212" s="16" t="s">
        <v>122</v>
      </c>
      <c r="I121212">
        <v>3</v>
      </c>
      <c r="J121212" s="16" t="s">
        <v>120</v>
      </c>
      <c r="K121212">
        <v>12600</v>
      </c>
      <c r="L121212">
        <v>12600</v>
      </c>
    </row>
    <row r="121213" spans="1:12">
      <c r="A121213" s="16" t="s">
        <v>121339</v>
      </c>
      <c r="B121213">
        <v>16560</v>
      </c>
      <c r="C121213" s="15">
        <v>44763</v>
      </c>
      <c r="D121213" s="15">
        <v>44764</v>
      </c>
      <c r="E121213" s="15">
        <v>44767</v>
      </c>
      <c r="F121213">
        <v>2</v>
      </c>
      <c r="G121213" s="16" t="s">
        <v>106</v>
      </c>
      <c r="H121213" s="16" t="s">
        <v>122</v>
      </c>
      <c r="I121213">
        <v>3</v>
      </c>
      <c r="J121213" s="16" t="s">
        <v>120</v>
      </c>
      <c r="K121213">
        <v>12600</v>
      </c>
      <c r="L121213">
        <v>12600</v>
      </c>
    </row>
    <row r="121214" spans="1:12">
      <c r="A121214" s="16" t="s">
        <v>121340</v>
      </c>
      <c r="B121214">
        <v>16560</v>
      </c>
      <c r="C121214" s="15">
        <v>44764</v>
      </c>
      <c r="D121214" s="15">
        <v>44764</v>
      </c>
      <c r="E121214" s="15">
        <v>44766</v>
      </c>
      <c r="F121214">
        <v>3</v>
      </c>
      <c r="G121214" s="16" t="s">
        <v>106</v>
      </c>
      <c r="H121214" s="16" t="s">
        <v>122</v>
      </c>
      <c r="J121214" s="16" t="s">
        <v>123</v>
      </c>
      <c r="K121214">
        <v>13860</v>
      </c>
      <c r="L121214">
        <v>5544</v>
      </c>
    </row>
    <row r="121215" spans="1:12">
      <c r="A121215" s="16" t="s">
        <v>121341</v>
      </c>
      <c r="B121215">
        <v>16560</v>
      </c>
      <c r="C121215" s="15">
        <v>44761</v>
      </c>
      <c r="D121215" s="15">
        <v>44764</v>
      </c>
      <c r="E121215" s="15">
        <v>44765</v>
      </c>
      <c r="F121215">
        <v>1</v>
      </c>
      <c r="G121215" s="16" t="s">
        <v>106</v>
      </c>
      <c r="H121215" s="16" t="s">
        <v>119</v>
      </c>
      <c r="J121215" s="16" t="s">
        <v>131</v>
      </c>
      <c r="K121215">
        <v>12600</v>
      </c>
      <c r="L121215">
        <v>12600</v>
      </c>
    </row>
    <row r="121216" spans="1:12">
      <c r="A121216" s="16" t="s">
        <v>121342</v>
      </c>
      <c r="B121216">
        <v>16560</v>
      </c>
      <c r="C121216" s="15">
        <v>44764</v>
      </c>
      <c r="D121216" s="15">
        <v>44764</v>
      </c>
      <c r="E121216" s="15">
        <v>44765</v>
      </c>
      <c r="F121216">
        <v>2</v>
      </c>
      <c r="G121216" s="16" t="s">
        <v>106</v>
      </c>
      <c r="H121216" s="16" t="s">
        <v>144</v>
      </c>
      <c r="J121216" s="16" t="s">
        <v>123</v>
      </c>
      <c r="K121216">
        <v>12600</v>
      </c>
      <c r="L121216">
        <v>5040</v>
      </c>
    </row>
    <row r="121217" spans="1:12">
      <c r="A121217" s="16" t="s">
        <v>121343</v>
      </c>
      <c r="B121217">
        <v>16560</v>
      </c>
      <c r="C121217" s="15">
        <v>44764</v>
      </c>
      <c r="D121217" s="15">
        <v>44764</v>
      </c>
      <c r="E121217" s="15">
        <v>44765</v>
      </c>
      <c r="F121217">
        <v>1</v>
      </c>
      <c r="G121217" s="16" t="s">
        <v>107</v>
      </c>
      <c r="H121217" s="16" t="s">
        <v>136</v>
      </c>
      <c r="I121217">
        <v>4</v>
      </c>
      <c r="J121217" s="16" t="s">
        <v>120</v>
      </c>
      <c r="K121217">
        <v>16800</v>
      </c>
      <c r="L121217">
        <v>16800</v>
      </c>
    </row>
    <row r="121218" spans="1:12">
      <c r="A121218" s="16" t="s">
        <v>121344</v>
      </c>
      <c r="B121218">
        <v>16560</v>
      </c>
      <c r="C121218" s="15">
        <v>44743</v>
      </c>
      <c r="D121218" s="15">
        <v>44764</v>
      </c>
      <c r="E121218" s="15">
        <v>44765</v>
      </c>
      <c r="F121218">
        <v>1</v>
      </c>
      <c r="G121218" s="16" t="s">
        <v>107</v>
      </c>
      <c r="H121218" s="16" t="s">
        <v>122</v>
      </c>
      <c r="J121218" s="16" t="s">
        <v>123</v>
      </c>
      <c r="K121218">
        <v>16800</v>
      </c>
      <c r="L121218">
        <v>6720</v>
      </c>
    </row>
    <row r="121219" spans="1:12">
      <c r="A121219" s="16" t="s">
        <v>121345</v>
      </c>
      <c r="B121219">
        <v>16560</v>
      </c>
      <c r="C121219" s="15">
        <v>44761</v>
      </c>
      <c r="D121219" s="15">
        <v>44764</v>
      </c>
      <c r="E121219" s="15">
        <v>44767</v>
      </c>
      <c r="F121219">
        <v>1</v>
      </c>
      <c r="G121219" s="16" t="s">
        <v>107</v>
      </c>
      <c r="H121219" s="16" t="s">
        <v>144</v>
      </c>
      <c r="I121219">
        <v>1</v>
      </c>
      <c r="J121219" s="16" t="s">
        <v>120</v>
      </c>
      <c r="K121219">
        <v>16800</v>
      </c>
      <c r="L121219">
        <v>16800</v>
      </c>
    </row>
    <row r="121220" spans="1:12">
      <c r="A121220" s="16" t="s">
        <v>121346</v>
      </c>
      <c r="B121220">
        <v>16560</v>
      </c>
      <c r="C121220" s="15">
        <v>44762</v>
      </c>
      <c r="D121220" s="15">
        <v>44764</v>
      </c>
      <c r="E121220" s="15">
        <v>44766</v>
      </c>
      <c r="F121220">
        <v>1</v>
      </c>
      <c r="G121220" s="16" t="s">
        <v>107</v>
      </c>
      <c r="H121220" s="16" t="s">
        <v>122</v>
      </c>
      <c r="J121220" s="16" t="s">
        <v>120</v>
      </c>
      <c r="K121220">
        <v>16800</v>
      </c>
      <c r="L121220">
        <v>16800</v>
      </c>
    </row>
    <row r="121221" spans="1:12">
      <c r="A121221" s="16" t="s">
        <v>121347</v>
      </c>
      <c r="B121221">
        <v>16560</v>
      </c>
      <c r="C121221" s="15">
        <v>44764</v>
      </c>
      <c r="D121221" s="15">
        <v>44764</v>
      </c>
      <c r="E121221" s="15">
        <v>44769</v>
      </c>
      <c r="F121221">
        <v>1</v>
      </c>
      <c r="G121221" s="16" t="s">
        <v>107</v>
      </c>
      <c r="H121221" s="16" t="s">
        <v>125</v>
      </c>
      <c r="J121221" s="16" t="s">
        <v>123</v>
      </c>
      <c r="K121221">
        <v>16800</v>
      </c>
      <c r="L121221">
        <v>6720</v>
      </c>
    </row>
    <row r="121222" spans="1:12">
      <c r="A121222" s="16" t="s">
        <v>121348</v>
      </c>
      <c r="B121222">
        <v>16560</v>
      </c>
      <c r="C121222" s="15">
        <v>44762</v>
      </c>
      <c r="D121222" s="15">
        <v>44764</v>
      </c>
      <c r="E121222" s="15">
        <v>44767</v>
      </c>
      <c r="F121222">
        <v>1</v>
      </c>
      <c r="G121222" s="16" t="s">
        <v>107</v>
      </c>
      <c r="H121222" s="16" t="s">
        <v>125</v>
      </c>
      <c r="J121222" s="16" t="s">
        <v>123</v>
      </c>
      <c r="K121222">
        <v>16800</v>
      </c>
      <c r="L121222">
        <v>6720</v>
      </c>
    </row>
    <row r="121223" spans="1:12">
      <c r="A121223" s="16" t="s">
        <v>121349</v>
      </c>
      <c r="B121223">
        <v>16560</v>
      </c>
      <c r="C121223" s="15">
        <v>44764</v>
      </c>
      <c r="D121223" s="15">
        <v>44764</v>
      </c>
      <c r="E121223" s="15">
        <v>44765</v>
      </c>
      <c r="F121223">
        <v>2</v>
      </c>
      <c r="G121223" s="16" t="s">
        <v>107</v>
      </c>
      <c r="H121223" s="16" t="s">
        <v>136</v>
      </c>
      <c r="I121223">
        <v>3</v>
      </c>
      <c r="J121223" s="16" t="s">
        <v>120</v>
      </c>
      <c r="K121223">
        <v>16800</v>
      </c>
      <c r="L121223">
        <v>16800</v>
      </c>
    </row>
    <row r="121224" spans="1:12">
      <c r="A121224" s="16" t="s">
        <v>121350</v>
      </c>
      <c r="B121224">
        <v>16560</v>
      </c>
      <c r="C121224" s="15">
        <v>44763</v>
      </c>
      <c r="D121224" s="15">
        <v>44764</v>
      </c>
      <c r="E121224" s="15">
        <v>44765</v>
      </c>
      <c r="F121224">
        <v>1</v>
      </c>
      <c r="G121224" s="16" t="s">
        <v>107</v>
      </c>
      <c r="H121224" s="16" t="s">
        <v>122</v>
      </c>
      <c r="I121224">
        <v>3</v>
      </c>
      <c r="J121224" s="16" t="s">
        <v>120</v>
      </c>
      <c r="K121224">
        <v>16800</v>
      </c>
      <c r="L121224">
        <v>16800</v>
      </c>
    </row>
    <row r="121225" spans="1:12">
      <c r="A121225" s="16" t="s">
        <v>121351</v>
      </c>
      <c r="B121225">
        <v>16560</v>
      </c>
      <c r="C121225" s="15">
        <v>44762</v>
      </c>
      <c r="D121225" s="15">
        <v>44764</v>
      </c>
      <c r="E121225" s="15">
        <v>44765</v>
      </c>
      <c r="F121225">
        <v>4</v>
      </c>
      <c r="G121225" s="16" t="s">
        <v>108</v>
      </c>
      <c r="H121225" s="16" t="s">
        <v>125</v>
      </c>
      <c r="I121225">
        <v>1</v>
      </c>
      <c r="J121225" s="16" t="s">
        <v>120</v>
      </c>
      <c r="K121225">
        <v>31920</v>
      </c>
      <c r="L121225">
        <v>31920</v>
      </c>
    </row>
    <row r="121226" spans="1:12">
      <c r="A121226" s="16" t="s">
        <v>121352</v>
      </c>
      <c r="B121226">
        <v>16560</v>
      </c>
      <c r="C121226" s="15">
        <v>44759</v>
      </c>
      <c r="D121226" s="15">
        <v>44764</v>
      </c>
      <c r="E121226" s="15">
        <v>44765</v>
      </c>
      <c r="F121226">
        <v>1</v>
      </c>
      <c r="G121226" s="16" t="s">
        <v>108</v>
      </c>
      <c r="H121226" s="16" t="s">
        <v>142</v>
      </c>
      <c r="I121226">
        <v>4</v>
      </c>
      <c r="J121226" s="16" t="s">
        <v>120</v>
      </c>
      <c r="K121226">
        <v>26600</v>
      </c>
      <c r="L121226">
        <v>26600</v>
      </c>
    </row>
    <row r="121227" spans="1:12">
      <c r="A121227" s="16" t="s">
        <v>121353</v>
      </c>
      <c r="B121227">
        <v>16560</v>
      </c>
      <c r="C121227" s="15">
        <v>44764</v>
      </c>
      <c r="D121227" s="15">
        <v>44764</v>
      </c>
      <c r="E121227" s="15">
        <v>44765</v>
      </c>
      <c r="F121227">
        <v>1</v>
      </c>
      <c r="G121227" s="16" t="s">
        <v>108</v>
      </c>
      <c r="H121227" s="16" t="s">
        <v>133</v>
      </c>
      <c r="J121227" s="16" t="s">
        <v>120</v>
      </c>
      <c r="K121227">
        <v>26600</v>
      </c>
      <c r="L121227">
        <v>26600</v>
      </c>
    </row>
    <row r="121228" spans="1:12">
      <c r="A121228" s="16" t="s">
        <v>121354</v>
      </c>
      <c r="B121228">
        <v>16561</v>
      </c>
      <c r="C121228" s="15">
        <v>44762</v>
      </c>
      <c r="D121228" s="15">
        <v>44764</v>
      </c>
      <c r="E121228" s="15">
        <v>44765</v>
      </c>
      <c r="F121228">
        <v>2</v>
      </c>
      <c r="G121228" s="16" t="s">
        <v>105</v>
      </c>
      <c r="H121228" s="16" t="s">
        <v>122</v>
      </c>
      <c r="J121228" s="16" t="s">
        <v>120</v>
      </c>
      <c r="K121228">
        <v>9100</v>
      </c>
      <c r="L121228">
        <v>9100</v>
      </c>
    </row>
    <row r="121229" spans="1:12">
      <c r="A121229" s="16" t="s">
        <v>121355</v>
      </c>
      <c r="B121229">
        <v>16561</v>
      </c>
      <c r="C121229" s="15">
        <v>44761</v>
      </c>
      <c r="D121229" s="15">
        <v>44764</v>
      </c>
      <c r="E121229" s="15">
        <v>44766</v>
      </c>
      <c r="F121229">
        <v>3</v>
      </c>
      <c r="G121229" s="16" t="s">
        <v>105</v>
      </c>
      <c r="H121229" s="16" t="s">
        <v>133</v>
      </c>
      <c r="J121229" s="16" t="s">
        <v>120</v>
      </c>
      <c r="K121229">
        <v>10010</v>
      </c>
      <c r="L121229">
        <v>10010</v>
      </c>
    </row>
    <row r="121230" spans="1:12">
      <c r="A121230" s="16" t="s">
        <v>121356</v>
      </c>
      <c r="B121230">
        <v>16561</v>
      </c>
      <c r="C121230" s="15">
        <v>44762</v>
      </c>
      <c r="D121230" s="15">
        <v>44764</v>
      </c>
      <c r="E121230" s="15">
        <v>44766</v>
      </c>
      <c r="F121230">
        <v>4</v>
      </c>
      <c r="G121230" s="16" t="s">
        <v>105</v>
      </c>
      <c r="H121230" s="16" t="s">
        <v>122</v>
      </c>
      <c r="I121230">
        <v>5</v>
      </c>
      <c r="J121230" s="16" t="s">
        <v>120</v>
      </c>
      <c r="K121230">
        <v>10920</v>
      </c>
      <c r="L121230">
        <v>10920</v>
      </c>
    </row>
    <row r="121231" spans="1:12">
      <c r="A121231" s="16" t="s">
        <v>121357</v>
      </c>
      <c r="B121231">
        <v>16561</v>
      </c>
      <c r="C121231" s="15">
        <v>44762</v>
      </c>
      <c r="D121231" s="15">
        <v>44764</v>
      </c>
      <c r="E121231" s="15">
        <v>44765</v>
      </c>
      <c r="F121231">
        <v>2</v>
      </c>
      <c r="G121231" s="16" t="s">
        <v>105</v>
      </c>
      <c r="H121231" s="16" t="s">
        <v>119</v>
      </c>
      <c r="I121231">
        <v>5</v>
      </c>
      <c r="J121231" s="16" t="s">
        <v>120</v>
      </c>
      <c r="K121231">
        <v>9100</v>
      </c>
      <c r="L121231">
        <v>9100</v>
      </c>
    </row>
    <row r="121232" spans="1:12">
      <c r="A121232" s="16" t="s">
        <v>121358</v>
      </c>
      <c r="B121232">
        <v>16561</v>
      </c>
      <c r="C121232" s="15">
        <v>44759</v>
      </c>
      <c r="D121232" s="15">
        <v>44764</v>
      </c>
      <c r="E121232" s="15">
        <v>44770</v>
      </c>
      <c r="F121232">
        <v>2</v>
      </c>
      <c r="G121232" s="16" t="s">
        <v>105</v>
      </c>
      <c r="H121232" s="16" t="s">
        <v>122</v>
      </c>
      <c r="I121232">
        <v>5</v>
      </c>
      <c r="J121232" s="16" t="s">
        <v>120</v>
      </c>
      <c r="K121232">
        <v>9100</v>
      </c>
      <c r="L121232">
        <v>9100</v>
      </c>
    </row>
    <row r="121233" spans="1:12">
      <c r="A121233" s="16" t="s">
        <v>121359</v>
      </c>
      <c r="B121233">
        <v>16561</v>
      </c>
      <c r="C121233" s="15">
        <v>44761</v>
      </c>
      <c r="D121233" s="15">
        <v>44764</v>
      </c>
      <c r="E121233" s="15">
        <v>44767</v>
      </c>
      <c r="F121233">
        <v>3</v>
      </c>
      <c r="G121233" s="16" t="s">
        <v>105</v>
      </c>
      <c r="H121233" s="16" t="s">
        <v>125</v>
      </c>
      <c r="I121233">
        <v>5</v>
      </c>
      <c r="J121233" s="16" t="s">
        <v>120</v>
      </c>
      <c r="K121233">
        <v>10010</v>
      </c>
      <c r="L121233">
        <v>10010</v>
      </c>
    </row>
    <row r="121234" spans="1:12">
      <c r="A121234" s="16" t="s">
        <v>121360</v>
      </c>
      <c r="B121234">
        <v>16561</v>
      </c>
      <c r="C121234" s="15">
        <v>44761</v>
      </c>
      <c r="D121234" s="15">
        <v>44764</v>
      </c>
      <c r="E121234" s="15">
        <v>44765</v>
      </c>
      <c r="F121234">
        <v>2</v>
      </c>
      <c r="G121234" s="16" t="s">
        <v>105</v>
      </c>
      <c r="H121234" s="16" t="s">
        <v>136</v>
      </c>
      <c r="I121234">
        <v>5</v>
      </c>
      <c r="J121234" s="16" t="s">
        <v>120</v>
      </c>
      <c r="K121234">
        <v>9100</v>
      </c>
      <c r="L121234">
        <v>9100</v>
      </c>
    </row>
    <row r="121235" spans="1:12">
      <c r="A121235" s="16" t="s">
        <v>121361</v>
      </c>
      <c r="B121235">
        <v>16561</v>
      </c>
      <c r="C121235" s="15">
        <v>44744</v>
      </c>
      <c r="D121235" s="15">
        <v>44764</v>
      </c>
      <c r="E121235" s="15">
        <v>44765</v>
      </c>
      <c r="F121235">
        <v>2</v>
      </c>
      <c r="G121235" s="16" t="s">
        <v>105</v>
      </c>
      <c r="H121235" s="16" t="s">
        <v>125</v>
      </c>
      <c r="J121235" s="16" t="s">
        <v>131</v>
      </c>
      <c r="K121235">
        <v>9100</v>
      </c>
      <c r="L121235">
        <v>9100</v>
      </c>
    </row>
    <row r="121236" spans="1:12">
      <c r="A121236" s="16" t="s">
        <v>121362</v>
      </c>
      <c r="B121236">
        <v>16561</v>
      </c>
      <c r="C121236" s="15">
        <v>44761</v>
      </c>
      <c r="D121236" s="15">
        <v>44764</v>
      </c>
      <c r="E121236" s="15">
        <v>44765</v>
      </c>
      <c r="F121236">
        <v>1</v>
      </c>
      <c r="G121236" s="16" t="s">
        <v>105</v>
      </c>
      <c r="H121236" s="16" t="s">
        <v>133</v>
      </c>
      <c r="J121236" s="16" t="s">
        <v>123</v>
      </c>
      <c r="K121236">
        <v>9100</v>
      </c>
      <c r="L121236">
        <v>3640</v>
      </c>
    </row>
    <row r="121237" spans="1:12">
      <c r="A121237" s="16" t="s">
        <v>121363</v>
      </c>
      <c r="B121237">
        <v>16561</v>
      </c>
      <c r="C121237" s="15">
        <v>44758</v>
      </c>
      <c r="D121237" s="15">
        <v>44764</v>
      </c>
      <c r="E121237" s="15">
        <v>44766</v>
      </c>
      <c r="F121237">
        <v>2</v>
      </c>
      <c r="G121237" s="16" t="s">
        <v>106</v>
      </c>
      <c r="H121237" s="16" t="s">
        <v>125</v>
      </c>
      <c r="I121237">
        <v>3</v>
      </c>
      <c r="J121237" s="16" t="s">
        <v>120</v>
      </c>
      <c r="K121237">
        <v>12600</v>
      </c>
      <c r="L121237">
        <v>12600</v>
      </c>
    </row>
    <row r="121238" spans="1:12">
      <c r="A121238" s="16" t="s">
        <v>121364</v>
      </c>
      <c r="B121238">
        <v>16561</v>
      </c>
      <c r="C121238" s="15">
        <v>44763</v>
      </c>
      <c r="D121238" s="15">
        <v>44764</v>
      </c>
      <c r="E121238" s="15">
        <v>44770</v>
      </c>
      <c r="F121238">
        <v>4</v>
      </c>
      <c r="G121238" s="16" t="s">
        <v>106</v>
      </c>
      <c r="H121238" s="16" t="s">
        <v>122</v>
      </c>
      <c r="I121238">
        <v>5</v>
      </c>
      <c r="J121238" s="16" t="s">
        <v>120</v>
      </c>
      <c r="K121238">
        <v>15120</v>
      </c>
      <c r="L121238">
        <v>15120</v>
      </c>
    </row>
    <row r="121239" spans="1:12">
      <c r="A121239" s="16" t="s">
        <v>121365</v>
      </c>
      <c r="B121239">
        <v>16561</v>
      </c>
      <c r="C121239" s="15">
        <v>44744</v>
      </c>
      <c r="D121239" s="15">
        <v>44764</v>
      </c>
      <c r="E121239" s="15">
        <v>44769</v>
      </c>
      <c r="F121239">
        <v>3</v>
      </c>
      <c r="G121239" s="16" t="s">
        <v>106</v>
      </c>
      <c r="H121239" s="16" t="s">
        <v>133</v>
      </c>
      <c r="J121239" s="16" t="s">
        <v>120</v>
      </c>
      <c r="K121239">
        <v>13860</v>
      </c>
      <c r="L121239">
        <v>13860</v>
      </c>
    </row>
    <row r="121240" spans="1:12">
      <c r="A121240" s="16" t="s">
        <v>121366</v>
      </c>
      <c r="B121240">
        <v>16561</v>
      </c>
      <c r="C121240" s="15">
        <v>44758</v>
      </c>
      <c r="D121240" s="15">
        <v>44764</v>
      </c>
      <c r="E121240" s="15">
        <v>44766</v>
      </c>
      <c r="F121240">
        <v>2</v>
      </c>
      <c r="G121240" s="16" t="s">
        <v>106</v>
      </c>
      <c r="H121240" s="16" t="s">
        <v>122</v>
      </c>
      <c r="I121240">
        <v>5</v>
      </c>
      <c r="J121240" s="16" t="s">
        <v>120</v>
      </c>
      <c r="K121240">
        <v>12600</v>
      </c>
      <c r="L121240">
        <v>12600</v>
      </c>
    </row>
    <row r="121241" spans="1:12">
      <c r="A121241" s="16" t="s">
        <v>121367</v>
      </c>
      <c r="B121241">
        <v>16561</v>
      </c>
      <c r="C121241" s="15">
        <v>44759</v>
      </c>
      <c r="D121241" s="15">
        <v>44764</v>
      </c>
      <c r="E121241" s="15">
        <v>44767</v>
      </c>
      <c r="F121241">
        <v>1</v>
      </c>
      <c r="G121241" s="16" t="s">
        <v>106</v>
      </c>
      <c r="H121241" s="16" t="s">
        <v>144</v>
      </c>
      <c r="J121241" s="16" t="s">
        <v>123</v>
      </c>
      <c r="K121241">
        <v>12600</v>
      </c>
      <c r="L121241">
        <v>5040</v>
      </c>
    </row>
    <row r="121242" spans="1:12">
      <c r="A121242" s="16" t="s">
        <v>121368</v>
      </c>
      <c r="B121242">
        <v>16561</v>
      </c>
      <c r="C121242" s="15">
        <v>44761</v>
      </c>
      <c r="D121242" s="15">
        <v>44764</v>
      </c>
      <c r="E121242" s="15">
        <v>44766</v>
      </c>
      <c r="F121242">
        <v>2</v>
      </c>
      <c r="G121242" s="16" t="s">
        <v>106</v>
      </c>
      <c r="H121242" s="16" t="s">
        <v>136</v>
      </c>
      <c r="J121242" s="16" t="s">
        <v>120</v>
      </c>
      <c r="K121242">
        <v>12600</v>
      </c>
      <c r="L121242">
        <v>12600</v>
      </c>
    </row>
    <row r="121243" spans="1:12">
      <c r="A121243" s="16" t="s">
        <v>121369</v>
      </c>
      <c r="B121243">
        <v>16561</v>
      </c>
      <c r="C121243" s="15">
        <v>44760</v>
      </c>
      <c r="D121243" s="15">
        <v>44764</v>
      </c>
      <c r="E121243" s="15">
        <v>44770</v>
      </c>
      <c r="F121243">
        <v>2</v>
      </c>
      <c r="G121243" s="16" t="s">
        <v>106</v>
      </c>
      <c r="H121243" s="16" t="s">
        <v>119</v>
      </c>
      <c r="I121243">
        <v>5</v>
      </c>
      <c r="J121243" s="16" t="s">
        <v>120</v>
      </c>
      <c r="K121243">
        <v>12600</v>
      </c>
      <c r="L121243">
        <v>12600</v>
      </c>
    </row>
    <row r="121244" spans="1:12">
      <c r="A121244" s="16" t="s">
        <v>121370</v>
      </c>
      <c r="B121244">
        <v>16561</v>
      </c>
      <c r="C121244" s="15">
        <v>44762</v>
      </c>
      <c r="D121244" s="15">
        <v>44764</v>
      </c>
      <c r="E121244" s="15">
        <v>44768</v>
      </c>
      <c r="F121244">
        <v>2</v>
      </c>
      <c r="G121244" s="16" t="s">
        <v>106</v>
      </c>
      <c r="H121244" s="16" t="s">
        <v>125</v>
      </c>
      <c r="I121244">
        <v>5</v>
      </c>
      <c r="J121244" s="16" t="s">
        <v>120</v>
      </c>
      <c r="K121244">
        <v>12600</v>
      </c>
      <c r="L121244">
        <v>12600</v>
      </c>
    </row>
    <row r="121245" spans="1:12">
      <c r="A121245" s="16" t="s">
        <v>121371</v>
      </c>
      <c r="B121245">
        <v>16561</v>
      </c>
      <c r="C121245" s="15">
        <v>44760</v>
      </c>
      <c r="D121245" s="15">
        <v>44764</v>
      </c>
      <c r="E121245" s="15">
        <v>44766</v>
      </c>
      <c r="F121245">
        <v>3</v>
      </c>
      <c r="G121245" s="16" t="s">
        <v>106</v>
      </c>
      <c r="H121245" s="16" t="s">
        <v>122</v>
      </c>
      <c r="J121245" s="16" t="s">
        <v>120</v>
      </c>
      <c r="K121245">
        <v>13860</v>
      </c>
      <c r="L121245">
        <v>13860</v>
      </c>
    </row>
    <row r="121246" spans="1:12">
      <c r="A121246" s="16" t="s">
        <v>121372</v>
      </c>
      <c r="B121246">
        <v>16561</v>
      </c>
      <c r="C121246" s="15">
        <v>44757</v>
      </c>
      <c r="D121246" s="15">
        <v>44764</v>
      </c>
      <c r="E121246" s="15">
        <v>44765</v>
      </c>
      <c r="F121246">
        <v>3</v>
      </c>
      <c r="G121246" s="16" t="s">
        <v>106</v>
      </c>
      <c r="H121246" s="16" t="s">
        <v>136</v>
      </c>
      <c r="I121246">
        <v>5</v>
      </c>
      <c r="J121246" s="16" t="s">
        <v>120</v>
      </c>
      <c r="K121246">
        <v>13860</v>
      </c>
      <c r="L121246">
        <v>13860</v>
      </c>
    </row>
    <row r="121247" spans="1:12">
      <c r="A121247" s="16" t="s">
        <v>121373</v>
      </c>
      <c r="B121247">
        <v>16561</v>
      </c>
      <c r="C121247" s="15">
        <v>44761</v>
      </c>
      <c r="D121247" s="15">
        <v>44764</v>
      </c>
      <c r="E121247" s="15">
        <v>44765</v>
      </c>
      <c r="F121247">
        <v>2</v>
      </c>
      <c r="G121247" s="16" t="s">
        <v>106</v>
      </c>
      <c r="H121247" s="16" t="s">
        <v>122</v>
      </c>
      <c r="J121247" s="16" t="s">
        <v>123</v>
      </c>
      <c r="K121247">
        <v>12600</v>
      </c>
      <c r="L121247">
        <v>5040</v>
      </c>
    </row>
    <row r="121248" spans="1:12">
      <c r="A121248" s="16" t="s">
        <v>121374</v>
      </c>
      <c r="B121248">
        <v>16561</v>
      </c>
      <c r="C121248" s="15">
        <v>44761</v>
      </c>
      <c r="D121248" s="15">
        <v>44764</v>
      </c>
      <c r="E121248" s="15">
        <v>44765</v>
      </c>
      <c r="F121248">
        <v>3</v>
      </c>
      <c r="G121248" s="16" t="s">
        <v>106</v>
      </c>
      <c r="H121248" s="16" t="s">
        <v>119</v>
      </c>
      <c r="J121248" s="16" t="s">
        <v>123</v>
      </c>
      <c r="K121248">
        <v>13860</v>
      </c>
      <c r="L121248">
        <v>5544</v>
      </c>
    </row>
    <row r="121249" spans="1:12">
      <c r="A121249" s="16" t="s">
        <v>121375</v>
      </c>
      <c r="B121249">
        <v>16561</v>
      </c>
      <c r="C121249" s="15">
        <v>44760</v>
      </c>
      <c r="D121249" s="15">
        <v>44764</v>
      </c>
      <c r="E121249" s="15">
        <v>44770</v>
      </c>
      <c r="F121249">
        <v>2</v>
      </c>
      <c r="G121249" s="16" t="s">
        <v>106</v>
      </c>
      <c r="H121249" s="16" t="s">
        <v>122</v>
      </c>
      <c r="J121249" s="16" t="s">
        <v>120</v>
      </c>
      <c r="K121249">
        <v>12600</v>
      </c>
      <c r="L121249">
        <v>12600</v>
      </c>
    </row>
    <row r="121250" spans="1:12">
      <c r="A121250" s="16" t="s">
        <v>121376</v>
      </c>
      <c r="B121250">
        <v>16561</v>
      </c>
      <c r="C121250" s="15">
        <v>44759</v>
      </c>
      <c r="D121250" s="15">
        <v>44764</v>
      </c>
      <c r="E121250" s="15">
        <v>44766</v>
      </c>
      <c r="F121250">
        <v>4</v>
      </c>
      <c r="G121250" s="16" t="s">
        <v>106</v>
      </c>
      <c r="H121250" s="16" t="s">
        <v>122</v>
      </c>
      <c r="J121250" s="16" t="s">
        <v>120</v>
      </c>
      <c r="K121250">
        <v>15120</v>
      </c>
      <c r="L121250">
        <v>15120</v>
      </c>
    </row>
    <row r="121251" spans="1:12">
      <c r="A121251" s="16" t="s">
        <v>121377</v>
      </c>
      <c r="B121251">
        <v>16561</v>
      </c>
      <c r="C121251" s="15">
        <v>44764</v>
      </c>
      <c r="D121251" s="15">
        <v>44764</v>
      </c>
      <c r="E121251" s="15">
        <v>44766</v>
      </c>
      <c r="F121251">
        <v>2</v>
      </c>
      <c r="G121251" s="16" t="s">
        <v>107</v>
      </c>
      <c r="H121251" s="16" t="s">
        <v>122</v>
      </c>
      <c r="J121251" s="16" t="s">
        <v>123</v>
      </c>
      <c r="K121251">
        <v>16800</v>
      </c>
      <c r="L121251">
        <v>6720</v>
      </c>
    </row>
    <row r="121252" spans="1:12">
      <c r="A121252" s="16" t="s">
        <v>121378</v>
      </c>
      <c r="B121252">
        <v>16561</v>
      </c>
      <c r="C121252" s="15">
        <v>44761</v>
      </c>
      <c r="D121252" s="15">
        <v>44764</v>
      </c>
      <c r="E121252" s="15">
        <v>44770</v>
      </c>
      <c r="F121252">
        <v>2</v>
      </c>
      <c r="G121252" s="16" t="s">
        <v>107</v>
      </c>
      <c r="H121252" s="16" t="s">
        <v>125</v>
      </c>
      <c r="I121252">
        <v>4</v>
      </c>
      <c r="J121252" s="16" t="s">
        <v>120</v>
      </c>
      <c r="K121252">
        <v>16800</v>
      </c>
      <c r="L121252">
        <v>16800</v>
      </c>
    </row>
    <row r="121253" spans="1:12">
      <c r="A121253" s="16" t="s">
        <v>121379</v>
      </c>
      <c r="B121253">
        <v>16561</v>
      </c>
      <c r="C121253" s="15">
        <v>44761</v>
      </c>
      <c r="D121253" s="15">
        <v>44764</v>
      </c>
      <c r="E121253" s="15">
        <v>44766</v>
      </c>
      <c r="F121253">
        <v>4</v>
      </c>
      <c r="G121253" s="16" t="s">
        <v>107</v>
      </c>
      <c r="H121253" s="16" t="s">
        <v>122</v>
      </c>
      <c r="J121253" s="16" t="s">
        <v>123</v>
      </c>
      <c r="K121253">
        <v>20160</v>
      </c>
      <c r="L121253">
        <v>8064</v>
      </c>
    </row>
    <row r="121254" spans="1:12">
      <c r="A121254" s="16" t="s">
        <v>121380</v>
      </c>
      <c r="B121254">
        <v>16561</v>
      </c>
      <c r="C121254" s="15">
        <v>44762</v>
      </c>
      <c r="D121254" s="15">
        <v>44764</v>
      </c>
      <c r="E121254" s="15">
        <v>44765</v>
      </c>
      <c r="F121254">
        <v>3</v>
      </c>
      <c r="G121254" s="16" t="s">
        <v>107</v>
      </c>
      <c r="H121254" s="16" t="s">
        <v>136</v>
      </c>
      <c r="I121254">
        <v>2</v>
      </c>
      <c r="J121254" s="16" t="s">
        <v>120</v>
      </c>
      <c r="K121254">
        <v>18480</v>
      </c>
      <c r="L121254">
        <v>18480</v>
      </c>
    </row>
    <row r="121255" spans="1:12">
      <c r="A121255" s="16" t="s">
        <v>121381</v>
      </c>
      <c r="B121255">
        <v>16561</v>
      </c>
      <c r="C121255" s="15">
        <v>44760</v>
      </c>
      <c r="D121255" s="15">
        <v>44764</v>
      </c>
      <c r="E121255" s="15">
        <v>44770</v>
      </c>
      <c r="F121255">
        <v>2</v>
      </c>
      <c r="G121255" s="16" t="s">
        <v>107</v>
      </c>
      <c r="H121255" s="16" t="s">
        <v>122</v>
      </c>
      <c r="J121255" s="16" t="s">
        <v>120</v>
      </c>
      <c r="K121255">
        <v>16800</v>
      </c>
      <c r="L121255">
        <v>16800</v>
      </c>
    </row>
    <row r="121256" spans="1:12">
      <c r="A121256" s="16" t="s">
        <v>121382</v>
      </c>
      <c r="B121256">
        <v>16561</v>
      </c>
      <c r="C121256" s="15">
        <v>44762</v>
      </c>
      <c r="D121256" s="15">
        <v>44764</v>
      </c>
      <c r="E121256" s="15">
        <v>44770</v>
      </c>
      <c r="F121256">
        <v>2</v>
      </c>
      <c r="G121256" s="16" t="s">
        <v>107</v>
      </c>
      <c r="H121256" s="16" t="s">
        <v>122</v>
      </c>
      <c r="J121256" s="16" t="s">
        <v>120</v>
      </c>
      <c r="K121256">
        <v>16800</v>
      </c>
      <c r="L121256">
        <v>16800</v>
      </c>
    </row>
    <row r="121257" spans="1:12">
      <c r="A121257" s="16" t="s">
        <v>121383</v>
      </c>
      <c r="B121257">
        <v>16561</v>
      </c>
      <c r="C121257" s="15">
        <v>44764</v>
      </c>
      <c r="D121257" s="15">
        <v>44764</v>
      </c>
      <c r="E121257" s="15">
        <v>44766</v>
      </c>
      <c r="F121257">
        <v>3</v>
      </c>
      <c r="G121257" s="16" t="s">
        <v>107</v>
      </c>
      <c r="H121257" s="16" t="s">
        <v>122</v>
      </c>
      <c r="J121257" s="16" t="s">
        <v>123</v>
      </c>
      <c r="K121257">
        <v>18480</v>
      </c>
      <c r="L121257">
        <v>7392</v>
      </c>
    </row>
    <row r="121258" spans="1:12">
      <c r="A121258" s="16" t="s">
        <v>121384</v>
      </c>
      <c r="B121258">
        <v>16561</v>
      </c>
      <c r="C121258" s="15">
        <v>44759</v>
      </c>
      <c r="D121258" s="15">
        <v>44764</v>
      </c>
      <c r="E121258" s="15">
        <v>44765</v>
      </c>
      <c r="F121258">
        <v>3</v>
      </c>
      <c r="G121258" s="16" t="s">
        <v>107</v>
      </c>
      <c r="H121258" s="16" t="s">
        <v>122</v>
      </c>
      <c r="I121258">
        <v>5</v>
      </c>
      <c r="J121258" s="16" t="s">
        <v>120</v>
      </c>
      <c r="K121258">
        <v>18480</v>
      </c>
      <c r="L121258">
        <v>18480</v>
      </c>
    </row>
    <row r="121259" spans="1:12">
      <c r="A121259" s="16" t="s">
        <v>121385</v>
      </c>
      <c r="B121259">
        <v>16561</v>
      </c>
      <c r="C121259" s="15">
        <v>44762</v>
      </c>
      <c r="D121259" s="15">
        <v>44764</v>
      </c>
      <c r="E121259" s="15">
        <v>44765</v>
      </c>
      <c r="F121259">
        <v>2</v>
      </c>
      <c r="G121259" s="16" t="s">
        <v>107</v>
      </c>
      <c r="H121259" s="16" t="s">
        <v>136</v>
      </c>
      <c r="J121259" s="16" t="s">
        <v>120</v>
      </c>
      <c r="K121259">
        <v>16800</v>
      </c>
      <c r="L121259">
        <v>16800</v>
      </c>
    </row>
    <row r="121260" spans="1:12">
      <c r="A121260" s="16" t="s">
        <v>121386</v>
      </c>
      <c r="B121260">
        <v>16561</v>
      </c>
      <c r="C121260" s="15">
        <v>44760</v>
      </c>
      <c r="D121260" s="15">
        <v>44764</v>
      </c>
      <c r="E121260" s="15">
        <v>44766</v>
      </c>
      <c r="F121260">
        <v>2</v>
      </c>
      <c r="G121260" s="16" t="s">
        <v>107</v>
      </c>
      <c r="H121260" s="16" t="s">
        <v>125</v>
      </c>
      <c r="J121260" s="16" t="s">
        <v>120</v>
      </c>
      <c r="K121260">
        <v>16800</v>
      </c>
      <c r="L121260">
        <v>16800</v>
      </c>
    </row>
    <row r="121261" spans="1:12">
      <c r="A121261" s="16" t="s">
        <v>121387</v>
      </c>
      <c r="B121261">
        <v>16561</v>
      </c>
      <c r="C121261" s="15">
        <v>44761</v>
      </c>
      <c r="D121261" s="15">
        <v>44764</v>
      </c>
      <c r="E121261" s="15">
        <v>44766</v>
      </c>
      <c r="F121261">
        <v>3</v>
      </c>
      <c r="G121261" s="16" t="s">
        <v>107</v>
      </c>
      <c r="H121261" s="16" t="s">
        <v>142</v>
      </c>
      <c r="I121261">
        <v>2</v>
      </c>
      <c r="J121261" s="16" t="s">
        <v>120</v>
      </c>
      <c r="K121261">
        <v>18480</v>
      </c>
      <c r="L121261">
        <v>18480</v>
      </c>
    </row>
    <row r="121262" spans="1:12">
      <c r="A121262" s="16" t="s">
        <v>121388</v>
      </c>
      <c r="B121262">
        <v>16561</v>
      </c>
      <c r="C121262" s="15">
        <v>44759</v>
      </c>
      <c r="D121262" s="15">
        <v>44764</v>
      </c>
      <c r="E121262" s="15">
        <v>44765</v>
      </c>
      <c r="F121262">
        <v>6</v>
      </c>
      <c r="G121262" s="16" t="s">
        <v>107</v>
      </c>
      <c r="H121262" s="16" t="s">
        <v>144</v>
      </c>
      <c r="I121262">
        <v>4</v>
      </c>
      <c r="J121262" s="16" t="s">
        <v>120</v>
      </c>
      <c r="K121262">
        <v>23520</v>
      </c>
      <c r="L121262">
        <v>23520</v>
      </c>
    </row>
    <row r="121263" spans="1:12">
      <c r="A121263" s="16" t="s">
        <v>121389</v>
      </c>
      <c r="B121263">
        <v>16561</v>
      </c>
      <c r="C121263" s="15">
        <v>44744</v>
      </c>
      <c r="D121263" s="15">
        <v>44764</v>
      </c>
      <c r="E121263" s="15">
        <v>44766</v>
      </c>
      <c r="F121263">
        <v>2</v>
      </c>
      <c r="G121263" s="16" t="s">
        <v>108</v>
      </c>
      <c r="H121263" s="16" t="s">
        <v>133</v>
      </c>
      <c r="I121263">
        <v>5</v>
      </c>
      <c r="J121263" s="16" t="s">
        <v>120</v>
      </c>
      <c r="K121263">
        <v>26600</v>
      </c>
      <c r="L121263">
        <v>26600</v>
      </c>
    </row>
    <row r="121264" spans="1:12">
      <c r="A121264" s="16" t="s">
        <v>121390</v>
      </c>
      <c r="B121264">
        <v>16561</v>
      </c>
      <c r="C121264" s="15">
        <v>44761</v>
      </c>
      <c r="D121264" s="15">
        <v>44764</v>
      </c>
      <c r="E121264" s="15">
        <v>44770</v>
      </c>
      <c r="F121264">
        <v>2</v>
      </c>
      <c r="G121264" s="16" t="s">
        <v>108</v>
      </c>
      <c r="H121264" s="16" t="s">
        <v>122</v>
      </c>
      <c r="I121264">
        <v>5</v>
      </c>
      <c r="J121264" s="16" t="s">
        <v>120</v>
      </c>
      <c r="K121264">
        <v>26600</v>
      </c>
      <c r="L121264">
        <v>26600</v>
      </c>
    </row>
    <row r="121265" spans="1:12">
      <c r="A121265" s="16" t="s">
        <v>121391</v>
      </c>
      <c r="B121265">
        <v>16561</v>
      </c>
      <c r="C121265" s="15">
        <v>44759</v>
      </c>
      <c r="D121265" s="15">
        <v>44764</v>
      </c>
      <c r="E121265" s="15">
        <v>44770</v>
      </c>
      <c r="F121265">
        <v>3</v>
      </c>
      <c r="G121265" s="16" t="s">
        <v>108</v>
      </c>
      <c r="H121265" s="16" t="s">
        <v>136</v>
      </c>
      <c r="I121265">
        <v>5</v>
      </c>
      <c r="J121265" s="16" t="s">
        <v>120</v>
      </c>
      <c r="K121265">
        <v>29260</v>
      </c>
      <c r="L121265">
        <v>29260</v>
      </c>
    </row>
    <row r="121266" spans="1:12">
      <c r="A121266" s="16" t="s">
        <v>121392</v>
      </c>
      <c r="B121266">
        <v>16561</v>
      </c>
      <c r="C121266" s="15">
        <v>44760</v>
      </c>
      <c r="D121266" s="15">
        <v>44764</v>
      </c>
      <c r="E121266" s="15">
        <v>44765</v>
      </c>
      <c r="F121266">
        <v>1</v>
      </c>
      <c r="G121266" s="16" t="s">
        <v>108</v>
      </c>
      <c r="H121266" s="16" t="s">
        <v>136</v>
      </c>
      <c r="I121266">
        <v>5</v>
      </c>
      <c r="J121266" s="16" t="s">
        <v>120</v>
      </c>
      <c r="K121266">
        <v>26600</v>
      </c>
      <c r="L121266">
        <v>26600</v>
      </c>
    </row>
    <row r="121267" spans="1:12">
      <c r="A121267" s="16" t="s">
        <v>121393</v>
      </c>
      <c r="B121267">
        <v>16561</v>
      </c>
      <c r="C121267" s="15">
        <v>44761</v>
      </c>
      <c r="D121267" s="15">
        <v>44764</v>
      </c>
      <c r="E121267" s="15">
        <v>44770</v>
      </c>
      <c r="F121267">
        <v>2</v>
      </c>
      <c r="G121267" s="16" t="s">
        <v>108</v>
      </c>
      <c r="H121267" s="16" t="s">
        <v>136</v>
      </c>
      <c r="I121267">
        <v>4</v>
      </c>
      <c r="J121267" s="16" t="s">
        <v>120</v>
      </c>
      <c r="K121267">
        <v>26600</v>
      </c>
      <c r="L121267">
        <v>26600</v>
      </c>
    </row>
    <row r="121268" spans="1:12">
      <c r="A121268" s="16" t="s">
        <v>121394</v>
      </c>
      <c r="B121268">
        <v>16562</v>
      </c>
      <c r="C121268" s="15">
        <v>44764</v>
      </c>
      <c r="D121268" s="15">
        <v>44764</v>
      </c>
      <c r="E121268" s="15">
        <v>44770</v>
      </c>
      <c r="F121268">
        <v>2</v>
      </c>
      <c r="G121268" s="16" t="s">
        <v>105</v>
      </c>
      <c r="H121268" s="16" t="s">
        <v>119</v>
      </c>
      <c r="I121268">
        <v>3</v>
      </c>
      <c r="J121268" s="16" t="s">
        <v>120</v>
      </c>
      <c r="K121268">
        <v>9100</v>
      </c>
      <c r="L121268">
        <v>9100</v>
      </c>
    </row>
    <row r="121269" spans="1:12">
      <c r="A121269" s="16" t="s">
        <v>121395</v>
      </c>
      <c r="B121269">
        <v>16562</v>
      </c>
      <c r="C121269" s="15">
        <v>44760</v>
      </c>
      <c r="D121269" s="15">
        <v>44764</v>
      </c>
      <c r="E121269" s="15">
        <v>44768</v>
      </c>
      <c r="F121269">
        <v>3</v>
      </c>
      <c r="G121269" s="16" t="s">
        <v>105</v>
      </c>
      <c r="H121269" s="16" t="s">
        <v>136</v>
      </c>
      <c r="J121269" s="16" t="s">
        <v>123</v>
      </c>
      <c r="K121269">
        <v>10010</v>
      </c>
      <c r="L121269">
        <v>4004</v>
      </c>
    </row>
    <row r="121270" spans="1:12">
      <c r="A121270" s="16" t="s">
        <v>121396</v>
      </c>
      <c r="B121270">
        <v>16562</v>
      </c>
      <c r="C121270" s="15">
        <v>44761</v>
      </c>
      <c r="D121270" s="15">
        <v>44764</v>
      </c>
      <c r="E121270" s="15">
        <v>44765</v>
      </c>
      <c r="F121270">
        <v>2</v>
      </c>
      <c r="G121270" s="16" t="s">
        <v>105</v>
      </c>
      <c r="H121270" s="16" t="s">
        <v>133</v>
      </c>
      <c r="J121270" s="16" t="s">
        <v>120</v>
      </c>
      <c r="K121270">
        <v>9100</v>
      </c>
      <c r="L121270">
        <v>9100</v>
      </c>
    </row>
    <row r="121271" spans="1:12">
      <c r="A121271" s="16" t="s">
        <v>121397</v>
      </c>
      <c r="B121271">
        <v>16562</v>
      </c>
      <c r="C121271" s="15">
        <v>44744</v>
      </c>
      <c r="D121271" s="15">
        <v>44764</v>
      </c>
      <c r="E121271" s="15">
        <v>44770</v>
      </c>
      <c r="F121271">
        <v>3</v>
      </c>
      <c r="G121271" s="16" t="s">
        <v>105</v>
      </c>
      <c r="H121271" s="16" t="s">
        <v>144</v>
      </c>
      <c r="I121271">
        <v>4</v>
      </c>
      <c r="J121271" s="16" t="s">
        <v>120</v>
      </c>
      <c r="K121271">
        <v>10010</v>
      </c>
      <c r="L121271">
        <v>10010</v>
      </c>
    </row>
    <row r="121272" spans="1:12">
      <c r="A121272" s="16" t="s">
        <v>121398</v>
      </c>
      <c r="B121272">
        <v>16562</v>
      </c>
      <c r="C121272" s="15">
        <v>44761</v>
      </c>
      <c r="D121272" s="15">
        <v>44764</v>
      </c>
      <c r="E121272" s="15">
        <v>44765</v>
      </c>
      <c r="F121272">
        <v>2</v>
      </c>
      <c r="G121272" s="16" t="s">
        <v>105</v>
      </c>
      <c r="H121272" s="16" t="s">
        <v>136</v>
      </c>
      <c r="J121272" s="16" t="s">
        <v>120</v>
      </c>
      <c r="K121272">
        <v>9100</v>
      </c>
      <c r="L121272">
        <v>9100</v>
      </c>
    </row>
    <row r="121273" spans="1:12">
      <c r="A121273" s="16" t="s">
        <v>121399</v>
      </c>
      <c r="B121273">
        <v>16562</v>
      </c>
      <c r="C121273" s="15">
        <v>44762</v>
      </c>
      <c r="D121273" s="15">
        <v>44764</v>
      </c>
      <c r="E121273" s="15">
        <v>44769</v>
      </c>
      <c r="F121273">
        <v>2</v>
      </c>
      <c r="G121273" s="16" t="s">
        <v>105</v>
      </c>
      <c r="H121273" s="16" t="s">
        <v>122</v>
      </c>
      <c r="I121273">
        <v>3</v>
      </c>
      <c r="J121273" s="16" t="s">
        <v>120</v>
      </c>
      <c r="K121273">
        <v>9100</v>
      </c>
      <c r="L121273">
        <v>9100</v>
      </c>
    </row>
    <row r="121274" spans="1:12">
      <c r="A121274" s="16" t="s">
        <v>121400</v>
      </c>
      <c r="B121274">
        <v>16562</v>
      </c>
      <c r="C121274" s="15">
        <v>44762</v>
      </c>
      <c r="D121274" s="15">
        <v>44764</v>
      </c>
      <c r="E121274" s="15">
        <v>44766</v>
      </c>
      <c r="F121274">
        <v>3</v>
      </c>
      <c r="G121274" s="16" t="s">
        <v>105</v>
      </c>
      <c r="H121274" s="16" t="s">
        <v>122</v>
      </c>
      <c r="I121274">
        <v>3</v>
      </c>
      <c r="J121274" s="16" t="s">
        <v>120</v>
      </c>
      <c r="K121274">
        <v>10010</v>
      </c>
      <c r="L121274">
        <v>10010</v>
      </c>
    </row>
    <row r="121275" spans="1:12">
      <c r="A121275" s="16" t="s">
        <v>121401</v>
      </c>
      <c r="B121275">
        <v>16562</v>
      </c>
      <c r="C121275" s="15">
        <v>44762</v>
      </c>
      <c r="D121275" s="15">
        <v>44764</v>
      </c>
      <c r="E121275" s="15">
        <v>44766</v>
      </c>
      <c r="F121275">
        <v>2</v>
      </c>
      <c r="G121275" s="16" t="s">
        <v>105</v>
      </c>
      <c r="H121275" s="16" t="s">
        <v>125</v>
      </c>
      <c r="I121275">
        <v>3</v>
      </c>
      <c r="J121275" s="16" t="s">
        <v>120</v>
      </c>
      <c r="K121275">
        <v>9100</v>
      </c>
      <c r="L121275">
        <v>9100</v>
      </c>
    </row>
    <row r="121276" spans="1:12">
      <c r="A121276" s="16" t="s">
        <v>121402</v>
      </c>
      <c r="B121276">
        <v>16562</v>
      </c>
      <c r="C121276" s="15">
        <v>44761</v>
      </c>
      <c r="D121276" s="15">
        <v>44764</v>
      </c>
      <c r="E121276" s="15">
        <v>44770</v>
      </c>
      <c r="F121276">
        <v>2</v>
      </c>
      <c r="G121276" s="16" t="s">
        <v>105</v>
      </c>
      <c r="H121276" s="16" t="s">
        <v>136</v>
      </c>
      <c r="J121276" s="16" t="s">
        <v>120</v>
      </c>
      <c r="K121276">
        <v>9100</v>
      </c>
      <c r="L121276">
        <v>9100</v>
      </c>
    </row>
    <row r="121277" spans="1:12">
      <c r="A121277" s="16" t="s">
        <v>121403</v>
      </c>
      <c r="B121277">
        <v>16562</v>
      </c>
      <c r="C121277" s="15">
        <v>44759</v>
      </c>
      <c r="D121277" s="15">
        <v>44764</v>
      </c>
      <c r="E121277" s="15">
        <v>44767</v>
      </c>
      <c r="F121277">
        <v>2</v>
      </c>
      <c r="G121277" s="16" t="s">
        <v>105</v>
      </c>
      <c r="H121277" s="16" t="s">
        <v>122</v>
      </c>
      <c r="J121277" s="16" t="s">
        <v>120</v>
      </c>
      <c r="K121277">
        <v>9100</v>
      </c>
      <c r="L121277">
        <v>9100</v>
      </c>
    </row>
    <row r="121278" spans="1:12">
      <c r="A121278" s="16" t="s">
        <v>121404</v>
      </c>
      <c r="B121278">
        <v>16562</v>
      </c>
      <c r="C121278" s="15">
        <v>44761</v>
      </c>
      <c r="D121278" s="15">
        <v>44764</v>
      </c>
      <c r="E121278" s="15">
        <v>44769</v>
      </c>
      <c r="F121278">
        <v>1</v>
      </c>
      <c r="G121278" s="16" t="s">
        <v>105</v>
      </c>
      <c r="H121278" s="16" t="s">
        <v>133</v>
      </c>
      <c r="I121278">
        <v>3</v>
      </c>
      <c r="J121278" s="16" t="s">
        <v>120</v>
      </c>
      <c r="K121278">
        <v>9100</v>
      </c>
      <c r="L121278">
        <v>9100</v>
      </c>
    </row>
    <row r="121279" spans="1:12">
      <c r="A121279" s="16" t="s">
        <v>121405</v>
      </c>
      <c r="B121279">
        <v>16562</v>
      </c>
      <c r="C121279" s="15">
        <v>44759</v>
      </c>
      <c r="D121279" s="15">
        <v>44764</v>
      </c>
      <c r="E121279" s="15">
        <v>44765</v>
      </c>
      <c r="F121279">
        <v>2</v>
      </c>
      <c r="G121279" s="16" t="s">
        <v>105</v>
      </c>
      <c r="H121279" s="16" t="s">
        <v>144</v>
      </c>
      <c r="J121279" s="16" t="s">
        <v>123</v>
      </c>
      <c r="K121279">
        <v>9100</v>
      </c>
      <c r="L121279">
        <v>3640</v>
      </c>
    </row>
    <row r="121280" spans="1:12">
      <c r="A121280" s="16" t="s">
        <v>121406</v>
      </c>
      <c r="B121280">
        <v>16562</v>
      </c>
      <c r="C121280" s="15">
        <v>44761</v>
      </c>
      <c r="D121280" s="15">
        <v>44764</v>
      </c>
      <c r="E121280" s="15">
        <v>44765</v>
      </c>
      <c r="F121280">
        <v>3</v>
      </c>
      <c r="G121280" s="16" t="s">
        <v>105</v>
      </c>
      <c r="H121280" s="16" t="s">
        <v>122</v>
      </c>
      <c r="J121280" s="16" t="s">
        <v>120</v>
      </c>
      <c r="K121280">
        <v>10010</v>
      </c>
      <c r="L121280">
        <v>10010</v>
      </c>
    </row>
    <row r="121281" spans="1:12">
      <c r="A121281" s="16" t="s">
        <v>121407</v>
      </c>
      <c r="B121281">
        <v>16562</v>
      </c>
      <c r="C121281" s="15">
        <v>44760</v>
      </c>
      <c r="D121281" s="15">
        <v>44764</v>
      </c>
      <c r="E121281" s="15">
        <v>44769</v>
      </c>
      <c r="F121281">
        <v>1</v>
      </c>
      <c r="G121281" s="16" t="s">
        <v>105</v>
      </c>
      <c r="H121281" s="16" t="s">
        <v>136</v>
      </c>
      <c r="J121281" s="16" t="s">
        <v>120</v>
      </c>
      <c r="K121281">
        <v>9100</v>
      </c>
      <c r="L121281">
        <v>9100</v>
      </c>
    </row>
    <row r="121282" spans="1:12">
      <c r="A121282" s="16" t="s">
        <v>121408</v>
      </c>
      <c r="B121282">
        <v>16562</v>
      </c>
      <c r="C121282" s="15">
        <v>44760</v>
      </c>
      <c r="D121282" s="15">
        <v>44764</v>
      </c>
      <c r="E121282" s="15">
        <v>44768</v>
      </c>
      <c r="F121282">
        <v>1</v>
      </c>
      <c r="G121282" s="16" t="s">
        <v>105</v>
      </c>
      <c r="H121282" s="16" t="s">
        <v>136</v>
      </c>
      <c r="I121282">
        <v>3</v>
      </c>
      <c r="J121282" s="16" t="s">
        <v>120</v>
      </c>
      <c r="K121282">
        <v>9100</v>
      </c>
      <c r="L121282">
        <v>9100</v>
      </c>
    </row>
    <row r="121283" spans="1:12">
      <c r="A121283" s="16" t="s">
        <v>121409</v>
      </c>
      <c r="B121283">
        <v>16562</v>
      </c>
      <c r="C121283" s="15">
        <v>44763</v>
      </c>
      <c r="D121283" s="15">
        <v>44764</v>
      </c>
      <c r="E121283" s="15">
        <v>44766</v>
      </c>
      <c r="F121283">
        <v>2</v>
      </c>
      <c r="G121283" s="16" t="s">
        <v>106</v>
      </c>
      <c r="H121283" s="16" t="s">
        <v>136</v>
      </c>
      <c r="I121283">
        <v>3</v>
      </c>
      <c r="J121283" s="16" t="s">
        <v>120</v>
      </c>
      <c r="K121283">
        <v>12600</v>
      </c>
      <c r="L121283">
        <v>12600</v>
      </c>
    </row>
    <row r="121284" spans="1:12">
      <c r="A121284" s="16" t="s">
        <v>121410</v>
      </c>
      <c r="B121284">
        <v>16562</v>
      </c>
      <c r="C121284" s="15">
        <v>44761</v>
      </c>
      <c r="D121284" s="15">
        <v>44764</v>
      </c>
      <c r="E121284" s="15">
        <v>44769</v>
      </c>
      <c r="F121284">
        <v>2</v>
      </c>
      <c r="G121284" s="16" t="s">
        <v>106</v>
      </c>
      <c r="H121284" s="16" t="s">
        <v>125</v>
      </c>
      <c r="J121284" s="16" t="s">
        <v>131</v>
      </c>
      <c r="K121284">
        <v>12600</v>
      </c>
      <c r="L121284">
        <v>12600</v>
      </c>
    </row>
    <row r="121285" spans="1:12">
      <c r="A121285" s="16" t="s">
        <v>121411</v>
      </c>
      <c r="B121285">
        <v>16562</v>
      </c>
      <c r="C121285" s="15">
        <v>44762</v>
      </c>
      <c r="D121285" s="15">
        <v>44764</v>
      </c>
      <c r="E121285" s="15">
        <v>44766</v>
      </c>
      <c r="F121285">
        <v>3</v>
      </c>
      <c r="G121285" s="16" t="s">
        <v>106</v>
      </c>
      <c r="H121285" s="16" t="s">
        <v>136</v>
      </c>
      <c r="I121285">
        <v>3</v>
      </c>
      <c r="J121285" s="16" t="s">
        <v>120</v>
      </c>
      <c r="K121285">
        <v>13860</v>
      </c>
      <c r="L121285">
        <v>13860</v>
      </c>
    </row>
    <row r="121286" spans="1:12">
      <c r="A121286" s="16" t="s">
        <v>121412</v>
      </c>
      <c r="B121286">
        <v>16562</v>
      </c>
      <c r="C121286" s="15">
        <v>44760</v>
      </c>
      <c r="D121286" s="15">
        <v>44764</v>
      </c>
      <c r="E121286" s="15">
        <v>44765</v>
      </c>
      <c r="F121286">
        <v>2</v>
      </c>
      <c r="G121286" s="16" t="s">
        <v>106</v>
      </c>
      <c r="H121286" s="16" t="s">
        <v>144</v>
      </c>
      <c r="I121286">
        <v>3</v>
      </c>
      <c r="J121286" s="16" t="s">
        <v>120</v>
      </c>
      <c r="K121286">
        <v>12600</v>
      </c>
      <c r="L121286">
        <v>12600</v>
      </c>
    </row>
    <row r="121287" spans="1:12">
      <c r="A121287" s="16" t="s">
        <v>121413</v>
      </c>
      <c r="B121287">
        <v>16562</v>
      </c>
      <c r="C121287" s="15">
        <v>44761</v>
      </c>
      <c r="D121287" s="15">
        <v>44764</v>
      </c>
      <c r="E121287" s="15">
        <v>44765</v>
      </c>
      <c r="F121287">
        <v>2</v>
      </c>
      <c r="G121287" s="16" t="s">
        <v>106</v>
      </c>
      <c r="H121287" s="16" t="s">
        <v>133</v>
      </c>
      <c r="J121287" s="16" t="s">
        <v>123</v>
      </c>
      <c r="K121287">
        <v>12600</v>
      </c>
      <c r="L121287">
        <v>5040</v>
      </c>
    </row>
    <row r="121288" spans="1:12">
      <c r="A121288" s="16" t="s">
        <v>121414</v>
      </c>
      <c r="B121288">
        <v>16562</v>
      </c>
      <c r="C121288" s="15">
        <v>44740</v>
      </c>
      <c r="D121288" s="15">
        <v>44764</v>
      </c>
      <c r="E121288" s="15">
        <v>44770</v>
      </c>
      <c r="F121288">
        <v>3</v>
      </c>
      <c r="G121288" s="16" t="s">
        <v>106</v>
      </c>
      <c r="H121288" s="16" t="s">
        <v>136</v>
      </c>
      <c r="J121288" s="16" t="s">
        <v>123</v>
      </c>
      <c r="K121288">
        <v>13860</v>
      </c>
      <c r="L121288">
        <v>5544</v>
      </c>
    </row>
    <row r="121289" spans="1:12">
      <c r="A121289" s="16" t="s">
        <v>121415</v>
      </c>
      <c r="B121289">
        <v>16562</v>
      </c>
      <c r="C121289" s="15">
        <v>44760</v>
      </c>
      <c r="D121289" s="15">
        <v>44764</v>
      </c>
      <c r="E121289" s="15">
        <v>44766</v>
      </c>
      <c r="F121289">
        <v>3</v>
      </c>
      <c r="G121289" s="16" t="s">
        <v>106</v>
      </c>
      <c r="H121289" s="16" t="s">
        <v>142</v>
      </c>
      <c r="J121289" s="16" t="s">
        <v>123</v>
      </c>
      <c r="K121289">
        <v>13860</v>
      </c>
      <c r="L121289">
        <v>5544</v>
      </c>
    </row>
    <row r="121290" spans="1:12">
      <c r="A121290" s="16" t="s">
        <v>121416</v>
      </c>
      <c r="B121290">
        <v>16562</v>
      </c>
      <c r="C121290" s="15">
        <v>44759</v>
      </c>
      <c r="D121290" s="15">
        <v>44764</v>
      </c>
      <c r="E121290" s="15">
        <v>44765</v>
      </c>
      <c r="F121290">
        <v>1</v>
      </c>
      <c r="G121290" s="16" t="s">
        <v>106</v>
      </c>
      <c r="H121290" s="16" t="s">
        <v>122</v>
      </c>
      <c r="I121290">
        <v>1</v>
      </c>
      <c r="J121290" s="16" t="s">
        <v>120</v>
      </c>
      <c r="K121290">
        <v>12600</v>
      </c>
      <c r="L121290">
        <v>12600</v>
      </c>
    </row>
    <row r="121291" spans="1:12">
      <c r="A121291" s="16" t="s">
        <v>121417</v>
      </c>
      <c r="B121291">
        <v>16562</v>
      </c>
      <c r="C121291" s="15">
        <v>44763</v>
      </c>
      <c r="D121291" s="15">
        <v>44764</v>
      </c>
      <c r="E121291" s="15">
        <v>44769</v>
      </c>
      <c r="F121291">
        <v>1</v>
      </c>
      <c r="G121291" s="16" t="s">
        <v>106</v>
      </c>
      <c r="H121291" s="16" t="s">
        <v>122</v>
      </c>
      <c r="I121291">
        <v>2</v>
      </c>
      <c r="J121291" s="16" t="s">
        <v>120</v>
      </c>
      <c r="K121291">
        <v>12600</v>
      </c>
      <c r="L121291">
        <v>12600</v>
      </c>
    </row>
    <row r="121292" spans="1:12">
      <c r="A121292" s="16" t="s">
        <v>121418</v>
      </c>
      <c r="B121292">
        <v>16562</v>
      </c>
      <c r="C121292" s="15">
        <v>44761</v>
      </c>
      <c r="D121292" s="15">
        <v>44764</v>
      </c>
      <c r="E121292" s="15">
        <v>44765</v>
      </c>
      <c r="F121292">
        <v>2</v>
      </c>
      <c r="G121292" s="16" t="s">
        <v>106</v>
      </c>
      <c r="H121292" s="16" t="s">
        <v>136</v>
      </c>
      <c r="I121292">
        <v>4</v>
      </c>
      <c r="J121292" s="16" t="s">
        <v>120</v>
      </c>
      <c r="K121292">
        <v>12600</v>
      </c>
      <c r="L121292">
        <v>12600</v>
      </c>
    </row>
    <row r="121293" spans="1:12">
      <c r="A121293" s="16" t="s">
        <v>121419</v>
      </c>
      <c r="B121293">
        <v>16562</v>
      </c>
      <c r="C121293" s="15">
        <v>44758</v>
      </c>
      <c r="D121293" s="15">
        <v>44764</v>
      </c>
      <c r="E121293" s="15">
        <v>44765</v>
      </c>
      <c r="F121293">
        <v>2</v>
      </c>
      <c r="G121293" s="16" t="s">
        <v>106</v>
      </c>
      <c r="H121293" s="16" t="s">
        <v>119</v>
      </c>
      <c r="I121293">
        <v>3</v>
      </c>
      <c r="J121293" s="16" t="s">
        <v>120</v>
      </c>
      <c r="K121293">
        <v>12600</v>
      </c>
      <c r="L121293">
        <v>12600</v>
      </c>
    </row>
    <row r="121294" spans="1:12">
      <c r="A121294" s="16" t="s">
        <v>121420</v>
      </c>
      <c r="B121294">
        <v>16562</v>
      </c>
      <c r="C121294" s="15">
        <v>44761</v>
      </c>
      <c r="D121294" s="15">
        <v>44764</v>
      </c>
      <c r="E121294" s="15">
        <v>44770</v>
      </c>
      <c r="F121294">
        <v>2</v>
      </c>
      <c r="G121294" s="16" t="s">
        <v>106</v>
      </c>
      <c r="H121294" s="16" t="s">
        <v>122</v>
      </c>
      <c r="I121294">
        <v>3</v>
      </c>
      <c r="J121294" s="16" t="s">
        <v>120</v>
      </c>
      <c r="K121294">
        <v>12600</v>
      </c>
      <c r="L121294">
        <v>12600</v>
      </c>
    </row>
    <row r="121295" spans="1:12">
      <c r="A121295" s="16" t="s">
        <v>121421</v>
      </c>
      <c r="B121295">
        <v>16562</v>
      </c>
      <c r="C121295" s="15">
        <v>44763</v>
      </c>
      <c r="D121295" s="15">
        <v>44764</v>
      </c>
      <c r="E121295" s="15">
        <v>44765</v>
      </c>
      <c r="F121295">
        <v>2</v>
      </c>
      <c r="G121295" s="16" t="s">
        <v>106</v>
      </c>
      <c r="H121295" s="16" t="s">
        <v>142</v>
      </c>
      <c r="J121295" s="16" t="s">
        <v>120</v>
      </c>
      <c r="K121295">
        <v>12600</v>
      </c>
      <c r="L121295">
        <v>12600</v>
      </c>
    </row>
    <row r="121296" spans="1:12">
      <c r="A121296" s="16" t="s">
        <v>121422</v>
      </c>
      <c r="B121296">
        <v>16562</v>
      </c>
      <c r="C121296" s="15">
        <v>44763</v>
      </c>
      <c r="D121296" s="15">
        <v>44764</v>
      </c>
      <c r="E121296" s="15">
        <v>44766</v>
      </c>
      <c r="F121296">
        <v>3</v>
      </c>
      <c r="G121296" s="16" t="s">
        <v>106</v>
      </c>
      <c r="H121296" s="16" t="s">
        <v>136</v>
      </c>
      <c r="J121296" s="16" t="s">
        <v>123</v>
      </c>
      <c r="K121296">
        <v>13860</v>
      </c>
      <c r="L121296">
        <v>5544</v>
      </c>
    </row>
    <row r="121297" spans="1:12">
      <c r="A121297" s="16" t="s">
        <v>121423</v>
      </c>
      <c r="B121297">
        <v>16562</v>
      </c>
      <c r="C121297" s="15">
        <v>44762</v>
      </c>
      <c r="D121297" s="15">
        <v>44764</v>
      </c>
      <c r="E121297" s="15">
        <v>44770</v>
      </c>
      <c r="F121297">
        <v>1</v>
      </c>
      <c r="G121297" s="16" t="s">
        <v>106</v>
      </c>
      <c r="H121297" s="16" t="s">
        <v>122</v>
      </c>
      <c r="J121297" s="16" t="s">
        <v>123</v>
      </c>
      <c r="K121297">
        <v>12600</v>
      </c>
      <c r="L121297">
        <v>5040</v>
      </c>
    </row>
    <row r="121298" spans="1:12">
      <c r="A121298" s="16" t="s">
        <v>121424</v>
      </c>
      <c r="B121298">
        <v>16562</v>
      </c>
      <c r="C121298" s="15">
        <v>44762</v>
      </c>
      <c r="D121298" s="15">
        <v>44764</v>
      </c>
      <c r="E121298" s="15">
        <v>44770</v>
      </c>
      <c r="F121298">
        <v>2</v>
      </c>
      <c r="G121298" s="16" t="s">
        <v>107</v>
      </c>
      <c r="H121298" s="16" t="s">
        <v>122</v>
      </c>
      <c r="J121298" s="16" t="s">
        <v>120</v>
      </c>
      <c r="K121298">
        <v>16800</v>
      </c>
      <c r="L121298">
        <v>16800</v>
      </c>
    </row>
    <row r="121299" spans="1:12">
      <c r="A121299" s="16" t="s">
        <v>121425</v>
      </c>
      <c r="B121299">
        <v>16562</v>
      </c>
      <c r="C121299" s="15">
        <v>44743</v>
      </c>
      <c r="D121299" s="15">
        <v>44764</v>
      </c>
      <c r="E121299" s="15">
        <v>44767</v>
      </c>
      <c r="F121299">
        <v>2</v>
      </c>
      <c r="G121299" s="16" t="s">
        <v>107</v>
      </c>
      <c r="H121299" s="16" t="s">
        <v>136</v>
      </c>
      <c r="I121299">
        <v>4</v>
      </c>
      <c r="J121299" s="16" t="s">
        <v>120</v>
      </c>
      <c r="K121299">
        <v>16800</v>
      </c>
      <c r="L121299">
        <v>16800</v>
      </c>
    </row>
    <row r="121300" spans="1:12">
      <c r="A121300" s="16" t="s">
        <v>121426</v>
      </c>
      <c r="B121300">
        <v>16562</v>
      </c>
      <c r="C121300" s="15">
        <v>44759</v>
      </c>
      <c r="D121300" s="15">
        <v>44764</v>
      </c>
      <c r="E121300" s="15">
        <v>44765</v>
      </c>
      <c r="F121300">
        <v>2</v>
      </c>
      <c r="G121300" s="16" t="s">
        <v>107</v>
      </c>
      <c r="H121300" s="16" t="s">
        <v>144</v>
      </c>
      <c r="J121300" s="16" t="s">
        <v>131</v>
      </c>
      <c r="K121300">
        <v>16800</v>
      </c>
      <c r="L121300">
        <v>16800</v>
      </c>
    </row>
    <row r="121301" spans="1:12">
      <c r="A121301" s="16" t="s">
        <v>121427</v>
      </c>
      <c r="B121301">
        <v>16562</v>
      </c>
      <c r="C121301" s="15">
        <v>44761</v>
      </c>
      <c r="D121301" s="15">
        <v>44764</v>
      </c>
      <c r="E121301" s="15">
        <v>44765</v>
      </c>
      <c r="F121301">
        <v>4</v>
      </c>
      <c r="G121301" s="16" t="s">
        <v>107</v>
      </c>
      <c r="H121301" s="16" t="s">
        <v>136</v>
      </c>
      <c r="I121301">
        <v>3</v>
      </c>
      <c r="J121301" s="16" t="s">
        <v>120</v>
      </c>
      <c r="K121301">
        <v>20160</v>
      </c>
      <c r="L121301">
        <v>20160</v>
      </c>
    </row>
    <row r="121302" spans="1:12">
      <c r="A121302" s="16" t="s">
        <v>121428</v>
      </c>
      <c r="B121302">
        <v>16562</v>
      </c>
      <c r="C121302" s="15">
        <v>44763</v>
      </c>
      <c r="D121302" s="15">
        <v>44764</v>
      </c>
      <c r="E121302" s="15">
        <v>44766</v>
      </c>
      <c r="F121302">
        <v>2</v>
      </c>
      <c r="G121302" s="16" t="s">
        <v>107</v>
      </c>
      <c r="H121302" s="16" t="s">
        <v>122</v>
      </c>
      <c r="J121302" s="16" t="s">
        <v>120</v>
      </c>
      <c r="K121302">
        <v>16800</v>
      </c>
      <c r="L121302">
        <v>16800</v>
      </c>
    </row>
    <row r="121303" spans="1:12">
      <c r="A121303" s="16" t="s">
        <v>121429</v>
      </c>
      <c r="B121303">
        <v>16562</v>
      </c>
      <c r="C121303" s="15">
        <v>44760</v>
      </c>
      <c r="D121303" s="15">
        <v>44764</v>
      </c>
      <c r="E121303" s="15">
        <v>44765</v>
      </c>
      <c r="F121303">
        <v>2</v>
      </c>
      <c r="G121303" s="16" t="s">
        <v>107</v>
      </c>
      <c r="H121303" s="16" t="s">
        <v>122</v>
      </c>
      <c r="I121303">
        <v>3</v>
      </c>
      <c r="J121303" s="16" t="s">
        <v>120</v>
      </c>
      <c r="K121303">
        <v>16800</v>
      </c>
      <c r="L121303">
        <v>16800</v>
      </c>
    </row>
    <row r="121304" spans="1:12">
      <c r="A121304" s="16" t="s">
        <v>121430</v>
      </c>
      <c r="B121304">
        <v>16562</v>
      </c>
      <c r="C121304" s="15">
        <v>44761</v>
      </c>
      <c r="D121304" s="15">
        <v>44764</v>
      </c>
      <c r="E121304" s="15">
        <v>44765</v>
      </c>
      <c r="F121304">
        <v>1</v>
      </c>
      <c r="G121304" s="16" t="s">
        <v>108</v>
      </c>
      <c r="H121304" s="16" t="s">
        <v>144</v>
      </c>
      <c r="I121304">
        <v>2</v>
      </c>
      <c r="J121304" s="16" t="s">
        <v>120</v>
      </c>
      <c r="K121304">
        <v>26600</v>
      </c>
      <c r="L121304">
        <v>26600</v>
      </c>
    </row>
    <row r="121305" spans="1:12">
      <c r="A121305" s="16" t="s">
        <v>121431</v>
      </c>
      <c r="B121305">
        <v>16562</v>
      </c>
      <c r="C121305" s="15">
        <v>44762</v>
      </c>
      <c r="D121305" s="15">
        <v>44764</v>
      </c>
      <c r="E121305" s="15">
        <v>44765</v>
      </c>
      <c r="F121305">
        <v>2</v>
      </c>
      <c r="G121305" s="16" t="s">
        <v>108</v>
      </c>
      <c r="H121305" s="16" t="s">
        <v>136</v>
      </c>
      <c r="I121305">
        <v>3</v>
      </c>
      <c r="J121305" s="16" t="s">
        <v>120</v>
      </c>
      <c r="K121305">
        <v>26600</v>
      </c>
      <c r="L121305">
        <v>26600</v>
      </c>
    </row>
    <row r="121306" spans="1:12">
      <c r="A121306" s="16" t="s">
        <v>121432</v>
      </c>
      <c r="B121306">
        <v>16562</v>
      </c>
      <c r="C121306" s="15">
        <v>44764</v>
      </c>
      <c r="D121306" s="15">
        <v>44764</v>
      </c>
      <c r="E121306" s="15">
        <v>44765</v>
      </c>
      <c r="F121306">
        <v>5</v>
      </c>
      <c r="G121306" s="16" t="s">
        <v>108</v>
      </c>
      <c r="H121306" s="16" t="s">
        <v>122</v>
      </c>
      <c r="J121306" s="16" t="s">
        <v>123</v>
      </c>
      <c r="K121306">
        <v>34580</v>
      </c>
      <c r="L121306">
        <v>13832</v>
      </c>
    </row>
    <row r="121307" spans="1:12">
      <c r="A121307" s="16" t="s">
        <v>121433</v>
      </c>
      <c r="B121307">
        <v>16563</v>
      </c>
      <c r="C121307" s="15">
        <v>44764</v>
      </c>
      <c r="D121307" s="15">
        <v>44764</v>
      </c>
      <c r="E121307" s="15">
        <v>44765</v>
      </c>
      <c r="F121307">
        <v>4</v>
      </c>
      <c r="G121307" s="16" t="s">
        <v>105</v>
      </c>
      <c r="H121307" s="16" t="s">
        <v>136</v>
      </c>
      <c r="J121307" s="16" t="s">
        <v>123</v>
      </c>
      <c r="K121307">
        <v>10920</v>
      </c>
      <c r="L121307">
        <v>4368</v>
      </c>
    </row>
    <row r="121308" spans="1:12">
      <c r="A121308" s="16" t="s">
        <v>121434</v>
      </c>
      <c r="B121308">
        <v>16563</v>
      </c>
      <c r="C121308" s="15">
        <v>44763</v>
      </c>
      <c r="D121308" s="15">
        <v>44764</v>
      </c>
      <c r="E121308" s="15">
        <v>44767</v>
      </c>
      <c r="F121308">
        <v>2</v>
      </c>
      <c r="G121308" s="16" t="s">
        <v>105</v>
      </c>
      <c r="H121308" s="16" t="s">
        <v>125</v>
      </c>
      <c r="J121308" s="16" t="s">
        <v>123</v>
      </c>
      <c r="K121308">
        <v>9100</v>
      </c>
      <c r="L121308">
        <v>3640</v>
      </c>
    </row>
    <row r="121309" spans="1:12">
      <c r="A121309" s="16" t="s">
        <v>121435</v>
      </c>
      <c r="B121309">
        <v>16563</v>
      </c>
      <c r="C121309" s="15">
        <v>44764</v>
      </c>
      <c r="D121309" s="15">
        <v>44764</v>
      </c>
      <c r="E121309" s="15">
        <v>44765</v>
      </c>
      <c r="F121309">
        <v>1</v>
      </c>
      <c r="G121309" s="16" t="s">
        <v>105</v>
      </c>
      <c r="H121309" s="16" t="s">
        <v>122</v>
      </c>
      <c r="J121309" s="16" t="s">
        <v>120</v>
      </c>
      <c r="K121309">
        <v>9100</v>
      </c>
      <c r="L121309">
        <v>9100</v>
      </c>
    </row>
    <row r="121310" spans="1:12">
      <c r="A121310" s="16" t="s">
        <v>121436</v>
      </c>
      <c r="B121310">
        <v>16563</v>
      </c>
      <c r="C121310" s="15">
        <v>44762</v>
      </c>
      <c r="D121310" s="15">
        <v>44764</v>
      </c>
      <c r="E121310" s="15">
        <v>44766</v>
      </c>
      <c r="F121310">
        <v>1</v>
      </c>
      <c r="G121310" s="16" t="s">
        <v>105</v>
      </c>
      <c r="H121310" s="16" t="s">
        <v>119</v>
      </c>
      <c r="I121310">
        <v>3</v>
      </c>
      <c r="J121310" s="16" t="s">
        <v>120</v>
      </c>
      <c r="K121310">
        <v>9100</v>
      </c>
      <c r="L121310">
        <v>9100</v>
      </c>
    </row>
    <row r="121311" spans="1:12">
      <c r="A121311" s="16" t="s">
        <v>121437</v>
      </c>
      <c r="B121311">
        <v>16563</v>
      </c>
      <c r="C121311" s="15">
        <v>44763</v>
      </c>
      <c r="D121311" s="15">
        <v>44764</v>
      </c>
      <c r="E121311" s="15">
        <v>44765</v>
      </c>
      <c r="F121311">
        <v>2</v>
      </c>
      <c r="G121311" s="16" t="s">
        <v>105</v>
      </c>
      <c r="H121311" s="16" t="s">
        <v>122</v>
      </c>
      <c r="I121311">
        <v>5</v>
      </c>
      <c r="J121311" s="16" t="s">
        <v>120</v>
      </c>
      <c r="K121311">
        <v>9100</v>
      </c>
      <c r="L121311">
        <v>9100</v>
      </c>
    </row>
    <row r="121312" spans="1:12">
      <c r="A121312" s="16" t="s">
        <v>121438</v>
      </c>
      <c r="B121312">
        <v>16563</v>
      </c>
      <c r="C121312" s="15">
        <v>44763</v>
      </c>
      <c r="D121312" s="15">
        <v>44764</v>
      </c>
      <c r="E121312" s="15">
        <v>44766</v>
      </c>
      <c r="F121312">
        <v>2</v>
      </c>
      <c r="G121312" s="16" t="s">
        <v>105</v>
      </c>
      <c r="H121312" s="16" t="s">
        <v>119</v>
      </c>
      <c r="J121312" s="16" t="s">
        <v>120</v>
      </c>
      <c r="K121312">
        <v>9100</v>
      </c>
      <c r="L121312">
        <v>9100</v>
      </c>
    </row>
    <row r="121313" spans="1:12">
      <c r="A121313" s="16" t="s">
        <v>121439</v>
      </c>
      <c r="B121313">
        <v>16563</v>
      </c>
      <c r="C121313" s="15">
        <v>44763</v>
      </c>
      <c r="D121313" s="15">
        <v>44764</v>
      </c>
      <c r="E121313" s="15">
        <v>44766</v>
      </c>
      <c r="F121313">
        <v>1</v>
      </c>
      <c r="G121313" s="16" t="s">
        <v>105</v>
      </c>
      <c r="H121313" s="16" t="s">
        <v>122</v>
      </c>
      <c r="I121313">
        <v>5</v>
      </c>
      <c r="J121313" s="16" t="s">
        <v>120</v>
      </c>
      <c r="K121313">
        <v>9100</v>
      </c>
      <c r="L121313">
        <v>9100</v>
      </c>
    </row>
    <row r="121314" spans="1:12">
      <c r="A121314" s="16" t="s">
        <v>121440</v>
      </c>
      <c r="B121314">
        <v>16563</v>
      </c>
      <c r="C121314" s="15">
        <v>44764</v>
      </c>
      <c r="D121314" s="15">
        <v>44764</v>
      </c>
      <c r="E121314" s="15">
        <v>44765</v>
      </c>
      <c r="F121314">
        <v>1</v>
      </c>
      <c r="G121314" s="16" t="s">
        <v>105</v>
      </c>
      <c r="H121314" s="16" t="s">
        <v>136</v>
      </c>
      <c r="I121314">
        <v>5</v>
      </c>
      <c r="J121314" s="16" t="s">
        <v>120</v>
      </c>
      <c r="K121314">
        <v>9100</v>
      </c>
      <c r="L121314">
        <v>9100</v>
      </c>
    </row>
    <row r="121315" spans="1:12">
      <c r="A121315" s="16" t="s">
        <v>121441</v>
      </c>
      <c r="B121315">
        <v>16563</v>
      </c>
      <c r="C121315" s="15">
        <v>44764</v>
      </c>
      <c r="D121315" s="15">
        <v>44764</v>
      </c>
      <c r="E121315" s="15">
        <v>44770</v>
      </c>
      <c r="F121315">
        <v>1</v>
      </c>
      <c r="G121315" s="16" t="s">
        <v>105</v>
      </c>
      <c r="H121315" s="16" t="s">
        <v>119</v>
      </c>
      <c r="I121315">
        <v>5</v>
      </c>
      <c r="J121315" s="16" t="s">
        <v>120</v>
      </c>
      <c r="K121315">
        <v>9100</v>
      </c>
      <c r="L121315">
        <v>9100</v>
      </c>
    </row>
    <row r="121316" spans="1:12">
      <c r="A121316" s="16" t="s">
        <v>121442</v>
      </c>
      <c r="B121316">
        <v>16563</v>
      </c>
      <c r="C121316" s="15">
        <v>44761</v>
      </c>
      <c r="D121316" s="15">
        <v>44764</v>
      </c>
      <c r="E121316" s="15">
        <v>44765</v>
      </c>
      <c r="F121316">
        <v>4</v>
      </c>
      <c r="G121316" s="16" t="s">
        <v>105</v>
      </c>
      <c r="H121316" s="16" t="s">
        <v>125</v>
      </c>
      <c r="J121316" s="16" t="s">
        <v>120</v>
      </c>
      <c r="K121316">
        <v>10920</v>
      </c>
      <c r="L121316">
        <v>10920</v>
      </c>
    </row>
    <row r="121317" spans="1:12">
      <c r="A121317" s="16" t="s">
        <v>121443</v>
      </c>
      <c r="B121317">
        <v>16563</v>
      </c>
      <c r="C121317" s="15">
        <v>44763</v>
      </c>
      <c r="D121317" s="15">
        <v>44764</v>
      </c>
      <c r="E121317" s="15">
        <v>44765</v>
      </c>
      <c r="F121317">
        <v>4</v>
      </c>
      <c r="G121317" s="16" t="s">
        <v>105</v>
      </c>
      <c r="H121317" s="16" t="s">
        <v>119</v>
      </c>
      <c r="I121317">
        <v>3</v>
      </c>
      <c r="J121317" s="16" t="s">
        <v>120</v>
      </c>
      <c r="K121317">
        <v>10920</v>
      </c>
      <c r="L121317">
        <v>10920</v>
      </c>
    </row>
    <row r="121318" spans="1:12">
      <c r="A121318" s="16" t="s">
        <v>121444</v>
      </c>
      <c r="B121318">
        <v>16563</v>
      </c>
      <c r="C121318" s="15">
        <v>44763</v>
      </c>
      <c r="D121318" s="15">
        <v>44764</v>
      </c>
      <c r="E121318" s="15">
        <v>44765</v>
      </c>
      <c r="F121318">
        <v>1</v>
      </c>
      <c r="G121318" s="16" t="s">
        <v>105</v>
      </c>
      <c r="H121318" s="16" t="s">
        <v>122</v>
      </c>
      <c r="J121318" s="16" t="s">
        <v>120</v>
      </c>
      <c r="K121318">
        <v>9100</v>
      </c>
      <c r="L121318">
        <v>9100</v>
      </c>
    </row>
    <row r="121319" spans="1:12">
      <c r="A121319" s="16" t="s">
        <v>121445</v>
      </c>
      <c r="B121319">
        <v>16563</v>
      </c>
      <c r="C121319" s="15">
        <v>44764</v>
      </c>
      <c r="D121319" s="15">
        <v>44764</v>
      </c>
      <c r="E121319" s="15">
        <v>44768</v>
      </c>
      <c r="F121319">
        <v>3</v>
      </c>
      <c r="G121319" s="16" t="s">
        <v>105</v>
      </c>
      <c r="H121319" s="16" t="s">
        <v>122</v>
      </c>
      <c r="J121319" s="16" t="s">
        <v>120</v>
      </c>
      <c r="K121319">
        <v>10010</v>
      </c>
      <c r="L121319">
        <v>10010</v>
      </c>
    </row>
    <row r="121320" spans="1:12">
      <c r="A121320" s="16" t="s">
        <v>121446</v>
      </c>
      <c r="B121320">
        <v>16563</v>
      </c>
      <c r="C121320" s="15">
        <v>44762</v>
      </c>
      <c r="D121320" s="15">
        <v>44764</v>
      </c>
      <c r="E121320" s="15">
        <v>44765</v>
      </c>
      <c r="F121320">
        <v>1</v>
      </c>
      <c r="G121320" s="16" t="s">
        <v>105</v>
      </c>
      <c r="H121320" s="16" t="s">
        <v>122</v>
      </c>
      <c r="J121320" s="16" t="s">
        <v>123</v>
      </c>
      <c r="K121320">
        <v>9100</v>
      </c>
      <c r="L121320">
        <v>3640</v>
      </c>
    </row>
    <row r="121321" spans="1:12">
      <c r="A121321" s="16" t="s">
        <v>121447</v>
      </c>
      <c r="B121321">
        <v>16563</v>
      </c>
      <c r="C121321" s="15">
        <v>44763</v>
      </c>
      <c r="D121321" s="15">
        <v>44764</v>
      </c>
      <c r="E121321" s="15">
        <v>44765</v>
      </c>
      <c r="F121321">
        <v>1</v>
      </c>
      <c r="G121321" s="16" t="s">
        <v>105</v>
      </c>
      <c r="H121321" s="16" t="s">
        <v>136</v>
      </c>
      <c r="J121321" s="16" t="s">
        <v>123</v>
      </c>
      <c r="K121321">
        <v>9100</v>
      </c>
      <c r="L121321">
        <v>3640</v>
      </c>
    </row>
    <row r="121322" spans="1:12">
      <c r="A121322" s="16" t="s">
        <v>121448</v>
      </c>
      <c r="B121322">
        <v>16563</v>
      </c>
      <c r="C121322" s="15">
        <v>44763</v>
      </c>
      <c r="D121322" s="15">
        <v>44764</v>
      </c>
      <c r="E121322" s="15">
        <v>44765</v>
      </c>
      <c r="F121322">
        <v>2</v>
      </c>
      <c r="G121322" s="16" t="s">
        <v>105</v>
      </c>
      <c r="H121322" s="16" t="s">
        <v>122</v>
      </c>
      <c r="I121322">
        <v>5</v>
      </c>
      <c r="J121322" s="16" t="s">
        <v>120</v>
      </c>
      <c r="K121322">
        <v>9100</v>
      </c>
      <c r="L121322">
        <v>9100</v>
      </c>
    </row>
    <row r="121323" spans="1:12">
      <c r="A121323" s="16" t="s">
        <v>121449</v>
      </c>
      <c r="B121323">
        <v>16563</v>
      </c>
      <c r="C121323" s="15">
        <v>44763</v>
      </c>
      <c r="D121323" s="15">
        <v>44764</v>
      </c>
      <c r="E121323" s="15">
        <v>44765</v>
      </c>
      <c r="F121323">
        <v>1</v>
      </c>
      <c r="G121323" s="16" t="s">
        <v>105</v>
      </c>
      <c r="H121323" s="16" t="s">
        <v>122</v>
      </c>
      <c r="J121323" s="16" t="s">
        <v>123</v>
      </c>
      <c r="K121323">
        <v>9100</v>
      </c>
      <c r="L121323">
        <v>3640</v>
      </c>
    </row>
    <row r="121324" spans="1:12">
      <c r="A121324" s="16" t="s">
        <v>121450</v>
      </c>
      <c r="B121324">
        <v>16563</v>
      </c>
      <c r="C121324" s="15">
        <v>44761</v>
      </c>
      <c r="D121324" s="15">
        <v>44764</v>
      </c>
      <c r="E121324" s="15">
        <v>44767</v>
      </c>
      <c r="F121324">
        <v>2</v>
      </c>
      <c r="G121324" s="16" t="s">
        <v>105</v>
      </c>
      <c r="H121324" s="16" t="s">
        <v>122</v>
      </c>
      <c r="I121324">
        <v>5</v>
      </c>
      <c r="J121324" s="16" t="s">
        <v>120</v>
      </c>
      <c r="K121324">
        <v>9100</v>
      </c>
      <c r="L121324">
        <v>9100</v>
      </c>
    </row>
    <row r="121325" spans="1:12">
      <c r="A121325" s="16" t="s">
        <v>121451</v>
      </c>
      <c r="B121325">
        <v>16563</v>
      </c>
      <c r="C121325" s="15">
        <v>44764</v>
      </c>
      <c r="D121325" s="15">
        <v>44764</v>
      </c>
      <c r="E121325" s="15">
        <v>44770</v>
      </c>
      <c r="F121325">
        <v>1</v>
      </c>
      <c r="G121325" s="16" t="s">
        <v>105</v>
      </c>
      <c r="H121325" s="16" t="s">
        <v>122</v>
      </c>
      <c r="J121325" s="16" t="s">
        <v>120</v>
      </c>
      <c r="K121325">
        <v>9100</v>
      </c>
      <c r="L121325">
        <v>9100</v>
      </c>
    </row>
    <row r="121326" spans="1:12">
      <c r="A121326" s="16" t="s">
        <v>121452</v>
      </c>
      <c r="B121326">
        <v>16563</v>
      </c>
      <c r="C121326" s="15">
        <v>44764</v>
      </c>
      <c r="D121326" s="15">
        <v>44764</v>
      </c>
      <c r="E121326" s="15">
        <v>44767</v>
      </c>
      <c r="F121326">
        <v>4</v>
      </c>
      <c r="G121326" s="16" t="s">
        <v>105</v>
      </c>
      <c r="H121326" s="16" t="s">
        <v>136</v>
      </c>
      <c r="I121326">
        <v>3</v>
      </c>
      <c r="J121326" s="16" t="s">
        <v>120</v>
      </c>
      <c r="K121326">
        <v>10920</v>
      </c>
      <c r="L121326">
        <v>10920</v>
      </c>
    </row>
    <row r="121327" spans="1:12">
      <c r="A121327" s="16" t="s">
        <v>121453</v>
      </c>
      <c r="B121327">
        <v>16563</v>
      </c>
      <c r="C121327" s="15">
        <v>44764</v>
      </c>
      <c r="D121327" s="15">
        <v>44764</v>
      </c>
      <c r="E121327" s="15">
        <v>44767</v>
      </c>
      <c r="F121327">
        <v>1</v>
      </c>
      <c r="G121327" s="16" t="s">
        <v>105</v>
      </c>
      <c r="H121327" s="16" t="s">
        <v>119</v>
      </c>
      <c r="I121327">
        <v>3</v>
      </c>
      <c r="J121327" s="16" t="s">
        <v>120</v>
      </c>
      <c r="K121327">
        <v>9100</v>
      </c>
      <c r="L121327">
        <v>9100</v>
      </c>
    </row>
    <row r="121328" spans="1:12">
      <c r="A121328" s="16" t="s">
        <v>121454</v>
      </c>
      <c r="B121328">
        <v>16563</v>
      </c>
      <c r="C121328" s="15">
        <v>44763</v>
      </c>
      <c r="D121328" s="15">
        <v>44764</v>
      </c>
      <c r="E121328" s="15">
        <v>44765</v>
      </c>
      <c r="F121328">
        <v>1</v>
      </c>
      <c r="G121328" s="16" t="s">
        <v>105</v>
      </c>
      <c r="H121328" s="16" t="s">
        <v>142</v>
      </c>
      <c r="J121328" s="16" t="s">
        <v>120</v>
      </c>
      <c r="K121328">
        <v>9100</v>
      </c>
      <c r="L121328">
        <v>9100</v>
      </c>
    </row>
    <row r="121329" spans="1:12">
      <c r="A121329" s="16" t="s">
        <v>121455</v>
      </c>
      <c r="B121329">
        <v>16563</v>
      </c>
      <c r="C121329" s="15">
        <v>44764</v>
      </c>
      <c r="D121329" s="15">
        <v>44764</v>
      </c>
      <c r="E121329" s="15">
        <v>44765</v>
      </c>
      <c r="F121329">
        <v>1</v>
      </c>
      <c r="G121329" s="16" t="s">
        <v>105</v>
      </c>
      <c r="H121329" s="16" t="s">
        <v>136</v>
      </c>
      <c r="I121329">
        <v>4</v>
      </c>
      <c r="J121329" s="16" t="s">
        <v>120</v>
      </c>
      <c r="K121329">
        <v>9100</v>
      </c>
      <c r="L121329">
        <v>9100</v>
      </c>
    </row>
    <row r="121330" spans="1:12">
      <c r="A121330" s="16" t="s">
        <v>121456</v>
      </c>
      <c r="B121330">
        <v>16563</v>
      </c>
      <c r="C121330" s="15">
        <v>44743</v>
      </c>
      <c r="D121330" s="15">
        <v>44764</v>
      </c>
      <c r="E121330" s="15">
        <v>44766</v>
      </c>
      <c r="F121330">
        <v>1</v>
      </c>
      <c r="G121330" s="16" t="s">
        <v>106</v>
      </c>
      <c r="H121330" s="16" t="s">
        <v>142</v>
      </c>
      <c r="J121330" s="16" t="s">
        <v>120</v>
      </c>
      <c r="K121330">
        <v>12600</v>
      </c>
      <c r="L121330">
        <v>12600</v>
      </c>
    </row>
    <row r="121331" spans="1:12">
      <c r="A121331" s="16" t="s">
        <v>121457</v>
      </c>
      <c r="B121331">
        <v>16563</v>
      </c>
      <c r="C121331" s="15">
        <v>44763</v>
      </c>
      <c r="D121331" s="15">
        <v>44764</v>
      </c>
      <c r="E121331" s="15">
        <v>44769</v>
      </c>
      <c r="F121331">
        <v>2</v>
      </c>
      <c r="G121331" s="16" t="s">
        <v>106</v>
      </c>
      <c r="H121331" s="16" t="s">
        <v>133</v>
      </c>
      <c r="J121331" s="16" t="s">
        <v>120</v>
      </c>
      <c r="K121331">
        <v>12600</v>
      </c>
      <c r="L121331">
        <v>12600</v>
      </c>
    </row>
    <row r="121332" spans="1:12">
      <c r="A121332" s="16" t="s">
        <v>121458</v>
      </c>
      <c r="B121332">
        <v>16563</v>
      </c>
      <c r="C121332" s="15">
        <v>44764</v>
      </c>
      <c r="D121332" s="15">
        <v>44764</v>
      </c>
      <c r="E121332" s="15">
        <v>44765</v>
      </c>
      <c r="F121332">
        <v>2</v>
      </c>
      <c r="G121332" s="16" t="s">
        <v>106</v>
      </c>
      <c r="H121332" s="16" t="s">
        <v>125</v>
      </c>
      <c r="J121332" s="16" t="s">
        <v>123</v>
      </c>
      <c r="K121332">
        <v>12600</v>
      </c>
      <c r="L121332">
        <v>5040</v>
      </c>
    </row>
    <row r="121333" spans="1:12">
      <c r="A121333" s="16" t="s">
        <v>121459</v>
      </c>
      <c r="B121333">
        <v>16563</v>
      </c>
      <c r="C121333" s="15">
        <v>44744</v>
      </c>
      <c r="D121333" s="15">
        <v>44764</v>
      </c>
      <c r="E121333" s="15">
        <v>44765</v>
      </c>
      <c r="F121333">
        <v>2</v>
      </c>
      <c r="G121333" s="16" t="s">
        <v>106</v>
      </c>
      <c r="H121333" s="16" t="s">
        <v>133</v>
      </c>
      <c r="I121333">
        <v>3</v>
      </c>
      <c r="J121333" s="16" t="s">
        <v>120</v>
      </c>
      <c r="K121333">
        <v>12600</v>
      </c>
      <c r="L121333">
        <v>12600</v>
      </c>
    </row>
    <row r="121334" spans="1:12">
      <c r="A121334" s="16" t="s">
        <v>121460</v>
      </c>
      <c r="B121334">
        <v>16563</v>
      </c>
      <c r="C121334" s="15">
        <v>44761</v>
      </c>
      <c r="D121334" s="15">
        <v>44764</v>
      </c>
      <c r="E121334" s="15">
        <v>44765</v>
      </c>
      <c r="F121334">
        <v>2</v>
      </c>
      <c r="G121334" s="16" t="s">
        <v>106</v>
      </c>
      <c r="H121334" s="16" t="s">
        <v>144</v>
      </c>
      <c r="I121334">
        <v>5</v>
      </c>
      <c r="J121334" s="16" t="s">
        <v>120</v>
      </c>
      <c r="K121334">
        <v>12600</v>
      </c>
      <c r="L121334">
        <v>12600</v>
      </c>
    </row>
    <row r="121335" spans="1:12">
      <c r="A121335" s="16" t="s">
        <v>121461</v>
      </c>
      <c r="B121335">
        <v>16563</v>
      </c>
      <c r="C121335" s="15">
        <v>44762</v>
      </c>
      <c r="D121335" s="15">
        <v>44764</v>
      </c>
      <c r="E121335" s="15">
        <v>44767</v>
      </c>
      <c r="F121335">
        <v>2</v>
      </c>
      <c r="G121335" s="16" t="s">
        <v>106</v>
      </c>
      <c r="H121335" s="16" t="s">
        <v>125</v>
      </c>
      <c r="J121335" s="16" t="s">
        <v>120</v>
      </c>
      <c r="K121335">
        <v>12600</v>
      </c>
      <c r="L121335">
        <v>12600</v>
      </c>
    </row>
    <row r="121336" spans="1:12">
      <c r="A121336" s="16" t="s">
        <v>121462</v>
      </c>
      <c r="B121336">
        <v>16563</v>
      </c>
      <c r="C121336" s="15">
        <v>44763</v>
      </c>
      <c r="D121336" s="15">
        <v>44764</v>
      </c>
      <c r="E121336" s="15">
        <v>44765</v>
      </c>
      <c r="F121336">
        <v>2</v>
      </c>
      <c r="G121336" s="16" t="s">
        <v>106</v>
      </c>
      <c r="H121336" s="16" t="s">
        <v>122</v>
      </c>
      <c r="I121336">
        <v>5</v>
      </c>
      <c r="J121336" s="16" t="s">
        <v>120</v>
      </c>
      <c r="K121336">
        <v>12600</v>
      </c>
      <c r="L121336">
        <v>12600</v>
      </c>
    </row>
    <row r="121337" spans="1:12">
      <c r="A121337" s="16" t="s">
        <v>121463</v>
      </c>
      <c r="B121337">
        <v>16563</v>
      </c>
      <c r="C121337" s="15">
        <v>44762</v>
      </c>
      <c r="D121337" s="15">
        <v>44764</v>
      </c>
      <c r="E121337" s="15">
        <v>44765</v>
      </c>
      <c r="F121337">
        <v>2</v>
      </c>
      <c r="G121337" s="16" t="s">
        <v>106</v>
      </c>
      <c r="H121337" s="16" t="s">
        <v>125</v>
      </c>
      <c r="I121337">
        <v>5</v>
      </c>
      <c r="J121337" s="16" t="s">
        <v>120</v>
      </c>
      <c r="K121337">
        <v>12600</v>
      </c>
      <c r="L121337">
        <v>12600</v>
      </c>
    </row>
    <row r="121338" spans="1:12">
      <c r="A121338" s="16" t="s">
        <v>121464</v>
      </c>
      <c r="B121338">
        <v>16563</v>
      </c>
      <c r="C121338" s="15">
        <v>44763</v>
      </c>
      <c r="D121338" s="15">
        <v>44764</v>
      </c>
      <c r="E121338" s="15">
        <v>44766</v>
      </c>
      <c r="F121338">
        <v>2</v>
      </c>
      <c r="G121338" s="16" t="s">
        <v>106</v>
      </c>
      <c r="H121338" s="16" t="s">
        <v>133</v>
      </c>
      <c r="I121338">
        <v>5</v>
      </c>
      <c r="J121338" s="16" t="s">
        <v>120</v>
      </c>
      <c r="K121338">
        <v>12600</v>
      </c>
      <c r="L121338">
        <v>12600</v>
      </c>
    </row>
    <row r="121339" spans="1:12">
      <c r="A121339" s="16" t="s">
        <v>121465</v>
      </c>
      <c r="B121339">
        <v>16563</v>
      </c>
      <c r="C121339" s="15">
        <v>44763</v>
      </c>
      <c r="D121339" s="15">
        <v>44764</v>
      </c>
      <c r="E121339" s="15">
        <v>44769</v>
      </c>
      <c r="F121339">
        <v>4</v>
      </c>
      <c r="G121339" s="16" t="s">
        <v>106</v>
      </c>
      <c r="H121339" s="16" t="s">
        <v>122</v>
      </c>
      <c r="J121339" s="16" t="s">
        <v>120</v>
      </c>
      <c r="K121339">
        <v>15120</v>
      </c>
      <c r="L121339">
        <v>15120</v>
      </c>
    </row>
    <row r="121340" spans="1:12">
      <c r="A121340" s="16" t="s">
        <v>121466</v>
      </c>
      <c r="B121340">
        <v>16563</v>
      </c>
      <c r="C121340" s="15">
        <v>44762</v>
      </c>
      <c r="D121340" s="15">
        <v>44764</v>
      </c>
      <c r="E121340" s="15">
        <v>44766</v>
      </c>
      <c r="F121340">
        <v>1</v>
      </c>
      <c r="G121340" s="16" t="s">
        <v>106</v>
      </c>
      <c r="H121340" s="16" t="s">
        <v>136</v>
      </c>
      <c r="I121340">
        <v>5</v>
      </c>
      <c r="J121340" s="16" t="s">
        <v>120</v>
      </c>
      <c r="K121340">
        <v>12600</v>
      </c>
      <c r="L121340">
        <v>12600</v>
      </c>
    </row>
    <row r="121341" spans="1:12">
      <c r="A121341" s="16" t="s">
        <v>121467</v>
      </c>
      <c r="B121341">
        <v>16563</v>
      </c>
      <c r="C121341" s="15">
        <v>44763</v>
      </c>
      <c r="D121341" s="15">
        <v>44764</v>
      </c>
      <c r="E121341" s="15">
        <v>44766</v>
      </c>
      <c r="F121341">
        <v>1</v>
      </c>
      <c r="G121341" s="16" t="s">
        <v>106</v>
      </c>
      <c r="H121341" s="16" t="s">
        <v>133</v>
      </c>
      <c r="I121341">
        <v>5</v>
      </c>
      <c r="J121341" s="16" t="s">
        <v>120</v>
      </c>
      <c r="K121341">
        <v>12600</v>
      </c>
      <c r="L121341">
        <v>12600</v>
      </c>
    </row>
    <row r="121342" spans="1:12">
      <c r="A121342" s="16" t="s">
        <v>121468</v>
      </c>
      <c r="B121342">
        <v>16563</v>
      </c>
      <c r="C121342" s="15">
        <v>44763</v>
      </c>
      <c r="D121342" s="15">
        <v>44764</v>
      </c>
      <c r="E121342" s="15">
        <v>44767</v>
      </c>
      <c r="F121342">
        <v>1</v>
      </c>
      <c r="G121342" s="16" t="s">
        <v>106</v>
      </c>
      <c r="H121342" s="16" t="s">
        <v>122</v>
      </c>
      <c r="J121342" s="16" t="s">
        <v>120</v>
      </c>
      <c r="K121342">
        <v>12600</v>
      </c>
      <c r="L121342">
        <v>12600</v>
      </c>
    </row>
    <row r="121343" spans="1:12">
      <c r="A121343" s="16" t="s">
        <v>121469</v>
      </c>
      <c r="B121343">
        <v>16563</v>
      </c>
      <c r="C121343" s="15">
        <v>44763</v>
      </c>
      <c r="D121343" s="15">
        <v>44764</v>
      </c>
      <c r="E121343" s="15">
        <v>44765</v>
      </c>
      <c r="F121343">
        <v>3</v>
      </c>
      <c r="G121343" s="16" t="s">
        <v>106</v>
      </c>
      <c r="H121343" s="16" t="s">
        <v>133</v>
      </c>
      <c r="J121343" s="16" t="s">
        <v>123</v>
      </c>
      <c r="K121343">
        <v>13860</v>
      </c>
      <c r="L121343">
        <v>5544</v>
      </c>
    </row>
    <row r="121344" spans="1:12">
      <c r="A121344" s="16" t="s">
        <v>121470</v>
      </c>
      <c r="B121344">
        <v>16563</v>
      </c>
      <c r="C121344" s="15">
        <v>44762</v>
      </c>
      <c r="D121344" s="15">
        <v>44764</v>
      </c>
      <c r="E121344" s="15">
        <v>44765</v>
      </c>
      <c r="F121344">
        <v>1</v>
      </c>
      <c r="G121344" s="16" t="s">
        <v>106</v>
      </c>
      <c r="H121344" s="16" t="s">
        <v>122</v>
      </c>
      <c r="I121344">
        <v>5</v>
      </c>
      <c r="J121344" s="16" t="s">
        <v>120</v>
      </c>
      <c r="K121344">
        <v>12600</v>
      </c>
      <c r="L121344">
        <v>12600</v>
      </c>
    </row>
    <row r="121345" spans="1:12">
      <c r="A121345" s="16" t="s">
        <v>121471</v>
      </c>
      <c r="B121345">
        <v>16563</v>
      </c>
      <c r="C121345" s="15">
        <v>44764</v>
      </c>
      <c r="D121345" s="15">
        <v>44764</v>
      </c>
      <c r="E121345" s="15">
        <v>44767</v>
      </c>
      <c r="F121345">
        <v>3</v>
      </c>
      <c r="G121345" s="16" t="s">
        <v>106</v>
      </c>
      <c r="H121345" s="16" t="s">
        <v>122</v>
      </c>
      <c r="J121345" s="16" t="s">
        <v>120</v>
      </c>
      <c r="K121345">
        <v>13860</v>
      </c>
      <c r="L121345">
        <v>13860</v>
      </c>
    </row>
    <row r="121346" spans="1:12">
      <c r="A121346" s="16" t="s">
        <v>121472</v>
      </c>
      <c r="B121346">
        <v>16563</v>
      </c>
      <c r="C121346" s="15">
        <v>44764</v>
      </c>
      <c r="D121346" s="15">
        <v>44764</v>
      </c>
      <c r="E121346" s="15">
        <v>44765</v>
      </c>
      <c r="F121346">
        <v>1</v>
      </c>
      <c r="G121346" s="16" t="s">
        <v>106</v>
      </c>
      <c r="H121346" s="16" t="s">
        <v>122</v>
      </c>
      <c r="J121346" s="16" t="s">
        <v>123</v>
      </c>
      <c r="K121346">
        <v>12600</v>
      </c>
      <c r="L121346">
        <v>5040</v>
      </c>
    </row>
    <row r="121347" spans="1:12">
      <c r="A121347" s="16" t="s">
        <v>121473</v>
      </c>
      <c r="B121347">
        <v>16563</v>
      </c>
      <c r="C121347" s="15">
        <v>44763</v>
      </c>
      <c r="D121347" s="15">
        <v>44764</v>
      </c>
      <c r="E121347" s="15">
        <v>44766</v>
      </c>
      <c r="F121347">
        <v>1</v>
      </c>
      <c r="G121347" s="16" t="s">
        <v>106</v>
      </c>
      <c r="H121347" s="16" t="s">
        <v>125</v>
      </c>
      <c r="I121347">
        <v>5</v>
      </c>
      <c r="J121347" s="16" t="s">
        <v>120</v>
      </c>
      <c r="K121347">
        <v>12600</v>
      </c>
      <c r="L121347">
        <v>12600</v>
      </c>
    </row>
    <row r="121348" spans="1:12">
      <c r="A121348" s="16" t="s">
        <v>121474</v>
      </c>
      <c r="B121348">
        <v>16563</v>
      </c>
      <c r="C121348" s="15">
        <v>44764</v>
      </c>
      <c r="D121348" s="15">
        <v>44764</v>
      </c>
      <c r="E121348" s="15">
        <v>44765</v>
      </c>
      <c r="F121348">
        <v>1</v>
      </c>
      <c r="G121348" s="16" t="s">
        <v>106</v>
      </c>
      <c r="H121348" s="16" t="s">
        <v>133</v>
      </c>
      <c r="I121348">
        <v>5</v>
      </c>
      <c r="J121348" s="16" t="s">
        <v>120</v>
      </c>
      <c r="K121348">
        <v>12600</v>
      </c>
      <c r="L121348">
        <v>12600</v>
      </c>
    </row>
    <row r="121349" spans="1:12">
      <c r="A121349" s="16" t="s">
        <v>121475</v>
      </c>
      <c r="B121349">
        <v>16563</v>
      </c>
      <c r="C121349" s="15">
        <v>44763</v>
      </c>
      <c r="D121349" s="15">
        <v>44764</v>
      </c>
      <c r="E121349" s="15">
        <v>44765</v>
      </c>
      <c r="F121349">
        <v>1</v>
      </c>
      <c r="G121349" s="16" t="s">
        <v>106</v>
      </c>
      <c r="H121349" s="16" t="s">
        <v>122</v>
      </c>
      <c r="J121349" s="16" t="s">
        <v>120</v>
      </c>
      <c r="K121349">
        <v>12600</v>
      </c>
      <c r="L121349">
        <v>12600</v>
      </c>
    </row>
    <row r="121350" spans="1:12">
      <c r="A121350" s="16" t="s">
        <v>121476</v>
      </c>
      <c r="B121350">
        <v>16563</v>
      </c>
      <c r="C121350" s="15">
        <v>44762</v>
      </c>
      <c r="D121350" s="15">
        <v>44764</v>
      </c>
      <c r="E121350" s="15">
        <v>44765</v>
      </c>
      <c r="F121350">
        <v>1</v>
      </c>
      <c r="G121350" s="16" t="s">
        <v>107</v>
      </c>
      <c r="H121350" s="16" t="s">
        <v>136</v>
      </c>
      <c r="J121350" s="16" t="s">
        <v>123</v>
      </c>
      <c r="K121350">
        <v>16800</v>
      </c>
      <c r="L121350">
        <v>6720</v>
      </c>
    </row>
    <row r="121351" spans="1:12">
      <c r="A121351" s="16" t="s">
        <v>121477</v>
      </c>
      <c r="B121351">
        <v>16563</v>
      </c>
      <c r="C121351" s="15">
        <v>44764</v>
      </c>
      <c r="D121351" s="15">
        <v>44764</v>
      </c>
      <c r="E121351" s="15">
        <v>44766</v>
      </c>
      <c r="F121351">
        <v>1</v>
      </c>
      <c r="G121351" s="16" t="s">
        <v>107</v>
      </c>
      <c r="H121351" s="16" t="s">
        <v>122</v>
      </c>
      <c r="I121351">
        <v>5</v>
      </c>
      <c r="J121351" s="16" t="s">
        <v>120</v>
      </c>
      <c r="K121351">
        <v>16800</v>
      </c>
      <c r="L121351">
        <v>16800</v>
      </c>
    </row>
    <row r="121352" spans="1:12">
      <c r="A121352" s="16" t="s">
        <v>121478</v>
      </c>
      <c r="B121352">
        <v>16563</v>
      </c>
      <c r="C121352" s="15">
        <v>44762</v>
      </c>
      <c r="D121352" s="15">
        <v>44764</v>
      </c>
      <c r="E121352" s="15">
        <v>44765</v>
      </c>
      <c r="F121352">
        <v>1</v>
      </c>
      <c r="G121352" s="16" t="s">
        <v>107</v>
      </c>
      <c r="H121352" s="16" t="s">
        <v>122</v>
      </c>
      <c r="J121352" s="16" t="s">
        <v>120</v>
      </c>
      <c r="K121352">
        <v>16800</v>
      </c>
      <c r="L121352">
        <v>16800</v>
      </c>
    </row>
    <row r="121353" spans="1:12">
      <c r="A121353" s="16" t="s">
        <v>121479</v>
      </c>
      <c r="B121353">
        <v>16563</v>
      </c>
      <c r="C121353" s="15">
        <v>44764</v>
      </c>
      <c r="D121353" s="15">
        <v>44764</v>
      </c>
      <c r="E121353" s="15">
        <v>44766</v>
      </c>
      <c r="F121353">
        <v>1</v>
      </c>
      <c r="G121353" s="16" t="s">
        <v>107</v>
      </c>
      <c r="H121353" s="16" t="s">
        <v>122</v>
      </c>
      <c r="J121353" s="16" t="s">
        <v>123</v>
      </c>
      <c r="K121353">
        <v>16800</v>
      </c>
      <c r="L121353">
        <v>6720</v>
      </c>
    </row>
    <row r="121354" spans="1:12">
      <c r="A121354" s="16" t="s">
        <v>121480</v>
      </c>
      <c r="B121354">
        <v>16563</v>
      </c>
      <c r="C121354" s="15">
        <v>44764</v>
      </c>
      <c r="D121354" s="15">
        <v>44764</v>
      </c>
      <c r="E121354" s="15">
        <v>44765</v>
      </c>
      <c r="F121354">
        <v>2</v>
      </c>
      <c r="G121354" s="16" t="s">
        <v>107</v>
      </c>
      <c r="H121354" s="16" t="s">
        <v>125</v>
      </c>
      <c r="I121354">
        <v>5</v>
      </c>
      <c r="J121354" s="16" t="s">
        <v>120</v>
      </c>
      <c r="K121354">
        <v>16800</v>
      </c>
      <c r="L121354">
        <v>16800</v>
      </c>
    </row>
    <row r="121355" spans="1:12">
      <c r="A121355" s="16" t="s">
        <v>121481</v>
      </c>
      <c r="B121355">
        <v>16563</v>
      </c>
      <c r="C121355" s="15">
        <v>44763</v>
      </c>
      <c r="D121355" s="15">
        <v>44764</v>
      </c>
      <c r="E121355" s="15">
        <v>44765</v>
      </c>
      <c r="F121355">
        <v>3</v>
      </c>
      <c r="G121355" s="16" t="s">
        <v>107</v>
      </c>
      <c r="H121355" s="16" t="s">
        <v>133</v>
      </c>
      <c r="J121355" s="16" t="s">
        <v>123</v>
      </c>
      <c r="K121355">
        <v>18480</v>
      </c>
      <c r="L121355">
        <v>7392</v>
      </c>
    </row>
    <row r="121356" spans="1:12">
      <c r="A121356" s="16" t="s">
        <v>121482</v>
      </c>
      <c r="B121356">
        <v>16563</v>
      </c>
      <c r="C121356" s="15">
        <v>44764</v>
      </c>
      <c r="D121356" s="15">
        <v>44764</v>
      </c>
      <c r="E121356" s="15">
        <v>44765</v>
      </c>
      <c r="F121356">
        <v>1</v>
      </c>
      <c r="G121356" s="16" t="s">
        <v>107</v>
      </c>
      <c r="H121356" s="16" t="s">
        <v>122</v>
      </c>
      <c r="J121356" s="16" t="s">
        <v>120</v>
      </c>
      <c r="K121356">
        <v>16800</v>
      </c>
      <c r="L121356">
        <v>16800</v>
      </c>
    </row>
    <row r="121357" spans="1:12">
      <c r="A121357" s="16" t="s">
        <v>121483</v>
      </c>
      <c r="B121357">
        <v>16563</v>
      </c>
      <c r="C121357" s="15">
        <v>44762</v>
      </c>
      <c r="D121357" s="15">
        <v>44764</v>
      </c>
      <c r="E121357" s="15">
        <v>44766</v>
      </c>
      <c r="F121357">
        <v>1</v>
      </c>
      <c r="G121357" s="16" t="s">
        <v>107</v>
      </c>
      <c r="H121357" s="16" t="s">
        <v>122</v>
      </c>
      <c r="J121357" s="16" t="s">
        <v>120</v>
      </c>
      <c r="K121357">
        <v>16800</v>
      </c>
      <c r="L121357">
        <v>16800</v>
      </c>
    </row>
    <row r="121358" spans="1:12">
      <c r="A121358" s="16" t="s">
        <v>121484</v>
      </c>
      <c r="B121358">
        <v>16563</v>
      </c>
      <c r="C121358" s="15">
        <v>44764</v>
      </c>
      <c r="D121358" s="15">
        <v>44764</v>
      </c>
      <c r="E121358" s="15">
        <v>44765</v>
      </c>
      <c r="F121358">
        <v>1</v>
      </c>
      <c r="G121358" s="16" t="s">
        <v>107</v>
      </c>
      <c r="H121358" s="16" t="s">
        <v>122</v>
      </c>
      <c r="J121358" s="16" t="s">
        <v>123</v>
      </c>
      <c r="K121358">
        <v>16800</v>
      </c>
      <c r="L121358">
        <v>6720</v>
      </c>
    </row>
    <row r="121359" spans="1:12">
      <c r="A121359" s="16" t="s">
        <v>121485</v>
      </c>
      <c r="B121359">
        <v>16563</v>
      </c>
      <c r="C121359" s="15">
        <v>44758</v>
      </c>
      <c r="D121359" s="15">
        <v>44764</v>
      </c>
      <c r="E121359" s="15">
        <v>44767</v>
      </c>
      <c r="F121359">
        <v>5</v>
      </c>
      <c r="G121359" s="16" t="s">
        <v>107</v>
      </c>
      <c r="H121359" s="16" t="s">
        <v>122</v>
      </c>
      <c r="J121359" s="16" t="s">
        <v>123</v>
      </c>
      <c r="K121359">
        <v>21840</v>
      </c>
      <c r="L121359">
        <v>8736</v>
      </c>
    </row>
    <row r="121360" spans="1:12">
      <c r="A121360" s="16" t="s">
        <v>121486</v>
      </c>
      <c r="B121360">
        <v>16563</v>
      </c>
      <c r="C121360" s="15">
        <v>44763</v>
      </c>
      <c r="D121360" s="15">
        <v>44764</v>
      </c>
      <c r="E121360" s="15">
        <v>44767</v>
      </c>
      <c r="F121360">
        <v>1</v>
      </c>
      <c r="G121360" s="16" t="s">
        <v>107</v>
      </c>
      <c r="H121360" s="16" t="s">
        <v>122</v>
      </c>
      <c r="J121360" s="16" t="s">
        <v>120</v>
      </c>
      <c r="K121360">
        <v>16800</v>
      </c>
      <c r="L121360">
        <v>16800</v>
      </c>
    </row>
    <row r="121361" spans="1:12">
      <c r="A121361" s="16" t="s">
        <v>121487</v>
      </c>
      <c r="B121361">
        <v>16563</v>
      </c>
      <c r="C121361" s="15">
        <v>44764</v>
      </c>
      <c r="D121361" s="15">
        <v>44764</v>
      </c>
      <c r="E121361" s="15">
        <v>44765</v>
      </c>
      <c r="F121361">
        <v>6</v>
      </c>
      <c r="G121361" s="16" t="s">
        <v>108</v>
      </c>
      <c r="H121361" s="16" t="s">
        <v>125</v>
      </c>
      <c r="I121361">
        <v>5</v>
      </c>
      <c r="J121361" s="16" t="s">
        <v>120</v>
      </c>
      <c r="K121361">
        <v>37240</v>
      </c>
      <c r="L121361">
        <v>37240</v>
      </c>
    </row>
    <row r="121362" spans="1:12">
      <c r="A121362" s="16" t="s">
        <v>121488</v>
      </c>
      <c r="B121362">
        <v>16563</v>
      </c>
      <c r="C121362" s="15">
        <v>44764</v>
      </c>
      <c r="D121362" s="15">
        <v>44764</v>
      </c>
      <c r="E121362" s="15">
        <v>44767</v>
      </c>
      <c r="F121362">
        <v>1</v>
      </c>
      <c r="G121362" s="16" t="s">
        <v>108</v>
      </c>
      <c r="H121362" s="16" t="s">
        <v>119</v>
      </c>
      <c r="I121362">
        <v>5</v>
      </c>
      <c r="J121362" s="16" t="s">
        <v>120</v>
      </c>
      <c r="K121362">
        <v>26600</v>
      </c>
      <c r="L121362">
        <v>26600</v>
      </c>
    </row>
    <row r="121363" spans="1:12">
      <c r="A121363" s="16" t="s">
        <v>121489</v>
      </c>
      <c r="B121363">
        <v>16563</v>
      </c>
      <c r="C121363" s="15">
        <v>44764</v>
      </c>
      <c r="D121363" s="15">
        <v>44764</v>
      </c>
      <c r="E121363" s="15">
        <v>44766</v>
      </c>
      <c r="F121363">
        <v>1</v>
      </c>
      <c r="G121363" s="16" t="s">
        <v>108</v>
      </c>
      <c r="H121363" s="16" t="s">
        <v>136</v>
      </c>
      <c r="J121363" s="16" t="s">
        <v>120</v>
      </c>
      <c r="K121363">
        <v>26600</v>
      </c>
      <c r="L121363">
        <v>26600</v>
      </c>
    </row>
    <row r="121364" spans="1:12">
      <c r="A121364" s="16" t="s">
        <v>121490</v>
      </c>
      <c r="B121364">
        <v>16563</v>
      </c>
      <c r="C121364" s="15">
        <v>44762</v>
      </c>
      <c r="D121364" s="15">
        <v>44764</v>
      </c>
      <c r="E121364" s="15">
        <v>44766</v>
      </c>
      <c r="F121364">
        <v>1</v>
      </c>
      <c r="G121364" s="16" t="s">
        <v>108</v>
      </c>
      <c r="H121364" s="16" t="s">
        <v>122</v>
      </c>
      <c r="J121364" s="16" t="s">
        <v>131</v>
      </c>
      <c r="K121364">
        <v>26600</v>
      </c>
      <c r="L121364">
        <v>26600</v>
      </c>
    </row>
    <row r="121365" spans="1:12">
      <c r="A121365" s="16" t="s">
        <v>121491</v>
      </c>
      <c r="B121365">
        <v>16563</v>
      </c>
      <c r="C121365" s="15">
        <v>44761</v>
      </c>
      <c r="D121365" s="15">
        <v>44764</v>
      </c>
      <c r="E121365" s="15">
        <v>44765</v>
      </c>
      <c r="F121365">
        <v>1</v>
      </c>
      <c r="G121365" s="16" t="s">
        <v>108</v>
      </c>
      <c r="H121365" s="16" t="s">
        <v>122</v>
      </c>
      <c r="I121365">
        <v>5</v>
      </c>
      <c r="J121365" s="16" t="s">
        <v>120</v>
      </c>
      <c r="K121365">
        <v>26600</v>
      </c>
      <c r="L121365">
        <v>26600</v>
      </c>
    </row>
    <row r="121366" spans="1:12">
      <c r="A121366" s="16" t="s">
        <v>121492</v>
      </c>
      <c r="B121366">
        <v>16563</v>
      </c>
      <c r="C121366" s="15">
        <v>44764</v>
      </c>
      <c r="D121366" s="15">
        <v>44764</v>
      </c>
      <c r="E121366" s="15">
        <v>44765</v>
      </c>
      <c r="F121366">
        <v>1</v>
      </c>
      <c r="G121366" s="16" t="s">
        <v>108</v>
      </c>
      <c r="H121366" s="16" t="s">
        <v>122</v>
      </c>
      <c r="J121366" s="16" t="s">
        <v>123</v>
      </c>
      <c r="K121366">
        <v>26600</v>
      </c>
      <c r="L121366">
        <v>10640</v>
      </c>
    </row>
    <row r="121367" spans="1:12">
      <c r="A121367" s="16" t="s">
        <v>121493</v>
      </c>
      <c r="B121367">
        <v>16563</v>
      </c>
      <c r="C121367" s="15">
        <v>44764</v>
      </c>
      <c r="D121367" s="15">
        <v>44764</v>
      </c>
      <c r="E121367" s="15">
        <v>44767</v>
      </c>
      <c r="F121367">
        <v>1</v>
      </c>
      <c r="G121367" s="16" t="s">
        <v>108</v>
      </c>
      <c r="H121367" s="16" t="s">
        <v>142</v>
      </c>
      <c r="J121367" s="16" t="s">
        <v>123</v>
      </c>
      <c r="K121367">
        <v>26600</v>
      </c>
      <c r="L121367">
        <v>10640</v>
      </c>
    </row>
    <row r="121368" spans="1:12">
      <c r="A121368" s="16" t="s">
        <v>121494</v>
      </c>
      <c r="B121368">
        <v>16563</v>
      </c>
      <c r="C121368" s="15">
        <v>44763</v>
      </c>
      <c r="D121368" s="15">
        <v>44764</v>
      </c>
      <c r="E121368" s="15">
        <v>44765</v>
      </c>
      <c r="F121368">
        <v>1</v>
      </c>
      <c r="G121368" s="16" t="s">
        <v>108</v>
      </c>
      <c r="H121368" s="16" t="s">
        <v>125</v>
      </c>
      <c r="J121368" s="16" t="s">
        <v>131</v>
      </c>
      <c r="K121368">
        <v>26600</v>
      </c>
      <c r="L121368">
        <v>26600</v>
      </c>
    </row>
    <row r="121369" spans="1:12">
      <c r="A121369" s="16" t="s">
        <v>121495</v>
      </c>
      <c r="B121369">
        <v>16563</v>
      </c>
      <c r="C121369" s="15">
        <v>44763</v>
      </c>
      <c r="D121369" s="15">
        <v>44764</v>
      </c>
      <c r="E121369" s="15">
        <v>44765</v>
      </c>
      <c r="F121369">
        <v>1</v>
      </c>
      <c r="G121369" s="16" t="s">
        <v>108</v>
      </c>
      <c r="H121369" s="16" t="s">
        <v>122</v>
      </c>
      <c r="I121369">
        <v>5</v>
      </c>
      <c r="J121369" s="16" t="s">
        <v>120</v>
      </c>
      <c r="K121369">
        <v>26600</v>
      </c>
      <c r="L121369">
        <v>26600</v>
      </c>
    </row>
    <row r="121370" spans="1:12">
      <c r="A121370" s="16" t="s">
        <v>121496</v>
      </c>
      <c r="B121370">
        <v>16563</v>
      </c>
      <c r="C121370" s="15">
        <v>44764</v>
      </c>
      <c r="D121370" s="15">
        <v>44764</v>
      </c>
      <c r="E121370" s="15">
        <v>44765</v>
      </c>
      <c r="F121370">
        <v>1</v>
      </c>
      <c r="G121370" s="16" t="s">
        <v>108</v>
      </c>
      <c r="H121370" s="16" t="s">
        <v>122</v>
      </c>
      <c r="J121370" s="16" t="s">
        <v>123</v>
      </c>
      <c r="K121370">
        <v>26600</v>
      </c>
      <c r="L121370">
        <v>10640</v>
      </c>
    </row>
    <row r="121371" spans="1:12">
      <c r="A121371" s="16" t="s">
        <v>121497</v>
      </c>
      <c r="B121371">
        <v>17558</v>
      </c>
      <c r="C121371" s="15">
        <v>44763</v>
      </c>
      <c r="D121371" s="15">
        <v>44764</v>
      </c>
      <c r="E121371" s="15">
        <v>44766</v>
      </c>
      <c r="F121371">
        <v>1</v>
      </c>
      <c r="G121371" s="16" t="s">
        <v>105</v>
      </c>
      <c r="H121371" s="16" t="s">
        <v>144</v>
      </c>
      <c r="J121371" s="16" t="s">
        <v>123</v>
      </c>
      <c r="K121371">
        <v>11050</v>
      </c>
      <c r="L121371">
        <v>4420</v>
      </c>
    </row>
    <row r="121372" spans="1:12">
      <c r="A121372" s="16" t="s">
        <v>121498</v>
      </c>
      <c r="B121372">
        <v>17558</v>
      </c>
      <c r="C121372" s="15">
        <v>44757</v>
      </c>
      <c r="D121372" s="15">
        <v>44764</v>
      </c>
      <c r="E121372" s="15">
        <v>44770</v>
      </c>
      <c r="F121372">
        <v>2</v>
      </c>
      <c r="G121372" s="16" t="s">
        <v>105</v>
      </c>
      <c r="H121372" s="16" t="s">
        <v>136</v>
      </c>
      <c r="J121372" s="16" t="s">
        <v>123</v>
      </c>
      <c r="K121372">
        <v>11050</v>
      </c>
      <c r="L121372">
        <v>4420</v>
      </c>
    </row>
    <row r="121373" spans="1:12">
      <c r="A121373" s="16" t="s">
        <v>121499</v>
      </c>
      <c r="B121373">
        <v>17558</v>
      </c>
      <c r="C121373" s="15">
        <v>44762</v>
      </c>
      <c r="D121373" s="15">
        <v>44764</v>
      </c>
      <c r="E121373" s="15">
        <v>44765</v>
      </c>
      <c r="F121373">
        <v>2</v>
      </c>
      <c r="G121373" s="16" t="s">
        <v>105</v>
      </c>
      <c r="H121373" s="16" t="s">
        <v>136</v>
      </c>
      <c r="I121373">
        <v>3</v>
      </c>
      <c r="J121373" s="16" t="s">
        <v>120</v>
      </c>
      <c r="K121373">
        <v>11050</v>
      </c>
      <c r="L121373">
        <v>11050</v>
      </c>
    </row>
    <row r="121374" spans="1:12">
      <c r="A121374" s="16" t="s">
        <v>121500</v>
      </c>
      <c r="B121374">
        <v>17558</v>
      </c>
      <c r="C121374" s="15">
        <v>44763</v>
      </c>
      <c r="D121374" s="15">
        <v>44764</v>
      </c>
      <c r="E121374" s="15">
        <v>44765</v>
      </c>
      <c r="F121374">
        <v>4</v>
      </c>
      <c r="G121374" s="16" t="s">
        <v>105</v>
      </c>
      <c r="H121374" s="16" t="s">
        <v>122</v>
      </c>
      <c r="J121374" s="16" t="s">
        <v>120</v>
      </c>
      <c r="K121374">
        <v>13260</v>
      </c>
      <c r="L121374">
        <v>13260</v>
      </c>
    </row>
    <row r="121375" spans="1:12">
      <c r="A121375" s="16" t="s">
        <v>121501</v>
      </c>
      <c r="B121375">
        <v>17558</v>
      </c>
      <c r="C121375" s="15">
        <v>44763</v>
      </c>
      <c r="D121375" s="15">
        <v>44764</v>
      </c>
      <c r="E121375" s="15">
        <v>44766</v>
      </c>
      <c r="F121375">
        <v>2</v>
      </c>
      <c r="G121375" s="16" t="s">
        <v>105</v>
      </c>
      <c r="H121375" s="16" t="s">
        <v>144</v>
      </c>
      <c r="J121375" s="16" t="s">
        <v>123</v>
      </c>
      <c r="K121375">
        <v>11050</v>
      </c>
      <c r="L121375">
        <v>4420</v>
      </c>
    </row>
    <row r="121376" spans="1:12">
      <c r="A121376" s="16" t="s">
        <v>121502</v>
      </c>
      <c r="B121376">
        <v>17558</v>
      </c>
      <c r="C121376" s="15">
        <v>44740</v>
      </c>
      <c r="D121376" s="15">
        <v>44764</v>
      </c>
      <c r="E121376" s="15">
        <v>44768</v>
      </c>
      <c r="F121376">
        <v>2</v>
      </c>
      <c r="G121376" s="16" t="s">
        <v>105</v>
      </c>
      <c r="H121376" s="16" t="s">
        <v>136</v>
      </c>
      <c r="I121376">
        <v>3</v>
      </c>
      <c r="J121376" s="16" t="s">
        <v>120</v>
      </c>
      <c r="K121376">
        <v>11050</v>
      </c>
      <c r="L121376">
        <v>11050</v>
      </c>
    </row>
    <row r="121377" spans="1:12">
      <c r="A121377" s="16" t="s">
        <v>121503</v>
      </c>
      <c r="B121377">
        <v>17558</v>
      </c>
      <c r="C121377" s="15">
        <v>44762</v>
      </c>
      <c r="D121377" s="15">
        <v>44764</v>
      </c>
      <c r="E121377" s="15">
        <v>44768</v>
      </c>
      <c r="F121377">
        <v>2</v>
      </c>
      <c r="G121377" s="16" t="s">
        <v>105</v>
      </c>
      <c r="H121377" s="16" t="s">
        <v>133</v>
      </c>
      <c r="J121377" s="16" t="s">
        <v>120</v>
      </c>
      <c r="K121377">
        <v>11050</v>
      </c>
      <c r="L121377">
        <v>11050</v>
      </c>
    </row>
    <row r="121378" spans="1:12">
      <c r="A121378" s="16" t="s">
        <v>121504</v>
      </c>
      <c r="B121378">
        <v>17558</v>
      </c>
      <c r="C121378" s="15">
        <v>44762</v>
      </c>
      <c r="D121378" s="15">
        <v>44764</v>
      </c>
      <c r="E121378" s="15">
        <v>44765</v>
      </c>
      <c r="F121378">
        <v>4</v>
      </c>
      <c r="G121378" s="16" t="s">
        <v>105</v>
      </c>
      <c r="H121378" s="16" t="s">
        <v>122</v>
      </c>
      <c r="I121378">
        <v>3</v>
      </c>
      <c r="J121378" s="16" t="s">
        <v>120</v>
      </c>
      <c r="K121378">
        <v>13260</v>
      </c>
      <c r="L121378">
        <v>13260</v>
      </c>
    </row>
    <row r="121379" spans="1:12">
      <c r="A121379" s="16" t="s">
        <v>121505</v>
      </c>
      <c r="B121379">
        <v>17558</v>
      </c>
      <c r="C121379" s="15">
        <v>44758</v>
      </c>
      <c r="D121379" s="15">
        <v>44764</v>
      </c>
      <c r="E121379" s="15">
        <v>44769</v>
      </c>
      <c r="F121379">
        <v>1</v>
      </c>
      <c r="G121379" s="16" t="s">
        <v>106</v>
      </c>
      <c r="H121379" s="16" t="s">
        <v>122</v>
      </c>
      <c r="J121379" s="16" t="s">
        <v>123</v>
      </c>
      <c r="K121379">
        <v>15300</v>
      </c>
      <c r="L121379">
        <v>6120</v>
      </c>
    </row>
    <row r="121380" spans="1:12">
      <c r="A121380" s="16" t="s">
        <v>121506</v>
      </c>
      <c r="B121380">
        <v>17558</v>
      </c>
      <c r="C121380" s="15">
        <v>44763</v>
      </c>
      <c r="D121380" s="15">
        <v>44764</v>
      </c>
      <c r="E121380" s="15">
        <v>44766</v>
      </c>
      <c r="F121380">
        <v>4</v>
      </c>
      <c r="G121380" s="16" t="s">
        <v>106</v>
      </c>
      <c r="H121380" s="16" t="s">
        <v>136</v>
      </c>
      <c r="J121380" s="16" t="s">
        <v>120</v>
      </c>
      <c r="K121380">
        <v>18360</v>
      </c>
      <c r="L121380">
        <v>18360</v>
      </c>
    </row>
    <row r="121381" spans="1:12">
      <c r="A121381" s="16" t="s">
        <v>121507</v>
      </c>
      <c r="B121381">
        <v>17558</v>
      </c>
      <c r="C121381" s="15">
        <v>44762</v>
      </c>
      <c r="D121381" s="15">
        <v>44764</v>
      </c>
      <c r="E121381" s="15">
        <v>44767</v>
      </c>
      <c r="F121381">
        <v>1</v>
      </c>
      <c r="G121381" s="16" t="s">
        <v>106</v>
      </c>
      <c r="H121381" s="16" t="s">
        <v>122</v>
      </c>
      <c r="J121381" s="16" t="s">
        <v>123</v>
      </c>
      <c r="K121381">
        <v>15300</v>
      </c>
      <c r="L121381">
        <v>6120</v>
      </c>
    </row>
    <row r="121382" spans="1:12">
      <c r="A121382" s="16" t="s">
        <v>121508</v>
      </c>
      <c r="B121382">
        <v>17558</v>
      </c>
      <c r="C121382" s="15">
        <v>44759</v>
      </c>
      <c r="D121382" s="15">
        <v>44764</v>
      </c>
      <c r="E121382" s="15">
        <v>44765</v>
      </c>
      <c r="F121382">
        <v>2</v>
      </c>
      <c r="G121382" s="16" t="s">
        <v>106</v>
      </c>
      <c r="H121382" s="16" t="s">
        <v>125</v>
      </c>
      <c r="J121382" s="16" t="s">
        <v>120</v>
      </c>
      <c r="K121382">
        <v>15300</v>
      </c>
      <c r="L121382">
        <v>15300</v>
      </c>
    </row>
    <row r="121383" spans="1:12">
      <c r="A121383" s="16" t="s">
        <v>121509</v>
      </c>
      <c r="B121383">
        <v>17558</v>
      </c>
      <c r="C121383" s="15">
        <v>44760</v>
      </c>
      <c r="D121383" s="15">
        <v>44764</v>
      </c>
      <c r="E121383" s="15">
        <v>44766</v>
      </c>
      <c r="F121383">
        <v>2</v>
      </c>
      <c r="G121383" s="16" t="s">
        <v>106</v>
      </c>
      <c r="H121383" s="16" t="s">
        <v>136</v>
      </c>
      <c r="J121383" s="16" t="s">
        <v>120</v>
      </c>
      <c r="K121383">
        <v>15300</v>
      </c>
      <c r="L121383">
        <v>15300</v>
      </c>
    </row>
    <row r="121384" spans="1:12">
      <c r="A121384" s="16" t="s">
        <v>121510</v>
      </c>
      <c r="B121384">
        <v>17558</v>
      </c>
      <c r="C121384" s="15">
        <v>44761</v>
      </c>
      <c r="D121384" s="15">
        <v>44764</v>
      </c>
      <c r="E121384" s="15">
        <v>44768</v>
      </c>
      <c r="F121384">
        <v>1</v>
      </c>
      <c r="G121384" s="16" t="s">
        <v>106</v>
      </c>
      <c r="H121384" s="16" t="s">
        <v>133</v>
      </c>
      <c r="I121384">
        <v>4</v>
      </c>
      <c r="J121384" s="16" t="s">
        <v>120</v>
      </c>
      <c r="K121384">
        <v>15300</v>
      </c>
      <c r="L121384">
        <v>15300</v>
      </c>
    </row>
    <row r="121385" spans="1:12">
      <c r="A121385" s="16" t="s">
        <v>121511</v>
      </c>
      <c r="B121385">
        <v>17558</v>
      </c>
      <c r="C121385" s="15">
        <v>44761</v>
      </c>
      <c r="D121385" s="15">
        <v>44764</v>
      </c>
      <c r="E121385" s="15">
        <v>44770</v>
      </c>
      <c r="F121385">
        <v>2</v>
      </c>
      <c r="G121385" s="16" t="s">
        <v>106</v>
      </c>
      <c r="H121385" s="16" t="s">
        <v>122</v>
      </c>
      <c r="J121385" s="16" t="s">
        <v>123</v>
      </c>
      <c r="K121385">
        <v>15300</v>
      </c>
      <c r="L121385">
        <v>6120</v>
      </c>
    </row>
    <row r="121386" spans="1:12">
      <c r="A121386" s="16" t="s">
        <v>121512</v>
      </c>
      <c r="B121386">
        <v>17558</v>
      </c>
      <c r="C121386" s="15">
        <v>44760</v>
      </c>
      <c r="D121386" s="15">
        <v>44764</v>
      </c>
      <c r="E121386" s="15">
        <v>44769</v>
      </c>
      <c r="F121386">
        <v>3</v>
      </c>
      <c r="G121386" s="16" t="s">
        <v>106</v>
      </c>
      <c r="H121386" s="16" t="s">
        <v>122</v>
      </c>
      <c r="J121386" s="16" t="s">
        <v>123</v>
      </c>
      <c r="K121386">
        <v>16830</v>
      </c>
      <c r="L121386">
        <v>6732</v>
      </c>
    </row>
    <row r="121387" spans="1:12">
      <c r="A121387" s="16" t="s">
        <v>121513</v>
      </c>
      <c r="B121387">
        <v>17558</v>
      </c>
      <c r="C121387" s="15">
        <v>44762</v>
      </c>
      <c r="D121387" s="15">
        <v>44764</v>
      </c>
      <c r="E121387" s="15">
        <v>44769</v>
      </c>
      <c r="F121387">
        <v>2</v>
      </c>
      <c r="G121387" s="16" t="s">
        <v>106</v>
      </c>
      <c r="H121387" s="16" t="s">
        <v>144</v>
      </c>
      <c r="I121387">
        <v>1</v>
      </c>
      <c r="J121387" s="16" t="s">
        <v>120</v>
      </c>
      <c r="K121387">
        <v>15300</v>
      </c>
      <c r="L121387">
        <v>15300</v>
      </c>
    </row>
    <row r="121388" spans="1:12">
      <c r="A121388" s="16" t="s">
        <v>121514</v>
      </c>
      <c r="B121388">
        <v>17558</v>
      </c>
      <c r="C121388" s="15">
        <v>44758</v>
      </c>
      <c r="D121388" s="15">
        <v>44764</v>
      </c>
      <c r="E121388" s="15">
        <v>44768</v>
      </c>
      <c r="F121388">
        <v>2</v>
      </c>
      <c r="G121388" s="16" t="s">
        <v>106</v>
      </c>
      <c r="H121388" s="16" t="s">
        <v>122</v>
      </c>
      <c r="I121388">
        <v>2</v>
      </c>
      <c r="J121388" s="16" t="s">
        <v>120</v>
      </c>
      <c r="K121388">
        <v>15300</v>
      </c>
      <c r="L121388">
        <v>15300</v>
      </c>
    </row>
    <row r="121389" spans="1:12">
      <c r="A121389" s="16" t="s">
        <v>121515</v>
      </c>
      <c r="B121389">
        <v>17558</v>
      </c>
      <c r="C121389" s="15">
        <v>44758</v>
      </c>
      <c r="D121389" s="15">
        <v>44764</v>
      </c>
      <c r="E121389" s="15">
        <v>44765</v>
      </c>
      <c r="F121389">
        <v>1</v>
      </c>
      <c r="G121389" s="16" t="s">
        <v>106</v>
      </c>
      <c r="H121389" s="16" t="s">
        <v>122</v>
      </c>
      <c r="J121389" s="16" t="s">
        <v>123</v>
      </c>
      <c r="K121389">
        <v>15300</v>
      </c>
      <c r="L121389">
        <v>6120</v>
      </c>
    </row>
    <row r="121390" spans="1:12">
      <c r="A121390" s="16" t="s">
        <v>121516</v>
      </c>
      <c r="B121390">
        <v>17558</v>
      </c>
      <c r="C121390" s="15">
        <v>44760</v>
      </c>
      <c r="D121390" s="15">
        <v>44764</v>
      </c>
      <c r="E121390" s="15">
        <v>44765</v>
      </c>
      <c r="F121390">
        <v>1</v>
      </c>
      <c r="G121390" s="16" t="s">
        <v>106</v>
      </c>
      <c r="H121390" s="16" t="s">
        <v>119</v>
      </c>
      <c r="I121390">
        <v>3</v>
      </c>
      <c r="J121390" s="16" t="s">
        <v>120</v>
      </c>
      <c r="K121390">
        <v>15300</v>
      </c>
      <c r="L121390">
        <v>15300</v>
      </c>
    </row>
    <row r="121391" spans="1:12">
      <c r="A121391" s="16" t="s">
        <v>121517</v>
      </c>
      <c r="B121391">
        <v>17558</v>
      </c>
      <c r="C121391" s="15">
        <v>44762</v>
      </c>
      <c r="D121391" s="15">
        <v>44764</v>
      </c>
      <c r="E121391" s="15">
        <v>44769</v>
      </c>
      <c r="F121391">
        <v>3</v>
      </c>
      <c r="G121391" s="16" t="s">
        <v>106</v>
      </c>
      <c r="H121391" s="16" t="s">
        <v>133</v>
      </c>
      <c r="J121391" s="16" t="s">
        <v>120</v>
      </c>
      <c r="K121391">
        <v>16830</v>
      </c>
      <c r="L121391">
        <v>16830</v>
      </c>
    </row>
    <row r="121392" spans="1:12">
      <c r="A121392" s="16" t="s">
        <v>121518</v>
      </c>
      <c r="B121392">
        <v>17558</v>
      </c>
      <c r="C121392" s="15">
        <v>44759</v>
      </c>
      <c r="D121392" s="15">
        <v>44764</v>
      </c>
      <c r="E121392" s="15">
        <v>44770</v>
      </c>
      <c r="F121392">
        <v>2</v>
      </c>
      <c r="G121392" s="16" t="s">
        <v>106</v>
      </c>
      <c r="H121392" s="16" t="s">
        <v>136</v>
      </c>
      <c r="J121392" s="16" t="s">
        <v>120</v>
      </c>
      <c r="K121392">
        <v>15300</v>
      </c>
      <c r="L121392">
        <v>15300</v>
      </c>
    </row>
    <row r="121393" spans="1:12">
      <c r="A121393" s="16" t="s">
        <v>121519</v>
      </c>
      <c r="B121393">
        <v>17558</v>
      </c>
      <c r="C121393" s="15">
        <v>44761</v>
      </c>
      <c r="D121393" s="15">
        <v>44764</v>
      </c>
      <c r="E121393" s="15">
        <v>44767</v>
      </c>
      <c r="F121393">
        <v>2</v>
      </c>
      <c r="G121393" s="16" t="s">
        <v>106</v>
      </c>
      <c r="H121393" s="16" t="s">
        <v>144</v>
      </c>
      <c r="I121393">
        <v>3</v>
      </c>
      <c r="J121393" s="16" t="s">
        <v>120</v>
      </c>
      <c r="K121393">
        <v>15300</v>
      </c>
      <c r="L121393">
        <v>15300</v>
      </c>
    </row>
    <row r="121394" spans="1:12">
      <c r="A121394" s="16" t="s">
        <v>121520</v>
      </c>
      <c r="B121394">
        <v>17558</v>
      </c>
      <c r="C121394" s="15">
        <v>44759</v>
      </c>
      <c r="D121394" s="15">
        <v>44764</v>
      </c>
      <c r="E121394" s="15">
        <v>44769</v>
      </c>
      <c r="F121394">
        <v>4</v>
      </c>
      <c r="G121394" s="16" t="s">
        <v>106</v>
      </c>
      <c r="H121394" s="16" t="s">
        <v>122</v>
      </c>
      <c r="I121394">
        <v>3</v>
      </c>
      <c r="J121394" s="16" t="s">
        <v>120</v>
      </c>
      <c r="K121394">
        <v>18360</v>
      </c>
      <c r="L121394">
        <v>18360</v>
      </c>
    </row>
    <row r="121395" spans="1:12">
      <c r="A121395" s="16" t="s">
        <v>121521</v>
      </c>
      <c r="B121395">
        <v>17558</v>
      </c>
      <c r="C121395" s="15">
        <v>44763</v>
      </c>
      <c r="D121395" s="15">
        <v>44764</v>
      </c>
      <c r="E121395" s="15">
        <v>44765</v>
      </c>
      <c r="F121395">
        <v>1</v>
      </c>
      <c r="G121395" s="16" t="s">
        <v>106</v>
      </c>
      <c r="H121395" s="16" t="s">
        <v>122</v>
      </c>
      <c r="I121395">
        <v>3</v>
      </c>
      <c r="J121395" s="16" t="s">
        <v>120</v>
      </c>
      <c r="K121395">
        <v>15300</v>
      </c>
      <c r="L121395">
        <v>15300</v>
      </c>
    </row>
    <row r="121396" spans="1:12">
      <c r="A121396" s="16" t="s">
        <v>121522</v>
      </c>
      <c r="B121396">
        <v>17558</v>
      </c>
      <c r="C121396" s="15">
        <v>44762</v>
      </c>
      <c r="D121396" s="15">
        <v>44764</v>
      </c>
      <c r="E121396" s="15">
        <v>44767</v>
      </c>
      <c r="F121396">
        <v>3</v>
      </c>
      <c r="G121396" s="16" t="s">
        <v>106</v>
      </c>
      <c r="H121396" s="16" t="s">
        <v>122</v>
      </c>
      <c r="J121396" s="16" t="s">
        <v>120</v>
      </c>
      <c r="K121396">
        <v>16830</v>
      </c>
      <c r="L121396">
        <v>16830</v>
      </c>
    </row>
    <row r="121397" spans="1:12">
      <c r="A121397" s="16" t="s">
        <v>121523</v>
      </c>
      <c r="B121397">
        <v>17558</v>
      </c>
      <c r="C121397" s="15">
        <v>44758</v>
      </c>
      <c r="D121397" s="15">
        <v>44764</v>
      </c>
      <c r="E121397" s="15">
        <v>44765</v>
      </c>
      <c r="F121397">
        <v>2</v>
      </c>
      <c r="G121397" s="16" t="s">
        <v>106</v>
      </c>
      <c r="H121397" s="16" t="s">
        <v>125</v>
      </c>
      <c r="J121397" s="16" t="s">
        <v>120</v>
      </c>
      <c r="K121397">
        <v>15300</v>
      </c>
      <c r="L121397">
        <v>15300</v>
      </c>
    </row>
    <row r="121398" spans="1:12">
      <c r="A121398" s="16" t="s">
        <v>121524</v>
      </c>
      <c r="B121398">
        <v>17558</v>
      </c>
      <c r="C121398" s="15">
        <v>44759</v>
      </c>
      <c r="D121398" s="15">
        <v>44764</v>
      </c>
      <c r="E121398" s="15">
        <v>44769</v>
      </c>
      <c r="F121398">
        <v>3</v>
      </c>
      <c r="G121398" s="16" t="s">
        <v>107</v>
      </c>
      <c r="H121398" s="16" t="s">
        <v>122</v>
      </c>
      <c r="J121398" s="16" t="s">
        <v>120</v>
      </c>
      <c r="K121398">
        <v>22440</v>
      </c>
      <c r="L121398">
        <v>22440</v>
      </c>
    </row>
    <row r="121399" spans="1:12">
      <c r="A121399" s="16" t="s">
        <v>121525</v>
      </c>
      <c r="B121399">
        <v>17558</v>
      </c>
      <c r="C121399" s="15">
        <v>44759</v>
      </c>
      <c r="D121399" s="15">
        <v>44764</v>
      </c>
      <c r="E121399" s="15">
        <v>44770</v>
      </c>
      <c r="F121399">
        <v>4</v>
      </c>
      <c r="G121399" s="16" t="s">
        <v>107</v>
      </c>
      <c r="H121399" s="16" t="s">
        <v>133</v>
      </c>
      <c r="J121399" s="16" t="s">
        <v>120</v>
      </c>
      <c r="K121399">
        <v>24480</v>
      </c>
      <c r="L121399">
        <v>24480</v>
      </c>
    </row>
    <row r="121400" spans="1:12">
      <c r="A121400" s="16" t="s">
        <v>121526</v>
      </c>
      <c r="B121400">
        <v>17558</v>
      </c>
      <c r="C121400" s="15">
        <v>44760</v>
      </c>
      <c r="D121400" s="15">
        <v>44764</v>
      </c>
      <c r="E121400" s="15">
        <v>44765</v>
      </c>
      <c r="F121400">
        <v>2</v>
      </c>
      <c r="G121400" s="16" t="s">
        <v>107</v>
      </c>
      <c r="H121400" s="16" t="s">
        <v>136</v>
      </c>
      <c r="I121400">
        <v>3</v>
      </c>
      <c r="J121400" s="16" t="s">
        <v>120</v>
      </c>
      <c r="K121400">
        <v>20400</v>
      </c>
      <c r="L121400">
        <v>20400</v>
      </c>
    </row>
    <row r="121401" spans="1:12">
      <c r="A121401" s="16" t="s">
        <v>121527</v>
      </c>
      <c r="B121401">
        <v>17558</v>
      </c>
      <c r="C121401" s="15">
        <v>44759</v>
      </c>
      <c r="D121401" s="15">
        <v>44764</v>
      </c>
      <c r="E121401" s="15">
        <v>44769</v>
      </c>
      <c r="F121401">
        <v>4</v>
      </c>
      <c r="G121401" s="16" t="s">
        <v>107</v>
      </c>
      <c r="H121401" s="16" t="s">
        <v>122</v>
      </c>
      <c r="J121401" s="16" t="s">
        <v>120</v>
      </c>
      <c r="K121401">
        <v>24480</v>
      </c>
      <c r="L121401">
        <v>24480</v>
      </c>
    </row>
    <row r="121402" spans="1:12">
      <c r="A121402" s="16" t="s">
        <v>121528</v>
      </c>
      <c r="B121402">
        <v>17558</v>
      </c>
      <c r="C121402" s="15">
        <v>44758</v>
      </c>
      <c r="D121402" s="15">
        <v>44764</v>
      </c>
      <c r="E121402" s="15">
        <v>44770</v>
      </c>
      <c r="F121402">
        <v>4</v>
      </c>
      <c r="G121402" s="16" t="s">
        <v>107</v>
      </c>
      <c r="H121402" s="16" t="s">
        <v>122</v>
      </c>
      <c r="I121402">
        <v>3</v>
      </c>
      <c r="J121402" s="16" t="s">
        <v>120</v>
      </c>
      <c r="K121402">
        <v>24480</v>
      </c>
      <c r="L121402">
        <v>24480</v>
      </c>
    </row>
    <row r="121403" spans="1:12">
      <c r="A121403" s="16" t="s">
        <v>121529</v>
      </c>
      <c r="B121403">
        <v>17558</v>
      </c>
      <c r="C121403" s="15">
        <v>44762</v>
      </c>
      <c r="D121403" s="15">
        <v>44764</v>
      </c>
      <c r="E121403" s="15">
        <v>44765</v>
      </c>
      <c r="F121403">
        <v>4</v>
      </c>
      <c r="G121403" s="16" t="s">
        <v>107</v>
      </c>
      <c r="H121403" s="16" t="s">
        <v>122</v>
      </c>
      <c r="J121403" s="16" t="s">
        <v>120</v>
      </c>
      <c r="K121403">
        <v>24480</v>
      </c>
      <c r="L121403">
        <v>24480</v>
      </c>
    </row>
    <row r="121404" spans="1:12">
      <c r="A121404" s="16" t="s">
        <v>121530</v>
      </c>
      <c r="B121404">
        <v>17558</v>
      </c>
      <c r="C121404" s="15">
        <v>44762</v>
      </c>
      <c r="D121404" s="15">
        <v>44764</v>
      </c>
      <c r="E121404" s="15">
        <v>44765</v>
      </c>
      <c r="F121404">
        <v>4</v>
      </c>
      <c r="G121404" s="16" t="s">
        <v>107</v>
      </c>
      <c r="H121404" s="16" t="s">
        <v>144</v>
      </c>
      <c r="J121404" s="16" t="s">
        <v>120</v>
      </c>
      <c r="K121404">
        <v>24480</v>
      </c>
      <c r="L121404">
        <v>24480</v>
      </c>
    </row>
    <row r="121405" spans="1:12">
      <c r="A121405" s="16" t="s">
        <v>121531</v>
      </c>
      <c r="B121405">
        <v>17558</v>
      </c>
      <c r="C121405" s="15">
        <v>44764</v>
      </c>
      <c r="D121405" s="15">
        <v>44764</v>
      </c>
      <c r="E121405" s="15">
        <v>44769</v>
      </c>
      <c r="F121405">
        <v>2</v>
      </c>
      <c r="G121405" s="16" t="s">
        <v>107</v>
      </c>
      <c r="H121405" s="16" t="s">
        <v>125</v>
      </c>
      <c r="J121405" s="16" t="s">
        <v>123</v>
      </c>
      <c r="K121405">
        <v>20400</v>
      </c>
      <c r="L121405">
        <v>8160</v>
      </c>
    </row>
    <row r="121406" spans="1:12">
      <c r="A121406" s="16" t="s">
        <v>121532</v>
      </c>
      <c r="B121406">
        <v>17558</v>
      </c>
      <c r="C121406" s="15">
        <v>44759</v>
      </c>
      <c r="D121406" s="15">
        <v>44764</v>
      </c>
      <c r="E121406" s="15">
        <v>44765</v>
      </c>
      <c r="F121406">
        <v>2</v>
      </c>
      <c r="G121406" s="16" t="s">
        <v>107</v>
      </c>
      <c r="H121406" s="16" t="s">
        <v>122</v>
      </c>
      <c r="J121406" s="16" t="s">
        <v>123</v>
      </c>
      <c r="K121406">
        <v>20400</v>
      </c>
      <c r="L121406">
        <v>8160</v>
      </c>
    </row>
    <row r="121407" spans="1:12">
      <c r="A121407" s="16" t="s">
        <v>121533</v>
      </c>
      <c r="B121407">
        <v>17558</v>
      </c>
      <c r="C121407" s="15">
        <v>44762</v>
      </c>
      <c r="D121407" s="15">
        <v>44764</v>
      </c>
      <c r="E121407" s="15">
        <v>44766</v>
      </c>
      <c r="F121407">
        <v>5</v>
      </c>
      <c r="G121407" s="16" t="s">
        <v>107</v>
      </c>
      <c r="H121407" s="16" t="s">
        <v>122</v>
      </c>
      <c r="J121407" s="16" t="s">
        <v>123</v>
      </c>
      <c r="K121407">
        <v>26520</v>
      </c>
      <c r="L121407">
        <v>10608</v>
      </c>
    </row>
    <row r="121408" spans="1:12">
      <c r="A121408" s="16" t="s">
        <v>121534</v>
      </c>
      <c r="B121408">
        <v>17558</v>
      </c>
      <c r="C121408" s="15">
        <v>44763</v>
      </c>
      <c r="D121408" s="15">
        <v>44764</v>
      </c>
      <c r="E121408" s="15">
        <v>44765</v>
      </c>
      <c r="F121408">
        <v>2</v>
      </c>
      <c r="G121408" s="16" t="s">
        <v>108</v>
      </c>
      <c r="H121408" s="16" t="s">
        <v>144</v>
      </c>
      <c r="I121408">
        <v>3</v>
      </c>
      <c r="J121408" s="16" t="s">
        <v>120</v>
      </c>
      <c r="K121408">
        <v>32300</v>
      </c>
      <c r="L121408">
        <v>32300</v>
      </c>
    </row>
    <row r="121409" spans="1:12">
      <c r="A121409" s="16" t="s">
        <v>121535</v>
      </c>
      <c r="B121409">
        <v>17558</v>
      </c>
      <c r="C121409" s="15">
        <v>44762</v>
      </c>
      <c r="D121409" s="15">
        <v>44764</v>
      </c>
      <c r="E121409" s="15">
        <v>44769</v>
      </c>
      <c r="F121409">
        <v>3</v>
      </c>
      <c r="G121409" s="16" t="s">
        <v>108</v>
      </c>
      <c r="H121409" s="16" t="s">
        <v>122</v>
      </c>
      <c r="I121409">
        <v>3</v>
      </c>
      <c r="J121409" s="16" t="s">
        <v>120</v>
      </c>
      <c r="K121409">
        <v>35530</v>
      </c>
      <c r="L121409">
        <v>35530</v>
      </c>
    </row>
    <row r="121410" spans="1:12">
      <c r="A121410" s="16" t="s">
        <v>121536</v>
      </c>
      <c r="B121410">
        <v>17558</v>
      </c>
      <c r="C121410" s="15">
        <v>44761</v>
      </c>
      <c r="D121410" s="15">
        <v>44764</v>
      </c>
      <c r="E121410" s="15">
        <v>44770</v>
      </c>
      <c r="F121410">
        <v>1</v>
      </c>
      <c r="G121410" s="16" t="s">
        <v>108</v>
      </c>
      <c r="H121410" s="16" t="s">
        <v>122</v>
      </c>
      <c r="J121410" s="16" t="s">
        <v>123</v>
      </c>
      <c r="K121410">
        <v>32300</v>
      </c>
      <c r="L121410">
        <v>12920</v>
      </c>
    </row>
    <row r="121411" spans="1:12">
      <c r="A121411" s="16" t="s">
        <v>121537</v>
      </c>
      <c r="B121411">
        <v>17559</v>
      </c>
      <c r="C121411" s="15">
        <v>44761</v>
      </c>
      <c r="D121411" s="15">
        <v>44764</v>
      </c>
      <c r="E121411" s="15">
        <v>44769</v>
      </c>
      <c r="F121411">
        <v>1</v>
      </c>
      <c r="G121411" s="16" t="s">
        <v>105</v>
      </c>
      <c r="H121411" s="16" t="s">
        <v>122</v>
      </c>
      <c r="J121411" s="16" t="s">
        <v>123</v>
      </c>
      <c r="K121411">
        <v>11050</v>
      </c>
      <c r="L121411">
        <v>4420</v>
      </c>
    </row>
    <row r="121412" spans="1:12">
      <c r="A121412" s="16" t="s">
        <v>121538</v>
      </c>
      <c r="B121412">
        <v>17559</v>
      </c>
      <c r="C121412" s="15">
        <v>44740</v>
      </c>
      <c r="D121412" s="15">
        <v>44764</v>
      </c>
      <c r="E121412" s="15">
        <v>44767</v>
      </c>
      <c r="F121412">
        <v>2</v>
      </c>
      <c r="G121412" s="16" t="s">
        <v>105</v>
      </c>
      <c r="H121412" s="16" t="s">
        <v>136</v>
      </c>
      <c r="J121412" s="16" t="s">
        <v>123</v>
      </c>
      <c r="K121412">
        <v>11050</v>
      </c>
      <c r="L121412">
        <v>4420</v>
      </c>
    </row>
    <row r="121413" spans="1:12">
      <c r="A121413" s="16" t="s">
        <v>121539</v>
      </c>
      <c r="B121413">
        <v>17559</v>
      </c>
      <c r="C121413" s="15">
        <v>44762</v>
      </c>
      <c r="D121413" s="15">
        <v>44764</v>
      </c>
      <c r="E121413" s="15">
        <v>44767</v>
      </c>
      <c r="F121413">
        <v>1</v>
      </c>
      <c r="G121413" s="16" t="s">
        <v>105</v>
      </c>
      <c r="H121413" s="16" t="s">
        <v>122</v>
      </c>
      <c r="I121413">
        <v>5</v>
      </c>
      <c r="J121413" s="16" t="s">
        <v>120</v>
      </c>
      <c r="K121413">
        <v>11050</v>
      </c>
      <c r="L121413">
        <v>11050</v>
      </c>
    </row>
    <row r="121414" spans="1:12">
      <c r="A121414" s="16" t="s">
        <v>121540</v>
      </c>
      <c r="B121414">
        <v>17559</v>
      </c>
      <c r="C121414" s="15">
        <v>44762</v>
      </c>
      <c r="D121414" s="15">
        <v>44764</v>
      </c>
      <c r="E121414" s="15">
        <v>44766</v>
      </c>
      <c r="F121414">
        <v>2</v>
      </c>
      <c r="G121414" s="16" t="s">
        <v>105</v>
      </c>
      <c r="H121414" s="16" t="s">
        <v>122</v>
      </c>
      <c r="I121414">
        <v>5</v>
      </c>
      <c r="J121414" s="16" t="s">
        <v>120</v>
      </c>
      <c r="K121414">
        <v>11050</v>
      </c>
      <c r="L121414">
        <v>11050</v>
      </c>
    </row>
    <row r="121415" spans="1:12">
      <c r="A121415" s="16" t="s">
        <v>121541</v>
      </c>
      <c r="B121415">
        <v>17559</v>
      </c>
      <c r="C121415" s="15">
        <v>44761</v>
      </c>
      <c r="D121415" s="15">
        <v>44764</v>
      </c>
      <c r="E121415" s="15">
        <v>44765</v>
      </c>
      <c r="F121415">
        <v>2</v>
      </c>
      <c r="G121415" s="16" t="s">
        <v>105</v>
      </c>
      <c r="H121415" s="16" t="s">
        <v>122</v>
      </c>
      <c r="I121415">
        <v>5</v>
      </c>
      <c r="J121415" s="16" t="s">
        <v>120</v>
      </c>
      <c r="K121415">
        <v>11050</v>
      </c>
      <c r="L121415">
        <v>11050</v>
      </c>
    </row>
    <row r="121416" spans="1:12">
      <c r="A121416" s="16" t="s">
        <v>121542</v>
      </c>
      <c r="B121416">
        <v>17559</v>
      </c>
      <c r="C121416" s="15">
        <v>44762</v>
      </c>
      <c r="D121416" s="15">
        <v>44764</v>
      </c>
      <c r="E121416" s="15">
        <v>44765</v>
      </c>
      <c r="F121416">
        <v>1</v>
      </c>
      <c r="G121416" s="16" t="s">
        <v>105</v>
      </c>
      <c r="H121416" s="16" t="s">
        <v>125</v>
      </c>
      <c r="J121416" s="16" t="s">
        <v>120</v>
      </c>
      <c r="K121416">
        <v>11050</v>
      </c>
      <c r="L121416">
        <v>11050</v>
      </c>
    </row>
    <row r="121417" spans="1:12">
      <c r="A121417" s="16" t="s">
        <v>121543</v>
      </c>
      <c r="B121417">
        <v>17559</v>
      </c>
      <c r="C121417" s="15">
        <v>44763</v>
      </c>
      <c r="D121417" s="15">
        <v>44764</v>
      </c>
      <c r="E121417" s="15">
        <v>44770</v>
      </c>
      <c r="F121417">
        <v>1</v>
      </c>
      <c r="G121417" s="16" t="s">
        <v>105</v>
      </c>
      <c r="H121417" s="16" t="s">
        <v>119</v>
      </c>
      <c r="J121417" s="16" t="s">
        <v>123</v>
      </c>
      <c r="K121417">
        <v>11050</v>
      </c>
      <c r="L121417">
        <v>4420</v>
      </c>
    </row>
    <row r="121418" spans="1:12">
      <c r="A121418" s="16" t="s">
        <v>121544</v>
      </c>
      <c r="B121418">
        <v>17559</v>
      </c>
      <c r="C121418" s="15">
        <v>44764</v>
      </c>
      <c r="D121418" s="15">
        <v>44764</v>
      </c>
      <c r="E121418" s="15">
        <v>44766</v>
      </c>
      <c r="F121418">
        <v>2</v>
      </c>
      <c r="G121418" s="16" t="s">
        <v>105</v>
      </c>
      <c r="H121418" s="16" t="s">
        <v>136</v>
      </c>
      <c r="J121418" s="16" t="s">
        <v>120</v>
      </c>
      <c r="K121418">
        <v>11050</v>
      </c>
      <c r="L121418">
        <v>11050</v>
      </c>
    </row>
    <row r="121419" spans="1:12">
      <c r="A121419" s="16" t="s">
        <v>121545</v>
      </c>
      <c r="B121419">
        <v>17559</v>
      </c>
      <c r="C121419" s="15">
        <v>44759</v>
      </c>
      <c r="D121419" s="15">
        <v>44764</v>
      </c>
      <c r="E121419" s="15">
        <v>44769</v>
      </c>
      <c r="F121419">
        <v>2</v>
      </c>
      <c r="G121419" s="16" t="s">
        <v>105</v>
      </c>
      <c r="H121419" s="16" t="s">
        <v>133</v>
      </c>
      <c r="I121419">
        <v>5</v>
      </c>
      <c r="J121419" s="16" t="s">
        <v>120</v>
      </c>
      <c r="K121419">
        <v>11050</v>
      </c>
      <c r="L121419">
        <v>11050</v>
      </c>
    </row>
    <row r="121420" spans="1:12">
      <c r="A121420" s="16" t="s">
        <v>121546</v>
      </c>
      <c r="B121420">
        <v>17559</v>
      </c>
      <c r="C121420" s="15">
        <v>44762</v>
      </c>
      <c r="D121420" s="15">
        <v>44764</v>
      </c>
      <c r="E121420" s="15">
        <v>44767</v>
      </c>
      <c r="F121420">
        <v>2</v>
      </c>
      <c r="G121420" s="16" t="s">
        <v>105</v>
      </c>
      <c r="H121420" s="16" t="s">
        <v>133</v>
      </c>
      <c r="J121420" s="16" t="s">
        <v>131</v>
      </c>
      <c r="K121420">
        <v>11050</v>
      </c>
      <c r="L121420">
        <v>11050</v>
      </c>
    </row>
    <row r="121421" spans="1:12">
      <c r="A121421" s="16" t="s">
        <v>121547</v>
      </c>
      <c r="B121421">
        <v>17559</v>
      </c>
      <c r="C121421" s="15">
        <v>44761</v>
      </c>
      <c r="D121421" s="15">
        <v>44764</v>
      </c>
      <c r="E121421" s="15">
        <v>44765</v>
      </c>
      <c r="F121421">
        <v>3</v>
      </c>
      <c r="G121421" s="16" t="s">
        <v>105</v>
      </c>
      <c r="H121421" s="16" t="s">
        <v>122</v>
      </c>
      <c r="J121421" s="16" t="s">
        <v>123</v>
      </c>
      <c r="K121421">
        <v>12155</v>
      </c>
      <c r="L121421">
        <v>4862</v>
      </c>
    </row>
    <row r="121422" spans="1:12">
      <c r="A121422" s="16" t="s">
        <v>121548</v>
      </c>
      <c r="B121422">
        <v>17559</v>
      </c>
      <c r="C121422" s="15">
        <v>44757</v>
      </c>
      <c r="D121422" s="15">
        <v>44764</v>
      </c>
      <c r="E121422" s="15">
        <v>44766</v>
      </c>
      <c r="F121422">
        <v>3</v>
      </c>
      <c r="G121422" s="16" t="s">
        <v>105</v>
      </c>
      <c r="H121422" s="16" t="s">
        <v>136</v>
      </c>
      <c r="I121422">
        <v>5</v>
      </c>
      <c r="J121422" s="16" t="s">
        <v>120</v>
      </c>
      <c r="K121422">
        <v>12155</v>
      </c>
      <c r="L121422">
        <v>12155</v>
      </c>
    </row>
    <row r="121423" spans="1:12">
      <c r="A121423" s="16" t="s">
        <v>121549</v>
      </c>
      <c r="B121423">
        <v>17559</v>
      </c>
      <c r="C121423" s="15">
        <v>44759</v>
      </c>
      <c r="D121423" s="15">
        <v>44764</v>
      </c>
      <c r="E121423" s="15">
        <v>44765</v>
      </c>
      <c r="F121423">
        <v>2</v>
      </c>
      <c r="G121423" s="16" t="s">
        <v>105</v>
      </c>
      <c r="H121423" s="16" t="s">
        <v>136</v>
      </c>
      <c r="I121423">
        <v>5</v>
      </c>
      <c r="J121423" s="16" t="s">
        <v>120</v>
      </c>
      <c r="K121423">
        <v>11050</v>
      </c>
      <c r="L121423">
        <v>11050</v>
      </c>
    </row>
    <row r="121424" spans="1:12">
      <c r="A121424" s="16" t="s">
        <v>121550</v>
      </c>
      <c r="B121424">
        <v>17559</v>
      </c>
      <c r="C121424" s="15">
        <v>44764</v>
      </c>
      <c r="D121424" s="15">
        <v>44764</v>
      </c>
      <c r="E121424" s="15">
        <v>44770</v>
      </c>
      <c r="F121424">
        <v>1</v>
      </c>
      <c r="G121424" s="16" t="s">
        <v>106</v>
      </c>
      <c r="H121424" s="16" t="s">
        <v>133</v>
      </c>
      <c r="I121424">
        <v>5</v>
      </c>
      <c r="J121424" s="16" t="s">
        <v>120</v>
      </c>
      <c r="K121424">
        <v>15300</v>
      </c>
      <c r="L121424">
        <v>15300</v>
      </c>
    </row>
    <row r="121425" spans="1:12">
      <c r="A121425" s="16" t="s">
        <v>121551</v>
      </c>
      <c r="B121425">
        <v>17559</v>
      </c>
      <c r="C121425" s="15">
        <v>44759</v>
      </c>
      <c r="D121425" s="15">
        <v>44764</v>
      </c>
      <c r="E121425" s="15">
        <v>44766</v>
      </c>
      <c r="F121425">
        <v>2</v>
      </c>
      <c r="G121425" s="16" t="s">
        <v>106</v>
      </c>
      <c r="H121425" s="16" t="s">
        <v>122</v>
      </c>
      <c r="J121425" s="16" t="s">
        <v>120</v>
      </c>
      <c r="K121425">
        <v>15300</v>
      </c>
      <c r="L121425">
        <v>15300</v>
      </c>
    </row>
    <row r="121426" spans="1:12">
      <c r="A121426" s="16" t="s">
        <v>121552</v>
      </c>
      <c r="B121426">
        <v>17559</v>
      </c>
      <c r="C121426" s="15">
        <v>44762</v>
      </c>
      <c r="D121426" s="15">
        <v>44764</v>
      </c>
      <c r="E121426" s="15">
        <v>44765</v>
      </c>
      <c r="F121426">
        <v>2</v>
      </c>
      <c r="G121426" s="16" t="s">
        <v>106</v>
      </c>
      <c r="H121426" s="16" t="s">
        <v>122</v>
      </c>
      <c r="J121426" s="16" t="s">
        <v>120</v>
      </c>
      <c r="K121426">
        <v>15300</v>
      </c>
      <c r="L121426">
        <v>15300</v>
      </c>
    </row>
    <row r="121427" spans="1:12">
      <c r="A121427" s="16" t="s">
        <v>121553</v>
      </c>
      <c r="B121427">
        <v>17559</v>
      </c>
      <c r="C121427" s="15">
        <v>44759</v>
      </c>
      <c r="D121427" s="15">
        <v>44764</v>
      </c>
      <c r="E121427" s="15">
        <v>44766</v>
      </c>
      <c r="F121427">
        <v>2</v>
      </c>
      <c r="G121427" s="16" t="s">
        <v>106</v>
      </c>
      <c r="H121427" s="16" t="s">
        <v>122</v>
      </c>
      <c r="I121427">
        <v>5</v>
      </c>
      <c r="J121427" s="16" t="s">
        <v>120</v>
      </c>
      <c r="K121427">
        <v>15300</v>
      </c>
      <c r="L121427">
        <v>15300</v>
      </c>
    </row>
    <row r="121428" spans="1:12">
      <c r="A121428" s="16" t="s">
        <v>121554</v>
      </c>
      <c r="B121428">
        <v>17559</v>
      </c>
      <c r="C121428" s="15">
        <v>44761</v>
      </c>
      <c r="D121428" s="15">
        <v>44764</v>
      </c>
      <c r="E121428" s="15">
        <v>44766</v>
      </c>
      <c r="F121428">
        <v>4</v>
      </c>
      <c r="G121428" s="16" t="s">
        <v>106</v>
      </c>
      <c r="H121428" s="16" t="s">
        <v>122</v>
      </c>
      <c r="I121428">
        <v>5</v>
      </c>
      <c r="J121428" s="16" t="s">
        <v>120</v>
      </c>
      <c r="K121428">
        <v>18360</v>
      </c>
      <c r="L121428">
        <v>18360</v>
      </c>
    </row>
    <row r="121429" spans="1:12">
      <c r="A121429" s="16" t="s">
        <v>121555</v>
      </c>
      <c r="B121429">
        <v>17559</v>
      </c>
      <c r="C121429" s="15">
        <v>44757</v>
      </c>
      <c r="D121429" s="15">
        <v>44764</v>
      </c>
      <c r="E121429" s="15">
        <v>44768</v>
      </c>
      <c r="F121429">
        <v>1</v>
      </c>
      <c r="G121429" s="16" t="s">
        <v>106</v>
      </c>
      <c r="H121429" s="16" t="s">
        <v>122</v>
      </c>
      <c r="J121429" s="16" t="s">
        <v>123</v>
      </c>
      <c r="K121429">
        <v>15300</v>
      </c>
      <c r="L121429">
        <v>6120</v>
      </c>
    </row>
    <row r="121430" spans="1:12">
      <c r="A121430" s="16" t="s">
        <v>121556</v>
      </c>
      <c r="B121430">
        <v>17559</v>
      </c>
      <c r="C121430" s="15">
        <v>44762</v>
      </c>
      <c r="D121430" s="15">
        <v>44764</v>
      </c>
      <c r="E121430" s="15">
        <v>44768</v>
      </c>
      <c r="F121430">
        <v>3</v>
      </c>
      <c r="G121430" s="16" t="s">
        <v>106</v>
      </c>
      <c r="H121430" s="16" t="s">
        <v>122</v>
      </c>
      <c r="J121430" s="16" t="s">
        <v>120</v>
      </c>
      <c r="K121430">
        <v>16830</v>
      </c>
      <c r="L121430">
        <v>16830</v>
      </c>
    </row>
    <row r="121431" spans="1:12">
      <c r="A121431" s="16" t="s">
        <v>121557</v>
      </c>
      <c r="B121431">
        <v>17559</v>
      </c>
      <c r="C121431" s="15">
        <v>44758</v>
      </c>
      <c r="D121431" s="15">
        <v>44764</v>
      </c>
      <c r="E121431" s="15">
        <v>44770</v>
      </c>
      <c r="F121431">
        <v>2</v>
      </c>
      <c r="G121431" s="16" t="s">
        <v>106</v>
      </c>
      <c r="H121431" s="16" t="s">
        <v>122</v>
      </c>
      <c r="J121431" s="16" t="s">
        <v>123</v>
      </c>
      <c r="K121431">
        <v>15300</v>
      </c>
      <c r="L121431">
        <v>6120</v>
      </c>
    </row>
    <row r="121432" spans="1:12">
      <c r="A121432" s="16" t="s">
        <v>121558</v>
      </c>
      <c r="B121432">
        <v>17559</v>
      </c>
      <c r="C121432" s="15">
        <v>44744</v>
      </c>
      <c r="D121432" s="15">
        <v>44764</v>
      </c>
      <c r="E121432" s="15">
        <v>44765</v>
      </c>
      <c r="F121432">
        <v>2</v>
      </c>
      <c r="G121432" s="16" t="s">
        <v>106</v>
      </c>
      <c r="H121432" s="16" t="s">
        <v>125</v>
      </c>
      <c r="J121432" s="16" t="s">
        <v>123</v>
      </c>
      <c r="K121432">
        <v>15300</v>
      </c>
      <c r="L121432">
        <v>6120</v>
      </c>
    </row>
    <row r="121433" spans="1:12">
      <c r="A121433" s="16" t="s">
        <v>121559</v>
      </c>
      <c r="B121433">
        <v>17559</v>
      </c>
      <c r="C121433" s="15">
        <v>44762</v>
      </c>
      <c r="D121433" s="15">
        <v>44764</v>
      </c>
      <c r="E121433" s="15">
        <v>44766</v>
      </c>
      <c r="F121433">
        <v>3</v>
      </c>
      <c r="G121433" s="16" t="s">
        <v>106</v>
      </c>
      <c r="H121433" s="16" t="s">
        <v>125</v>
      </c>
      <c r="J121433" s="16" t="s">
        <v>123</v>
      </c>
      <c r="K121433">
        <v>16830</v>
      </c>
      <c r="L121433">
        <v>6732</v>
      </c>
    </row>
    <row r="121434" spans="1:12">
      <c r="A121434" s="16" t="s">
        <v>121560</v>
      </c>
      <c r="B121434">
        <v>17559</v>
      </c>
      <c r="C121434" s="15">
        <v>44762</v>
      </c>
      <c r="D121434" s="15">
        <v>44764</v>
      </c>
      <c r="E121434" s="15">
        <v>44770</v>
      </c>
      <c r="F121434">
        <v>2</v>
      </c>
      <c r="G121434" s="16" t="s">
        <v>106</v>
      </c>
      <c r="H121434" s="16" t="s">
        <v>122</v>
      </c>
      <c r="J121434" s="16" t="s">
        <v>123</v>
      </c>
      <c r="K121434">
        <v>15300</v>
      </c>
      <c r="L121434">
        <v>6120</v>
      </c>
    </row>
    <row r="121435" spans="1:12">
      <c r="A121435" s="16" t="s">
        <v>121561</v>
      </c>
      <c r="B121435">
        <v>17559</v>
      </c>
      <c r="C121435" s="15">
        <v>44744</v>
      </c>
      <c r="D121435" s="15">
        <v>44764</v>
      </c>
      <c r="E121435" s="15">
        <v>44769</v>
      </c>
      <c r="F121435">
        <v>2</v>
      </c>
      <c r="G121435" s="16" t="s">
        <v>106</v>
      </c>
      <c r="H121435" s="16" t="s">
        <v>133</v>
      </c>
      <c r="J121435" s="16" t="s">
        <v>131</v>
      </c>
      <c r="K121435">
        <v>15300</v>
      </c>
      <c r="L121435">
        <v>15300</v>
      </c>
    </row>
    <row r="121436" spans="1:12">
      <c r="A121436" s="16" t="s">
        <v>121562</v>
      </c>
      <c r="B121436">
        <v>17559</v>
      </c>
      <c r="C121436" s="15">
        <v>44760</v>
      </c>
      <c r="D121436" s="15">
        <v>44764</v>
      </c>
      <c r="E121436" s="15">
        <v>44765</v>
      </c>
      <c r="F121436">
        <v>2</v>
      </c>
      <c r="G121436" s="16" t="s">
        <v>106</v>
      </c>
      <c r="H121436" s="16" t="s">
        <v>133</v>
      </c>
      <c r="J121436" s="16" t="s">
        <v>123</v>
      </c>
      <c r="K121436">
        <v>15300</v>
      </c>
      <c r="L121436">
        <v>6120</v>
      </c>
    </row>
    <row r="121437" spans="1:12">
      <c r="A121437" s="16" t="s">
        <v>121563</v>
      </c>
      <c r="B121437">
        <v>17559</v>
      </c>
      <c r="C121437" s="15">
        <v>44761</v>
      </c>
      <c r="D121437" s="15">
        <v>44764</v>
      </c>
      <c r="E121437" s="15">
        <v>44766</v>
      </c>
      <c r="F121437">
        <v>3</v>
      </c>
      <c r="G121437" s="16" t="s">
        <v>106</v>
      </c>
      <c r="H121437" s="16" t="s">
        <v>136</v>
      </c>
      <c r="J121437" s="16" t="s">
        <v>120</v>
      </c>
      <c r="K121437">
        <v>16830</v>
      </c>
      <c r="L121437">
        <v>16830</v>
      </c>
    </row>
    <row r="121438" spans="1:12">
      <c r="A121438" s="16" t="s">
        <v>121564</v>
      </c>
      <c r="B121438">
        <v>17559</v>
      </c>
      <c r="C121438" s="15">
        <v>44740</v>
      </c>
      <c r="D121438" s="15">
        <v>44764</v>
      </c>
      <c r="E121438" s="15">
        <v>44769</v>
      </c>
      <c r="F121438">
        <v>2</v>
      </c>
      <c r="G121438" s="16" t="s">
        <v>106</v>
      </c>
      <c r="H121438" s="16" t="s">
        <v>142</v>
      </c>
      <c r="J121438" s="16" t="s">
        <v>123</v>
      </c>
      <c r="K121438">
        <v>15300</v>
      </c>
      <c r="L121438">
        <v>6120</v>
      </c>
    </row>
    <row r="121439" spans="1:12">
      <c r="A121439" s="16" t="s">
        <v>121565</v>
      </c>
      <c r="B121439">
        <v>17559</v>
      </c>
      <c r="C121439" s="15">
        <v>44743</v>
      </c>
      <c r="D121439" s="15">
        <v>44764</v>
      </c>
      <c r="E121439" s="15">
        <v>44770</v>
      </c>
      <c r="F121439">
        <v>2</v>
      </c>
      <c r="G121439" s="16" t="s">
        <v>106</v>
      </c>
      <c r="H121439" s="16" t="s">
        <v>142</v>
      </c>
      <c r="J121439" s="16" t="s">
        <v>120</v>
      </c>
      <c r="K121439">
        <v>15300</v>
      </c>
      <c r="L121439">
        <v>15300</v>
      </c>
    </row>
    <row r="121440" spans="1:12">
      <c r="A121440" s="16" t="s">
        <v>121566</v>
      </c>
      <c r="B121440">
        <v>17559</v>
      </c>
      <c r="C121440" s="15">
        <v>44761</v>
      </c>
      <c r="D121440" s="15">
        <v>44764</v>
      </c>
      <c r="E121440" s="15">
        <v>44765</v>
      </c>
      <c r="F121440">
        <v>2</v>
      </c>
      <c r="G121440" s="16" t="s">
        <v>106</v>
      </c>
      <c r="H121440" s="16" t="s">
        <v>142</v>
      </c>
      <c r="J121440" s="16" t="s">
        <v>120</v>
      </c>
      <c r="K121440">
        <v>15300</v>
      </c>
      <c r="L121440">
        <v>15300</v>
      </c>
    </row>
    <row r="121441" spans="1:12">
      <c r="A121441" s="16" t="s">
        <v>121567</v>
      </c>
      <c r="B121441">
        <v>17559</v>
      </c>
      <c r="C121441" s="15">
        <v>44759</v>
      </c>
      <c r="D121441" s="15">
        <v>44764</v>
      </c>
      <c r="E121441" s="15">
        <v>44766</v>
      </c>
      <c r="F121441">
        <v>1</v>
      </c>
      <c r="G121441" s="16" t="s">
        <v>106</v>
      </c>
      <c r="H121441" s="16" t="s">
        <v>122</v>
      </c>
      <c r="J121441" s="16" t="s">
        <v>123</v>
      </c>
      <c r="K121441">
        <v>15300</v>
      </c>
      <c r="L121441">
        <v>6120</v>
      </c>
    </row>
    <row r="121442" spans="1:12">
      <c r="A121442" s="16" t="s">
        <v>121568</v>
      </c>
      <c r="B121442">
        <v>17559</v>
      </c>
      <c r="C121442" s="15">
        <v>44761</v>
      </c>
      <c r="D121442" s="15">
        <v>44764</v>
      </c>
      <c r="E121442" s="15">
        <v>44766</v>
      </c>
      <c r="F121442">
        <v>3</v>
      </c>
      <c r="G121442" s="16" t="s">
        <v>106</v>
      </c>
      <c r="H121442" s="16" t="s">
        <v>125</v>
      </c>
      <c r="I121442">
        <v>5</v>
      </c>
      <c r="J121442" s="16" t="s">
        <v>120</v>
      </c>
      <c r="K121442">
        <v>16830</v>
      </c>
      <c r="L121442">
        <v>16830</v>
      </c>
    </row>
    <row r="121443" spans="1:12">
      <c r="A121443" s="16" t="s">
        <v>121569</v>
      </c>
      <c r="B121443">
        <v>17559</v>
      </c>
      <c r="C121443" s="15">
        <v>44760</v>
      </c>
      <c r="D121443" s="15">
        <v>44764</v>
      </c>
      <c r="E121443" s="15">
        <v>44770</v>
      </c>
      <c r="F121443">
        <v>3</v>
      </c>
      <c r="G121443" s="16" t="s">
        <v>106</v>
      </c>
      <c r="H121443" s="16" t="s">
        <v>125</v>
      </c>
      <c r="J121443" s="16" t="s">
        <v>120</v>
      </c>
      <c r="K121443">
        <v>16830</v>
      </c>
      <c r="L121443">
        <v>16830</v>
      </c>
    </row>
    <row r="121444" spans="1:12">
      <c r="A121444" s="16" t="s">
        <v>121570</v>
      </c>
      <c r="B121444">
        <v>17559</v>
      </c>
      <c r="C121444" s="15">
        <v>44763</v>
      </c>
      <c r="D121444" s="15">
        <v>44764</v>
      </c>
      <c r="E121444" s="15">
        <v>44765</v>
      </c>
      <c r="F121444">
        <v>1</v>
      </c>
      <c r="G121444" s="16" t="s">
        <v>106</v>
      </c>
      <c r="H121444" s="16" t="s">
        <v>136</v>
      </c>
      <c r="J121444" s="16" t="s">
        <v>120</v>
      </c>
      <c r="K121444">
        <v>15300</v>
      </c>
      <c r="L121444">
        <v>15300</v>
      </c>
    </row>
    <row r="121445" spans="1:12">
      <c r="A121445" s="16" t="s">
        <v>121571</v>
      </c>
      <c r="B121445">
        <v>17559</v>
      </c>
      <c r="C121445" s="15">
        <v>44760</v>
      </c>
      <c r="D121445" s="15">
        <v>44764</v>
      </c>
      <c r="E121445" s="15">
        <v>44769</v>
      </c>
      <c r="F121445">
        <v>1</v>
      </c>
      <c r="G121445" s="16" t="s">
        <v>106</v>
      </c>
      <c r="H121445" s="16" t="s">
        <v>122</v>
      </c>
      <c r="I121445">
        <v>5</v>
      </c>
      <c r="J121445" s="16" t="s">
        <v>120</v>
      </c>
      <c r="K121445">
        <v>15300</v>
      </c>
      <c r="L121445">
        <v>15300</v>
      </c>
    </row>
    <row r="121446" spans="1:12">
      <c r="A121446" s="16" t="s">
        <v>121572</v>
      </c>
      <c r="B121446">
        <v>17559</v>
      </c>
      <c r="C121446" s="15">
        <v>44759</v>
      </c>
      <c r="D121446" s="15">
        <v>44764</v>
      </c>
      <c r="E121446" s="15">
        <v>44766</v>
      </c>
      <c r="F121446">
        <v>2</v>
      </c>
      <c r="G121446" s="16" t="s">
        <v>106</v>
      </c>
      <c r="H121446" s="16" t="s">
        <v>122</v>
      </c>
      <c r="J121446" s="16" t="s">
        <v>120</v>
      </c>
      <c r="K121446">
        <v>15300</v>
      </c>
      <c r="L121446">
        <v>15300</v>
      </c>
    </row>
    <row r="121447" spans="1:12">
      <c r="A121447" s="16" t="s">
        <v>121573</v>
      </c>
      <c r="B121447">
        <v>17559</v>
      </c>
      <c r="C121447" s="15">
        <v>44758</v>
      </c>
      <c r="D121447" s="15">
        <v>44764</v>
      </c>
      <c r="E121447" s="15">
        <v>44768</v>
      </c>
      <c r="F121447">
        <v>3</v>
      </c>
      <c r="G121447" s="16" t="s">
        <v>107</v>
      </c>
      <c r="H121447" s="16" t="s">
        <v>133</v>
      </c>
      <c r="J121447" s="16" t="s">
        <v>120</v>
      </c>
      <c r="K121447">
        <v>22440</v>
      </c>
      <c r="L121447">
        <v>22440</v>
      </c>
    </row>
    <row r="121448" spans="1:12">
      <c r="A121448" s="16" t="s">
        <v>121574</v>
      </c>
      <c r="B121448">
        <v>17559</v>
      </c>
      <c r="C121448" s="15">
        <v>44762</v>
      </c>
      <c r="D121448" s="15">
        <v>44764</v>
      </c>
      <c r="E121448" s="15">
        <v>44767</v>
      </c>
      <c r="F121448">
        <v>6</v>
      </c>
      <c r="G121448" s="16" t="s">
        <v>107</v>
      </c>
      <c r="H121448" s="16" t="s">
        <v>125</v>
      </c>
      <c r="J121448" s="16" t="s">
        <v>123</v>
      </c>
      <c r="K121448">
        <v>28560</v>
      </c>
      <c r="L121448">
        <v>11424</v>
      </c>
    </row>
    <row r="121449" spans="1:12">
      <c r="A121449" s="16" t="s">
        <v>121575</v>
      </c>
      <c r="B121449">
        <v>17559</v>
      </c>
      <c r="C121449" s="15">
        <v>44744</v>
      </c>
      <c r="D121449" s="15">
        <v>44764</v>
      </c>
      <c r="E121449" s="15">
        <v>44770</v>
      </c>
      <c r="F121449">
        <v>2</v>
      </c>
      <c r="G121449" s="16" t="s">
        <v>107</v>
      </c>
      <c r="H121449" s="16" t="s">
        <v>136</v>
      </c>
      <c r="I121449">
        <v>4</v>
      </c>
      <c r="J121449" s="16" t="s">
        <v>120</v>
      </c>
      <c r="K121449">
        <v>20400</v>
      </c>
      <c r="L121449">
        <v>20400</v>
      </c>
    </row>
    <row r="121450" spans="1:12">
      <c r="A121450" s="16" t="s">
        <v>121576</v>
      </c>
      <c r="B121450">
        <v>17559</v>
      </c>
      <c r="C121450" s="15">
        <v>44743</v>
      </c>
      <c r="D121450" s="15">
        <v>44764</v>
      </c>
      <c r="E121450" s="15">
        <v>44765</v>
      </c>
      <c r="F121450">
        <v>2</v>
      </c>
      <c r="G121450" s="16" t="s">
        <v>107</v>
      </c>
      <c r="H121450" s="16" t="s">
        <v>119</v>
      </c>
      <c r="J121450" s="16" t="s">
        <v>120</v>
      </c>
      <c r="K121450">
        <v>20400</v>
      </c>
      <c r="L121450">
        <v>20400</v>
      </c>
    </row>
    <row r="121451" spans="1:12">
      <c r="A121451" s="16" t="s">
        <v>121577</v>
      </c>
      <c r="B121451">
        <v>17559</v>
      </c>
      <c r="C121451" s="15">
        <v>44760</v>
      </c>
      <c r="D121451" s="15">
        <v>44764</v>
      </c>
      <c r="E121451" s="15">
        <v>44766</v>
      </c>
      <c r="F121451">
        <v>2</v>
      </c>
      <c r="G121451" s="16" t="s">
        <v>107</v>
      </c>
      <c r="H121451" s="16" t="s">
        <v>122</v>
      </c>
      <c r="I121451">
        <v>5</v>
      </c>
      <c r="J121451" s="16" t="s">
        <v>120</v>
      </c>
      <c r="K121451">
        <v>20400</v>
      </c>
      <c r="L121451">
        <v>20400</v>
      </c>
    </row>
    <row r="121452" spans="1:12">
      <c r="A121452" s="16" t="s">
        <v>121578</v>
      </c>
      <c r="B121452">
        <v>17559</v>
      </c>
      <c r="C121452" s="15">
        <v>44761</v>
      </c>
      <c r="D121452" s="15">
        <v>44764</v>
      </c>
      <c r="E121452" s="15">
        <v>44766</v>
      </c>
      <c r="F121452">
        <v>3</v>
      </c>
      <c r="G121452" s="16" t="s">
        <v>107</v>
      </c>
      <c r="H121452" s="16" t="s">
        <v>122</v>
      </c>
      <c r="I121452">
        <v>5</v>
      </c>
      <c r="J121452" s="16" t="s">
        <v>120</v>
      </c>
      <c r="K121452">
        <v>22440</v>
      </c>
      <c r="L121452">
        <v>22440</v>
      </c>
    </row>
    <row r="121453" spans="1:12">
      <c r="A121453" s="16" t="s">
        <v>121579</v>
      </c>
      <c r="B121453">
        <v>17559</v>
      </c>
      <c r="C121453" s="15">
        <v>44759</v>
      </c>
      <c r="D121453" s="15">
        <v>44764</v>
      </c>
      <c r="E121453" s="15">
        <v>44766</v>
      </c>
      <c r="F121453">
        <v>3</v>
      </c>
      <c r="G121453" s="16" t="s">
        <v>107</v>
      </c>
      <c r="H121453" s="16" t="s">
        <v>122</v>
      </c>
      <c r="I121453">
        <v>5</v>
      </c>
      <c r="J121453" s="16" t="s">
        <v>120</v>
      </c>
      <c r="K121453">
        <v>22440</v>
      </c>
      <c r="L121453">
        <v>22440</v>
      </c>
    </row>
    <row r="121454" spans="1:12">
      <c r="A121454" s="16" t="s">
        <v>121580</v>
      </c>
      <c r="B121454">
        <v>17559</v>
      </c>
      <c r="C121454" s="15">
        <v>44760</v>
      </c>
      <c r="D121454" s="15">
        <v>44764</v>
      </c>
      <c r="E121454" s="15">
        <v>44766</v>
      </c>
      <c r="F121454">
        <v>2</v>
      </c>
      <c r="G121454" s="16" t="s">
        <v>108</v>
      </c>
      <c r="H121454" s="16" t="s">
        <v>122</v>
      </c>
      <c r="I121454">
        <v>5</v>
      </c>
      <c r="J121454" s="16" t="s">
        <v>120</v>
      </c>
      <c r="K121454">
        <v>32300</v>
      </c>
      <c r="L121454">
        <v>32300</v>
      </c>
    </row>
    <row r="121455" spans="1:12">
      <c r="A121455" s="16" t="s">
        <v>121581</v>
      </c>
      <c r="B121455">
        <v>17559</v>
      </c>
      <c r="C121455" s="15">
        <v>44764</v>
      </c>
      <c r="D121455" s="15">
        <v>44764</v>
      </c>
      <c r="E121455" s="15">
        <v>44765</v>
      </c>
      <c r="F121455">
        <v>2</v>
      </c>
      <c r="G121455" s="16" t="s">
        <v>108</v>
      </c>
      <c r="H121455" s="16" t="s">
        <v>122</v>
      </c>
      <c r="I121455">
        <v>1</v>
      </c>
      <c r="J121455" s="16" t="s">
        <v>120</v>
      </c>
      <c r="K121455">
        <v>32300</v>
      </c>
      <c r="L121455">
        <v>32300</v>
      </c>
    </row>
    <row r="121456" spans="1:12">
      <c r="A121456" s="16" t="s">
        <v>121582</v>
      </c>
      <c r="B121456">
        <v>17559</v>
      </c>
      <c r="C121456" s="15">
        <v>44759</v>
      </c>
      <c r="D121456" s="15">
        <v>44764</v>
      </c>
      <c r="E121456" s="15">
        <v>44768</v>
      </c>
      <c r="F121456">
        <v>2</v>
      </c>
      <c r="G121456" s="16" t="s">
        <v>108</v>
      </c>
      <c r="H121456" s="16" t="s">
        <v>122</v>
      </c>
      <c r="J121456" s="16" t="s">
        <v>120</v>
      </c>
      <c r="K121456">
        <v>32300</v>
      </c>
      <c r="L121456">
        <v>32300</v>
      </c>
    </row>
    <row r="121457" spans="1:12">
      <c r="A121457" s="16" t="s">
        <v>121583</v>
      </c>
      <c r="B121457">
        <v>17559</v>
      </c>
      <c r="C121457" s="15">
        <v>44761</v>
      </c>
      <c r="D121457" s="15">
        <v>44764</v>
      </c>
      <c r="E121457" s="15">
        <v>44770</v>
      </c>
      <c r="F121457">
        <v>2</v>
      </c>
      <c r="G121457" s="16" t="s">
        <v>108</v>
      </c>
      <c r="H121457" s="16" t="s">
        <v>122</v>
      </c>
      <c r="I121457">
        <v>3</v>
      </c>
      <c r="J121457" s="16" t="s">
        <v>120</v>
      </c>
      <c r="K121457">
        <v>32300</v>
      </c>
      <c r="L121457">
        <v>32300</v>
      </c>
    </row>
    <row r="121458" spans="1:12">
      <c r="A121458" s="16" t="s">
        <v>121584</v>
      </c>
      <c r="B121458">
        <v>17559</v>
      </c>
      <c r="C121458" s="15">
        <v>44761</v>
      </c>
      <c r="D121458" s="15">
        <v>44764</v>
      </c>
      <c r="E121458" s="15">
        <v>44765</v>
      </c>
      <c r="F121458">
        <v>5</v>
      </c>
      <c r="G121458" s="16" t="s">
        <v>108</v>
      </c>
      <c r="H121458" s="16" t="s">
        <v>142</v>
      </c>
      <c r="J121458" s="16" t="s">
        <v>120</v>
      </c>
      <c r="K121458">
        <v>41990</v>
      </c>
      <c r="L121458">
        <v>41990</v>
      </c>
    </row>
    <row r="121459" spans="1:12">
      <c r="A121459" s="16" t="s">
        <v>121585</v>
      </c>
      <c r="B121459">
        <v>17559</v>
      </c>
      <c r="C121459" s="15">
        <v>44760</v>
      </c>
      <c r="D121459" s="15">
        <v>44764</v>
      </c>
      <c r="E121459" s="15">
        <v>44765</v>
      </c>
      <c r="F121459">
        <v>2</v>
      </c>
      <c r="G121459" s="16" t="s">
        <v>108</v>
      </c>
      <c r="H121459" s="16" t="s">
        <v>122</v>
      </c>
      <c r="I121459">
        <v>5</v>
      </c>
      <c r="J121459" s="16" t="s">
        <v>120</v>
      </c>
      <c r="K121459">
        <v>32300</v>
      </c>
      <c r="L121459">
        <v>32300</v>
      </c>
    </row>
    <row r="121460" spans="1:12">
      <c r="A121460" s="16" t="s">
        <v>121586</v>
      </c>
      <c r="B121460">
        <v>17559</v>
      </c>
      <c r="C121460" s="15">
        <v>44761</v>
      </c>
      <c r="D121460" s="15">
        <v>44764</v>
      </c>
      <c r="E121460" s="15">
        <v>44765</v>
      </c>
      <c r="F121460">
        <v>1</v>
      </c>
      <c r="G121460" s="16" t="s">
        <v>108</v>
      </c>
      <c r="H121460" s="16" t="s">
        <v>125</v>
      </c>
      <c r="J121460" s="16" t="s">
        <v>120</v>
      </c>
      <c r="K121460">
        <v>32300</v>
      </c>
      <c r="L121460">
        <v>32300</v>
      </c>
    </row>
    <row r="121461" spans="1:12">
      <c r="A121461" s="16" t="s">
        <v>121587</v>
      </c>
      <c r="B121461">
        <v>17560</v>
      </c>
      <c r="C121461" s="15">
        <v>44763</v>
      </c>
      <c r="D121461" s="15">
        <v>44764</v>
      </c>
      <c r="E121461" s="15">
        <v>44768</v>
      </c>
      <c r="F121461">
        <v>1</v>
      </c>
      <c r="G121461" s="16" t="s">
        <v>105</v>
      </c>
      <c r="H121461" s="16" t="s">
        <v>144</v>
      </c>
      <c r="J121461" s="16" t="s">
        <v>123</v>
      </c>
      <c r="K121461">
        <v>11050</v>
      </c>
      <c r="L121461">
        <v>4420</v>
      </c>
    </row>
    <row r="121462" spans="1:12">
      <c r="A121462" s="16" t="s">
        <v>121588</v>
      </c>
      <c r="B121462">
        <v>17560</v>
      </c>
      <c r="C121462" s="15">
        <v>44760</v>
      </c>
      <c r="D121462" s="15">
        <v>44764</v>
      </c>
      <c r="E121462" s="15">
        <v>44765</v>
      </c>
      <c r="F121462">
        <v>1</v>
      </c>
      <c r="G121462" s="16" t="s">
        <v>105</v>
      </c>
      <c r="H121462" s="16" t="s">
        <v>122</v>
      </c>
      <c r="J121462" s="16" t="s">
        <v>120</v>
      </c>
      <c r="K121462">
        <v>11050</v>
      </c>
      <c r="L121462">
        <v>11050</v>
      </c>
    </row>
    <row r="121463" spans="1:12">
      <c r="A121463" s="16" t="s">
        <v>121589</v>
      </c>
      <c r="B121463">
        <v>17560</v>
      </c>
      <c r="C121463" s="15">
        <v>44764</v>
      </c>
      <c r="D121463" s="15">
        <v>44764</v>
      </c>
      <c r="E121463" s="15">
        <v>44769</v>
      </c>
      <c r="F121463">
        <v>1</v>
      </c>
      <c r="G121463" s="16" t="s">
        <v>105</v>
      </c>
      <c r="H121463" s="16" t="s">
        <v>122</v>
      </c>
      <c r="J121463" s="16" t="s">
        <v>123</v>
      </c>
      <c r="K121463">
        <v>11050</v>
      </c>
      <c r="L121463">
        <v>4420</v>
      </c>
    </row>
    <row r="121464" spans="1:12">
      <c r="A121464" s="16" t="s">
        <v>121590</v>
      </c>
      <c r="B121464">
        <v>17560</v>
      </c>
      <c r="C121464" s="15">
        <v>44763</v>
      </c>
      <c r="D121464" s="15">
        <v>44764</v>
      </c>
      <c r="E121464" s="15">
        <v>44765</v>
      </c>
      <c r="F121464">
        <v>1</v>
      </c>
      <c r="G121464" s="16" t="s">
        <v>105</v>
      </c>
      <c r="H121464" s="16" t="s">
        <v>122</v>
      </c>
      <c r="J121464" s="16" t="s">
        <v>120</v>
      </c>
      <c r="K121464">
        <v>11050</v>
      </c>
      <c r="L121464">
        <v>11050</v>
      </c>
    </row>
    <row r="121465" spans="1:12">
      <c r="A121465" s="16" t="s">
        <v>121591</v>
      </c>
      <c r="B121465">
        <v>17560</v>
      </c>
      <c r="C121465" s="15">
        <v>44763</v>
      </c>
      <c r="D121465" s="15">
        <v>44764</v>
      </c>
      <c r="E121465" s="15">
        <v>44765</v>
      </c>
      <c r="F121465">
        <v>1</v>
      </c>
      <c r="G121465" s="16" t="s">
        <v>105</v>
      </c>
      <c r="H121465" s="16" t="s">
        <v>133</v>
      </c>
      <c r="J121465" s="16" t="s">
        <v>123</v>
      </c>
      <c r="K121465">
        <v>11050</v>
      </c>
      <c r="L121465">
        <v>4420</v>
      </c>
    </row>
    <row r="121466" spans="1:12">
      <c r="A121466" s="16" t="s">
        <v>121592</v>
      </c>
      <c r="B121466">
        <v>17560</v>
      </c>
      <c r="C121466" s="15">
        <v>44763</v>
      </c>
      <c r="D121466" s="15">
        <v>44764</v>
      </c>
      <c r="E121466" s="15">
        <v>44765</v>
      </c>
      <c r="F121466">
        <v>1</v>
      </c>
      <c r="G121466" s="16" t="s">
        <v>105</v>
      </c>
      <c r="H121466" s="16" t="s">
        <v>122</v>
      </c>
      <c r="J121466" s="16" t="s">
        <v>120</v>
      </c>
      <c r="K121466">
        <v>11050</v>
      </c>
      <c r="L121466">
        <v>11050</v>
      </c>
    </row>
    <row r="121467" spans="1:12">
      <c r="A121467" s="16" t="s">
        <v>121593</v>
      </c>
      <c r="B121467">
        <v>17560</v>
      </c>
      <c r="C121467" s="15">
        <v>44763</v>
      </c>
      <c r="D121467" s="15">
        <v>44764</v>
      </c>
      <c r="E121467" s="15">
        <v>44765</v>
      </c>
      <c r="F121467">
        <v>3</v>
      </c>
      <c r="G121467" s="16" t="s">
        <v>105</v>
      </c>
      <c r="H121467" s="16" t="s">
        <v>136</v>
      </c>
      <c r="I121467">
        <v>3</v>
      </c>
      <c r="J121467" s="16" t="s">
        <v>120</v>
      </c>
      <c r="K121467">
        <v>12155</v>
      </c>
      <c r="L121467">
        <v>12155</v>
      </c>
    </row>
    <row r="121468" spans="1:12">
      <c r="A121468" s="16" t="s">
        <v>121594</v>
      </c>
      <c r="B121468">
        <v>17560</v>
      </c>
      <c r="C121468" s="15">
        <v>44743</v>
      </c>
      <c r="D121468" s="15">
        <v>44764</v>
      </c>
      <c r="E121468" s="15">
        <v>44765</v>
      </c>
      <c r="F121468">
        <v>1</v>
      </c>
      <c r="G121468" s="16" t="s">
        <v>105</v>
      </c>
      <c r="H121468" s="16" t="s">
        <v>136</v>
      </c>
      <c r="J121468" s="16" t="s">
        <v>131</v>
      </c>
      <c r="K121468">
        <v>11050</v>
      </c>
      <c r="L121468">
        <v>11050</v>
      </c>
    </row>
    <row r="121469" spans="1:12">
      <c r="A121469" s="16" t="s">
        <v>121595</v>
      </c>
      <c r="B121469">
        <v>17560</v>
      </c>
      <c r="C121469" s="15">
        <v>44764</v>
      </c>
      <c r="D121469" s="15">
        <v>44764</v>
      </c>
      <c r="E121469" s="15">
        <v>44768</v>
      </c>
      <c r="F121469">
        <v>2</v>
      </c>
      <c r="G121469" s="16" t="s">
        <v>105</v>
      </c>
      <c r="H121469" s="16" t="s">
        <v>122</v>
      </c>
      <c r="I121469">
        <v>3</v>
      </c>
      <c r="J121469" s="16" t="s">
        <v>120</v>
      </c>
      <c r="K121469">
        <v>11050</v>
      </c>
      <c r="L121469">
        <v>11050</v>
      </c>
    </row>
    <row r="121470" spans="1:12">
      <c r="A121470" s="16" t="s">
        <v>121596</v>
      </c>
      <c r="B121470">
        <v>17560</v>
      </c>
      <c r="C121470" s="15">
        <v>44764</v>
      </c>
      <c r="D121470" s="15">
        <v>44764</v>
      </c>
      <c r="E121470" s="15">
        <v>44767</v>
      </c>
      <c r="F121470">
        <v>1</v>
      </c>
      <c r="G121470" s="16" t="s">
        <v>105</v>
      </c>
      <c r="H121470" s="16" t="s">
        <v>133</v>
      </c>
      <c r="J121470" s="16" t="s">
        <v>123</v>
      </c>
      <c r="K121470">
        <v>11050</v>
      </c>
      <c r="L121470">
        <v>4420</v>
      </c>
    </row>
    <row r="121471" spans="1:12">
      <c r="A121471" s="16" t="s">
        <v>121597</v>
      </c>
      <c r="B121471">
        <v>17560</v>
      </c>
      <c r="C121471" s="15">
        <v>44762</v>
      </c>
      <c r="D121471" s="15">
        <v>44764</v>
      </c>
      <c r="E121471" s="15">
        <v>44769</v>
      </c>
      <c r="F121471">
        <v>1</v>
      </c>
      <c r="G121471" s="16" t="s">
        <v>105</v>
      </c>
      <c r="H121471" s="16" t="s">
        <v>136</v>
      </c>
      <c r="I121471">
        <v>3</v>
      </c>
      <c r="J121471" s="16" t="s">
        <v>120</v>
      </c>
      <c r="K121471">
        <v>11050</v>
      </c>
      <c r="L121471">
        <v>11050</v>
      </c>
    </row>
    <row r="121472" spans="1:12">
      <c r="A121472" s="16" t="s">
        <v>121598</v>
      </c>
      <c r="B121472">
        <v>17560</v>
      </c>
      <c r="C121472" s="15">
        <v>44764</v>
      </c>
      <c r="D121472" s="15">
        <v>44764</v>
      </c>
      <c r="E121472" s="15">
        <v>44766</v>
      </c>
      <c r="F121472">
        <v>1</v>
      </c>
      <c r="G121472" s="16" t="s">
        <v>105</v>
      </c>
      <c r="H121472" s="16" t="s">
        <v>136</v>
      </c>
      <c r="J121472" s="16" t="s">
        <v>120</v>
      </c>
      <c r="K121472">
        <v>11050</v>
      </c>
      <c r="L121472">
        <v>11050</v>
      </c>
    </row>
    <row r="121473" spans="1:12">
      <c r="A121473" s="16" t="s">
        <v>121599</v>
      </c>
      <c r="B121473">
        <v>17560</v>
      </c>
      <c r="C121473" s="15">
        <v>44763</v>
      </c>
      <c r="D121473" s="15">
        <v>44764</v>
      </c>
      <c r="E121473" s="15">
        <v>44766</v>
      </c>
      <c r="F121473">
        <v>1</v>
      </c>
      <c r="G121473" s="16" t="s">
        <v>105</v>
      </c>
      <c r="H121473" s="16" t="s">
        <v>133</v>
      </c>
      <c r="J121473" s="16" t="s">
        <v>123</v>
      </c>
      <c r="K121473">
        <v>11050</v>
      </c>
      <c r="L121473">
        <v>4420</v>
      </c>
    </row>
    <row r="121474" spans="1:12">
      <c r="A121474" s="16" t="s">
        <v>121600</v>
      </c>
      <c r="B121474">
        <v>17560</v>
      </c>
      <c r="C121474" s="15">
        <v>44763</v>
      </c>
      <c r="D121474" s="15">
        <v>44764</v>
      </c>
      <c r="E121474" s="15">
        <v>44765</v>
      </c>
      <c r="F121474">
        <v>4</v>
      </c>
      <c r="G121474" s="16" t="s">
        <v>105</v>
      </c>
      <c r="H121474" s="16" t="s">
        <v>122</v>
      </c>
      <c r="J121474" s="16" t="s">
        <v>123</v>
      </c>
      <c r="K121474">
        <v>13260</v>
      </c>
      <c r="L121474">
        <v>5304</v>
      </c>
    </row>
    <row r="121475" spans="1:12">
      <c r="A121475" s="16" t="s">
        <v>121601</v>
      </c>
      <c r="B121475">
        <v>17560</v>
      </c>
      <c r="C121475" s="15">
        <v>44761</v>
      </c>
      <c r="D121475" s="15">
        <v>44764</v>
      </c>
      <c r="E121475" s="15">
        <v>44765</v>
      </c>
      <c r="F121475">
        <v>1</v>
      </c>
      <c r="G121475" s="16" t="s">
        <v>105</v>
      </c>
      <c r="H121475" s="16" t="s">
        <v>125</v>
      </c>
      <c r="J121475" s="16" t="s">
        <v>123</v>
      </c>
      <c r="K121475">
        <v>11050</v>
      </c>
      <c r="L121475">
        <v>4420</v>
      </c>
    </row>
    <row r="121476" spans="1:12">
      <c r="A121476" s="16" t="s">
        <v>121602</v>
      </c>
      <c r="B121476">
        <v>17560</v>
      </c>
      <c r="C121476" s="15">
        <v>44763</v>
      </c>
      <c r="D121476" s="15">
        <v>44764</v>
      </c>
      <c r="E121476" s="15">
        <v>44765</v>
      </c>
      <c r="F121476">
        <v>1</v>
      </c>
      <c r="G121476" s="16" t="s">
        <v>105</v>
      </c>
      <c r="H121476" s="16" t="s">
        <v>122</v>
      </c>
      <c r="J121476" s="16" t="s">
        <v>123</v>
      </c>
      <c r="K121476">
        <v>11050</v>
      </c>
      <c r="L121476">
        <v>4420</v>
      </c>
    </row>
    <row r="121477" spans="1:12">
      <c r="A121477" s="16" t="s">
        <v>121603</v>
      </c>
      <c r="B121477">
        <v>17560</v>
      </c>
      <c r="C121477" s="15">
        <v>44760</v>
      </c>
      <c r="D121477" s="15">
        <v>44764</v>
      </c>
      <c r="E121477" s="15">
        <v>44765</v>
      </c>
      <c r="F121477">
        <v>4</v>
      </c>
      <c r="G121477" s="16" t="s">
        <v>105</v>
      </c>
      <c r="H121477" s="16" t="s">
        <v>136</v>
      </c>
      <c r="I121477">
        <v>3</v>
      </c>
      <c r="J121477" s="16" t="s">
        <v>120</v>
      </c>
      <c r="K121477">
        <v>13260</v>
      </c>
      <c r="L121477">
        <v>13260</v>
      </c>
    </row>
    <row r="121478" spans="1:12">
      <c r="A121478" s="16" t="s">
        <v>121604</v>
      </c>
      <c r="B121478">
        <v>17560</v>
      </c>
      <c r="C121478" s="15">
        <v>44763</v>
      </c>
      <c r="D121478" s="15">
        <v>44764</v>
      </c>
      <c r="E121478" s="15">
        <v>44765</v>
      </c>
      <c r="F121478">
        <v>1</v>
      </c>
      <c r="G121478" s="16" t="s">
        <v>105</v>
      </c>
      <c r="H121478" s="16" t="s">
        <v>136</v>
      </c>
      <c r="J121478" s="16" t="s">
        <v>123</v>
      </c>
      <c r="K121478">
        <v>11050</v>
      </c>
      <c r="L121478">
        <v>4420</v>
      </c>
    </row>
    <row r="121479" spans="1:12">
      <c r="A121479" s="16" t="s">
        <v>121605</v>
      </c>
      <c r="B121479">
        <v>17560</v>
      </c>
      <c r="C121479" s="15">
        <v>44763</v>
      </c>
      <c r="D121479" s="15">
        <v>44764</v>
      </c>
      <c r="E121479" s="15">
        <v>44765</v>
      </c>
      <c r="F121479">
        <v>1</v>
      </c>
      <c r="G121479" s="16" t="s">
        <v>106</v>
      </c>
      <c r="H121479" s="16" t="s">
        <v>136</v>
      </c>
      <c r="J121479" s="16" t="s">
        <v>123</v>
      </c>
      <c r="K121479">
        <v>15300</v>
      </c>
      <c r="L121479">
        <v>6120</v>
      </c>
    </row>
    <row r="121480" spans="1:12">
      <c r="A121480" s="16" t="s">
        <v>121606</v>
      </c>
      <c r="B121480">
        <v>17560</v>
      </c>
      <c r="C121480" s="15">
        <v>44764</v>
      </c>
      <c r="D121480" s="15">
        <v>44764</v>
      </c>
      <c r="E121480" s="15">
        <v>44765</v>
      </c>
      <c r="F121480">
        <v>1</v>
      </c>
      <c r="G121480" s="16" t="s">
        <v>106</v>
      </c>
      <c r="H121480" s="16" t="s">
        <v>144</v>
      </c>
      <c r="I121480">
        <v>3</v>
      </c>
      <c r="J121480" s="16" t="s">
        <v>120</v>
      </c>
      <c r="K121480">
        <v>15300</v>
      </c>
      <c r="L121480">
        <v>15300</v>
      </c>
    </row>
    <row r="121481" spans="1:12">
      <c r="A121481" s="16" t="s">
        <v>121607</v>
      </c>
      <c r="B121481">
        <v>17560</v>
      </c>
      <c r="C121481" s="15">
        <v>44764</v>
      </c>
      <c r="D121481" s="15">
        <v>44764</v>
      </c>
      <c r="E121481" s="15">
        <v>44766</v>
      </c>
      <c r="F121481">
        <v>1</v>
      </c>
      <c r="G121481" s="16" t="s">
        <v>106</v>
      </c>
      <c r="H121481" s="16" t="s">
        <v>122</v>
      </c>
      <c r="J121481" s="16" t="s">
        <v>123</v>
      </c>
      <c r="K121481">
        <v>15300</v>
      </c>
      <c r="L121481">
        <v>6120</v>
      </c>
    </row>
    <row r="121482" spans="1:12">
      <c r="A121482" s="16" t="s">
        <v>121608</v>
      </c>
      <c r="B121482">
        <v>17560</v>
      </c>
      <c r="C121482" s="15">
        <v>44763</v>
      </c>
      <c r="D121482" s="15">
        <v>44764</v>
      </c>
      <c r="E121482" s="15">
        <v>44769</v>
      </c>
      <c r="F121482">
        <v>4</v>
      </c>
      <c r="G121482" s="16" t="s">
        <v>106</v>
      </c>
      <c r="H121482" s="16" t="s">
        <v>122</v>
      </c>
      <c r="I121482">
        <v>4</v>
      </c>
      <c r="J121482" s="16" t="s">
        <v>120</v>
      </c>
      <c r="K121482">
        <v>18360</v>
      </c>
      <c r="L121482">
        <v>18360</v>
      </c>
    </row>
    <row r="121483" spans="1:12">
      <c r="A121483" s="16" t="s">
        <v>121609</v>
      </c>
      <c r="B121483">
        <v>17560</v>
      </c>
      <c r="C121483" s="15">
        <v>44763</v>
      </c>
      <c r="D121483" s="15">
        <v>44764</v>
      </c>
      <c r="E121483" s="15">
        <v>44767</v>
      </c>
      <c r="F121483">
        <v>1</v>
      </c>
      <c r="G121483" s="16" t="s">
        <v>106</v>
      </c>
      <c r="H121483" s="16" t="s">
        <v>122</v>
      </c>
      <c r="J121483" s="16" t="s">
        <v>123</v>
      </c>
      <c r="K121483">
        <v>15300</v>
      </c>
      <c r="L121483">
        <v>6120</v>
      </c>
    </row>
    <row r="121484" spans="1:12">
      <c r="A121484" s="16" t="s">
        <v>121610</v>
      </c>
      <c r="B121484">
        <v>17560</v>
      </c>
      <c r="C121484" s="15">
        <v>44764</v>
      </c>
      <c r="D121484" s="15">
        <v>44764</v>
      </c>
      <c r="E121484" s="15">
        <v>44765</v>
      </c>
      <c r="F121484">
        <v>1</v>
      </c>
      <c r="G121484" s="16" t="s">
        <v>106</v>
      </c>
      <c r="H121484" s="16" t="s">
        <v>136</v>
      </c>
      <c r="J121484" s="16" t="s">
        <v>120</v>
      </c>
      <c r="K121484">
        <v>15300</v>
      </c>
      <c r="L121484">
        <v>15300</v>
      </c>
    </row>
    <row r="121485" spans="1:12">
      <c r="A121485" s="16" t="s">
        <v>121611</v>
      </c>
      <c r="B121485">
        <v>17560</v>
      </c>
      <c r="C121485" s="15">
        <v>44760</v>
      </c>
      <c r="D121485" s="15">
        <v>44764</v>
      </c>
      <c r="E121485" s="15">
        <v>44765</v>
      </c>
      <c r="F121485">
        <v>1</v>
      </c>
      <c r="G121485" s="16" t="s">
        <v>106</v>
      </c>
      <c r="H121485" s="16" t="s">
        <v>122</v>
      </c>
      <c r="J121485" s="16" t="s">
        <v>120</v>
      </c>
      <c r="K121485">
        <v>15300</v>
      </c>
      <c r="L121485">
        <v>15300</v>
      </c>
    </row>
    <row r="121486" spans="1:12">
      <c r="A121486" s="16" t="s">
        <v>121612</v>
      </c>
      <c r="B121486">
        <v>17560</v>
      </c>
      <c r="C121486" s="15">
        <v>44764</v>
      </c>
      <c r="D121486" s="15">
        <v>44764</v>
      </c>
      <c r="E121486" s="15">
        <v>44769</v>
      </c>
      <c r="F121486">
        <v>1</v>
      </c>
      <c r="G121486" s="16" t="s">
        <v>106</v>
      </c>
      <c r="H121486" s="16" t="s">
        <v>136</v>
      </c>
      <c r="I121486">
        <v>3</v>
      </c>
      <c r="J121486" s="16" t="s">
        <v>120</v>
      </c>
      <c r="K121486">
        <v>15300</v>
      </c>
      <c r="L121486">
        <v>15300</v>
      </c>
    </row>
    <row r="121487" spans="1:12">
      <c r="A121487" s="16" t="s">
        <v>121613</v>
      </c>
      <c r="B121487">
        <v>17560</v>
      </c>
      <c r="C121487" s="15">
        <v>44764</v>
      </c>
      <c r="D121487" s="15">
        <v>44764</v>
      </c>
      <c r="E121487" s="15">
        <v>44765</v>
      </c>
      <c r="F121487">
        <v>3</v>
      </c>
      <c r="G121487" s="16" t="s">
        <v>106</v>
      </c>
      <c r="H121487" s="16" t="s">
        <v>122</v>
      </c>
      <c r="J121487" s="16" t="s">
        <v>120</v>
      </c>
      <c r="K121487">
        <v>16830</v>
      </c>
      <c r="L121487">
        <v>16830</v>
      </c>
    </row>
    <row r="121488" spans="1:12">
      <c r="A121488" s="16" t="s">
        <v>121614</v>
      </c>
      <c r="B121488">
        <v>17560</v>
      </c>
      <c r="C121488" s="15">
        <v>44762</v>
      </c>
      <c r="D121488" s="15">
        <v>44764</v>
      </c>
      <c r="E121488" s="15">
        <v>44766</v>
      </c>
      <c r="F121488">
        <v>1</v>
      </c>
      <c r="G121488" s="16" t="s">
        <v>106</v>
      </c>
      <c r="H121488" s="16" t="s">
        <v>119</v>
      </c>
      <c r="J121488" s="16" t="s">
        <v>120</v>
      </c>
      <c r="K121488">
        <v>15300</v>
      </c>
      <c r="L121488">
        <v>15300</v>
      </c>
    </row>
    <row r="121489" spans="1:12">
      <c r="A121489" s="16" t="s">
        <v>121615</v>
      </c>
      <c r="B121489">
        <v>17560</v>
      </c>
      <c r="C121489" s="15">
        <v>44760</v>
      </c>
      <c r="D121489" s="15">
        <v>44764</v>
      </c>
      <c r="E121489" s="15">
        <v>44766</v>
      </c>
      <c r="F121489">
        <v>1</v>
      </c>
      <c r="G121489" s="16" t="s">
        <v>106</v>
      </c>
      <c r="H121489" s="16" t="s">
        <v>125</v>
      </c>
      <c r="J121489" s="16" t="s">
        <v>120</v>
      </c>
      <c r="K121489">
        <v>15300</v>
      </c>
      <c r="L121489">
        <v>15300</v>
      </c>
    </row>
    <row r="121490" spans="1:12">
      <c r="A121490" s="16" t="s">
        <v>121616</v>
      </c>
      <c r="B121490">
        <v>17560</v>
      </c>
      <c r="C121490" s="15">
        <v>44763</v>
      </c>
      <c r="D121490" s="15">
        <v>44764</v>
      </c>
      <c r="E121490" s="15">
        <v>44766</v>
      </c>
      <c r="F121490">
        <v>1</v>
      </c>
      <c r="G121490" s="16" t="s">
        <v>106</v>
      </c>
      <c r="H121490" s="16" t="s">
        <v>136</v>
      </c>
      <c r="I121490">
        <v>3</v>
      </c>
      <c r="J121490" s="16" t="s">
        <v>120</v>
      </c>
      <c r="K121490">
        <v>15300</v>
      </c>
      <c r="L121490">
        <v>15300</v>
      </c>
    </row>
    <row r="121491" spans="1:12">
      <c r="A121491" s="16" t="s">
        <v>121617</v>
      </c>
      <c r="B121491">
        <v>17560</v>
      </c>
      <c r="C121491" s="15">
        <v>44758</v>
      </c>
      <c r="D121491" s="15">
        <v>44764</v>
      </c>
      <c r="E121491" s="15">
        <v>44766</v>
      </c>
      <c r="F121491">
        <v>1</v>
      </c>
      <c r="G121491" s="16" t="s">
        <v>106</v>
      </c>
      <c r="H121491" s="16" t="s">
        <v>136</v>
      </c>
      <c r="I121491">
        <v>4</v>
      </c>
      <c r="J121491" s="16" t="s">
        <v>120</v>
      </c>
      <c r="K121491">
        <v>15300</v>
      </c>
      <c r="L121491">
        <v>15300</v>
      </c>
    </row>
    <row r="121492" spans="1:12">
      <c r="A121492" s="16" t="s">
        <v>121618</v>
      </c>
      <c r="B121492">
        <v>17560</v>
      </c>
      <c r="C121492" s="15">
        <v>44743</v>
      </c>
      <c r="D121492" s="15">
        <v>44764</v>
      </c>
      <c r="E121492" s="15">
        <v>44770</v>
      </c>
      <c r="F121492">
        <v>1</v>
      </c>
      <c r="G121492" s="16" t="s">
        <v>106</v>
      </c>
      <c r="H121492" s="16" t="s">
        <v>136</v>
      </c>
      <c r="I121492">
        <v>2</v>
      </c>
      <c r="J121492" s="16" t="s">
        <v>120</v>
      </c>
      <c r="K121492">
        <v>15300</v>
      </c>
      <c r="L121492">
        <v>15300</v>
      </c>
    </row>
    <row r="121493" spans="1:12">
      <c r="A121493" s="16" t="s">
        <v>121619</v>
      </c>
      <c r="B121493">
        <v>17560</v>
      </c>
      <c r="C121493" s="15">
        <v>44764</v>
      </c>
      <c r="D121493" s="15">
        <v>44764</v>
      </c>
      <c r="E121493" s="15">
        <v>44765</v>
      </c>
      <c r="F121493">
        <v>1</v>
      </c>
      <c r="G121493" s="16" t="s">
        <v>106</v>
      </c>
      <c r="H121493" s="16" t="s">
        <v>136</v>
      </c>
      <c r="J121493" s="16" t="s">
        <v>123</v>
      </c>
      <c r="K121493">
        <v>15300</v>
      </c>
      <c r="L121493">
        <v>6120</v>
      </c>
    </row>
    <row r="121494" spans="1:12">
      <c r="A121494" s="16" t="s">
        <v>121620</v>
      </c>
      <c r="B121494">
        <v>17560</v>
      </c>
      <c r="C121494" s="15">
        <v>44764</v>
      </c>
      <c r="D121494" s="15">
        <v>44764</v>
      </c>
      <c r="E121494" s="15">
        <v>44765</v>
      </c>
      <c r="F121494">
        <v>4</v>
      </c>
      <c r="G121494" s="16" t="s">
        <v>106</v>
      </c>
      <c r="H121494" s="16" t="s">
        <v>142</v>
      </c>
      <c r="J121494" s="16" t="s">
        <v>123</v>
      </c>
      <c r="K121494">
        <v>18360</v>
      </c>
      <c r="L121494">
        <v>7344</v>
      </c>
    </row>
    <row r="121495" spans="1:12">
      <c r="A121495" s="16" t="s">
        <v>121621</v>
      </c>
      <c r="B121495">
        <v>17560</v>
      </c>
      <c r="C121495" s="15">
        <v>44762</v>
      </c>
      <c r="D121495" s="15">
        <v>44764</v>
      </c>
      <c r="E121495" s="15">
        <v>44765</v>
      </c>
      <c r="F121495">
        <v>1</v>
      </c>
      <c r="G121495" s="16" t="s">
        <v>106</v>
      </c>
      <c r="H121495" s="16" t="s">
        <v>122</v>
      </c>
      <c r="J121495" s="16" t="s">
        <v>123</v>
      </c>
      <c r="K121495">
        <v>15300</v>
      </c>
      <c r="L121495">
        <v>6120</v>
      </c>
    </row>
    <row r="121496" spans="1:12">
      <c r="A121496" s="16" t="s">
        <v>121622</v>
      </c>
      <c r="B121496">
        <v>17560</v>
      </c>
      <c r="C121496" s="15">
        <v>44762</v>
      </c>
      <c r="D121496" s="15">
        <v>44764</v>
      </c>
      <c r="E121496" s="15">
        <v>44765</v>
      </c>
      <c r="F121496">
        <v>4</v>
      </c>
      <c r="G121496" s="16" t="s">
        <v>106</v>
      </c>
      <c r="H121496" s="16" t="s">
        <v>136</v>
      </c>
      <c r="J121496" s="16" t="s">
        <v>131</v>
      </c>
      <c r="K121496">
        <v>18360</v>
      </c>
      <c r="L121496">
        <v>18360</v>
      </c>
    </row>
    <row r="121497" spans="1:12">
      <c r="A121497" s="16" t="s">
        <v>121623</v>
      </c>
      <c r="B121497">
        <v>17560</v>
      </c>
      <c r="C121497" s="15">
        <v>44762</v>
      </c>
      <c r="D121497" s="15">
        <v>44764</v>
      </c>
      <c r="E121497" s="15">
        <v>44765</v>
      </c>
      <c r="F121497">
        <v>1</v>
      </c>
      <c r="G121497" s="16" t="s">
        <v>106</v>
      </c>
      <c r="H121497" s="16" t="s">
        <v>119</v>
      </c>
      <c r="J121497" s="16" t="s">
        <v>131</v>
      </c>
      <c r="K121497">
        <v>15300</v>
      </c>
      <c r="L121497">
        <v>15300</v>
      </c>
    </row>
    <row r="121498" spans="1:12">
      <c r="A121498" s="16" t="s">
        <v>121624</v>
      </c>
      <c r="B121498">
        <v>17560</v>
      </c>
      <c r="C121498" s="15">
        <v>44764</v>
      </c>
      <c r="D121498" s="15">
        <v>44764</v>
      </c>
      <c r="E121498" s="15">
        <v>44767</v>
      </c>
      <c r="F121498">
        <v>1</v>
      </c>
      <c r="G121498" s="16" t="s">
        <v>106</v>
      </c>
      <c r="H121498" s="16" t="s">
        <v>136</v>
      </c>
      <c r="J121498" s="16" t="s">
        <v>123</v>
      </c>
      <c r="K121498">
        <v>15300</v>
      </c>
      <c r="L121498">
        <v>6120</v>
      </c>
    </row>
    <row r="121499" spans="1:12">
      <c r="A121499" s="16" t="s">
        <v>121625</v>
      </c>
      <c r="B121499">
        <v>17560</v>
      </c>
      <c r="C121499" s="15">
        <v>44762</v>
      </c>
      <c r="D121499" s="15">
        <v>44764</v>
      </c>
      <c r="E121499" s="15">
        <v>44765</v>
      </c>
      <c r="F121499">
        <v>1</v>
      </c>
      <c r="G121499" s="16" t="s">
        <v>107</v>
      </c>
      <c r="H121499" s="16" t="s">
        <v>119</v>
      </c>
      <c r="J121499" s="16" t="s">
        <v>131</v>
      </c>
      <c r="K121499">
        <v>20400</v>
      </c>
      <c r="L121499">
        <v>20400</v>
      </c>
    </row>
    <row r="121500" spans="1:12">
      <c r="A121500" s="16" t="s">
        <v>121626</v>
      </c>
      <c r="B121500">
        <v>17560</v>
      </c>
      <c r="C121500" s="15">
        <v>44763</v>
      </c>
      <c r="D121500" s="15">
        <v>44764</v>
      </c>
      <c r="E121500" s="15">
        <v>44765</v>
      </c>
      <c r="F121500">
        <v>1</v>
      </c>
      <c r="G121500" s="16" t="s">
        <v>107</v>
      </c>
      <c r="H121500" s="16" t="s">
        <v>133</v>
      </c>
      <c r="I121500">
        <v>3</v>
      </c>
      <c r="J121500" s="16" t="s">
        <v>120</v>
      </c>
      <c r="K121500">
        <v>20400</v>
      </c>
      <c r="L121500">
        <v>20400</v>
      </c>
    </row>
    <row r="121501" spans="1:12">
      <c r="A121501" s="16" t="s">
        <v>121627</v>
      </c>
      <c r="B121501">
        <v>17560</v>
      </c>
      <c r="C121501" s="15">
        <v>44764</v>
      </c>
      <c r="D121501" s="15">
        <v>44764</v>
      </c>
      <c r="E121501" s="15">
        <v>44766</v>
      </c>
      <c r="F121501">
        <v>1</v>
      </c>
      <c r="G121501" s="16" t="s">
        <v>107</v>
      </c>
      <c r="H121501" s="16" t="s">
        <v>142</v>
      </c>
      <c r="I121501">
        <v>2</v>
      </c>
      <c r="J121501" s="16" t="s">
        <v>120</v>
      </c>
      <c r="K121501">
        <v>20400</v>
      </c>
      <c r="L121501">
        <v>20400</v>
      </c>
    </row>
    <row r="121502" spans="1:12">
      <c r="A121502" s="16" t="s">
        <v>121628</v>
      </c>
      <c r="B121502">
        <v>17560</v>
      </c>
      <c r="C121502" s="15">
        <v>44760</v>
      </c>
      <c r="D121502" s="15">
        <v>44764</v>
      </c>
      <c r="E121502" s="15">
        <v>44765</v>
      </c>
      <c r="F121502">
        <v>1</v>
      </c>
      <c r="G121502" s="16" t="s">
        <v>107</v>
      </c>
      <c r="H121502" s="16" t="s">
        <v>136</v>
      </c>
      <c r="J121502" s="16" t="s">
        <v>120</v>
      </c>
      <c r="K121502">
        <v>20400</v>
      </c>
      <c r="L121502">
        <v>20400</v>
      </c>
    </row>
    <row r="121503" spans="1:12">
      <c r="A121503" s="16" t="s">
        <v>121629</v>
      </c>
      <c r="B121503">
        <v>17560</v>
      </c>
      <c r="C121503" s="15">
        <v>44761</v>
      </c>
      <c r="D121503" s="15">
        <v>44764</v>
      </c>
      <c r="E121503" s="15">
        <v>44765</v>
      </c>
      <c r="F121503">
        <v>6</v>
      </c>
      <c r="G121503" s="16" t="s">
        <v>107</v>
      </c>
      <c r="H121503" s="16" t="s">
        <v>122</v>
      </c>
      <c r="I121503">
        <v>4</v>
      </c>
      <c r="J121503" s="16" t="s">
        <v>120</v>
      </c>
      <c r="K121503">
        <v>28560</v>
      </c>
      <c r="L121503">
        <v>28560</v>
      </c>
    </row>
    <row r="121504" spans="1:12">
      <c r="A121504" s="16" t="s">
        <v>121630</v>
      </c>
      <c r="B121504">
        <v>17560</v>
      </c>
      <c r="C121504" s="15">
        <v>44763</v>
      </c>
      <c r="D121504" s="15">
        <v>44764</v>
      </c>
      <c r="E121504" s="15">
        <v>44765</v>
      </c>
      <c r="F121504">
        <v>1</v>
      </c>
      <c r="G121504" s="16" t="s">
        <v>107</v>
      </c>
      <c r="H121504" s="16" t="s">
        <v>144</v>
      </c>
      <c r="J121504" s="16" t="s">
        <v>123</v>
      </c>
      <c r="K121504">
        <v>20400</v>
      </c>
      <c r="L121504">
        <v>8160</v>
      </c>
    </row>
    <row r="121505" spans="1:12">
      <c r="A121505" s="16" t="s">
        <v>121631</v>
      </c>
      <c r="B121505">
        <v>17560</v>
      </c>
      <c r="C121505" s="15">
        <v>44764</v>
      </c>
      <c r="D121505" s="15">
        <v>44764</v>
      </c>
      <c r="E121505" s="15">
        <v>44765</v>
      </c>
      <c r="F121505">
        <v>1</v>
      </c>
      <c r="G121505" s="16" t="s">
        <v>107</v>
      </c>
      <c r="H121505" s="16" t="s">
        <v>122</v>
      </c>
      <c r="I121505">
        <v>5</v>
      </c>
      <c r="J121505" s="16" t="s">
        <v>120</v>
      </c>
      <c r="K121505">
        <v>20400</v>
      </c>
      <c r="L121505">
        <v>20400</v>
      </c>
    </row>
    <row r="121506" spans="1:12">
      <c r="A121506" s="16" t="s">
        <v>121632</v>
      </c>
      <c r="B121506">
        <v>17560</v>
      </c>
      <c r="C121506" s="15">
        <v>44764</v>
      </c>
      <c r="D121506" s="15">
        <v>44764</v>
      </c>
      <c r="E121506" s="15">
        <v>44765</v>
      </c>
      <c r="F121506">
        <v>1</v>
      </c>
      <c r="G121506" s="16" t="s">
        <v>107</v>
      </c>
      <c r="H121506" s="16" t="s">
        <v>119</v>
      </c>
      <c r="J121506" s="16" t="s">
        <v>123</v>
      </c>
      <c r="K121506">
        <v>20400</v>
      </c>
      <c r="L121506">
        <v>8160</v>
      </c>
    </row>
    <row r="121507" spans="1:12">
      <c r="A121507" s="16" t="s">
        <v>121633</v>
      </c>
      <c r="B121507">
        <v>17560</v>
      </c>
      <c r="C121507" s="15">
        <v>44764</v>
      </c>
      <c r="D121507" s="15">
        <v>44764</v>
      </c>
      <c r="E121507" s="15">
        <v>44767</v>
      </c>
      <c r="F121507">
        <v>1</v>
      </c>
      <c r="G121507" s="16" t="s">
        <v>107</v>
      </c>
      <c r="H121507" s="16" t="s">
        <v>125</v>
      </c>
      <c r="I121507">
        <v>5</v>
      </c>
      <c r="J121507" s="16" t="s">
        <v>120</v>
      </c>
      <c r="K121507">
        <v>20400</v>
      </c>
      <c r="L121507">
        <v>20400</v>
      </c>
    </row>
    <row r="121508" spans="1:12">
      <c r="A121508" s="16" t="s">
        <v>121634</v>
      </c>
      <c r="B121508">
        <v>17560</v>
      </c>
      <c r="C121508" s="15">
        <v>44763</v>
      </c>
      <c r="D121508" s="15">
        <v>44764</v>
      </c>
      <c r="E121508" s="15">
        <v>44765</v>
      </c>
      <c r="F121508">
        <v>1</v>
      </c>
      <c r="G121508" s="16" t="s">
        <v>107</v>
      </c>
      <c r="H121508" s="16" t="s">
        <v>122</v>
      </c>
      <c r="J121508" s="16" t="s">
        <v>120</v>
      </c>
      <c r="K121508">
        <v>20400</v>
      </c>
      <c r="L121508">
        <v>20400</v>
      </c>
    </row>
    <row r="121509" spans="1:12">
      <c r="A121509" s="16" t="s">
        <v>121635</v>
      </c>
      <c r="B121509">
        <v>17560</v>
      </c>
      <c r="C121509" s="15">
        <v>44763</v>
      </c>
      <c r="D121509" s="15">
        <v>44764</v>
      </c>
      <c r="E121509" s="15">
        <v>44768</v>
      </c>
      <c r="F121509">
        <v>1</v>
      </c>
      <c r="G121509" s="16" t="s">
        <v>108</v>
      </c>
      <c r="H121509" s="16" t="s">
        <v>122</v>
      </c>
      <c r="I121509">
        <v>3</v>
      </c>
      <c r="J121509" s="16" t="s">
        <v>120</v>
      </c>
      <c r="K121509">
        <v>32300</v>
      </c>
      <c r="L121509">
        <v>32300</v>
      </c>
    </row>
    <row r="121510" spans="1:12">
      <c r="A121510" s="16" t="s">
        <v>121636</v>
      </c>
      <c r="B121510">
        <v>17560</v>
      </c>
      <c r="C121510" s="15">
        <v>44764</v>
      </c>
      <c r="D121510" s="15">
        <v>44764</v>
      </c>
      <c r="E121510" s="15">
        <v>44767</v>
      </c>
      <c r="F121510">
        <v>1</v>
      </c>
      <c r="G121510" s="16" t="s">
        <v>108</v>
      </c>
      <c r="H121510" s="16" t="s">
        <v>122</v>
      </c>
      <c r="I121510">
        <v>3</v>
      </c>
      <c r="J121510" s="16" t="s">
        <v>120</v>
      </c>
      <c r="K121510">
        <v>32300</v>
      </c>
      <c r="L121510">
        <v>32300</v>
      </c>
    </row>
    <row r="121511" spans="1:12">
      <c r="A121511" s="16" t="s">
        <v>121637</v>
      </c>
      <c r="B121511">
        <v>17560</v>
      </c>
      <c r="C121511" s="15">
        <v>44764</v>
      </c>
      <c r="D121511" s="15">
        <v>44764</v>
      </c>
      <c r="E121511" s="15">
        <v>44769</v>
      </c>
      <c r="F121511">
        <v>1</v>
      </c>
      <c r="G121511" s="16" t="s">
        <v>108</v>
      </c>
      <c r="H121511" s="16" t="s">
        <v>122</v>
      </c>
      <c r="I121511">
        <v>3</v>
      </c>
      <c r="J121511" s="16" t="s">
        <v>120</v>
      </c>
      <c r="K121511">
        <v>32300</v>
      </c>
      <c r="L121511">
        <v>32300</v>
      </c>
    </row>
    <row r="121512" spans="1:12">
      <c r="A121512" s="16" t="s">
        <v>121638</v>
      </c>
      <c r="B121512">
        <v>17560</v>
      </c>
      <c r="C121512" s="15">
        <v>44760</v>
      </c>
      <c r="D121512" s="15">
        <v>44764</v>
      </c>
      <c r="E121512" s="15">
        <v>44765</v>
      </c>
      <c r="F121512">
        <v>2</v>
      </c>
      <c r="G121512" s="16" t="s">
        <v>108</v>
      </c>
      <c r="H121512" s="16" t="s">
        <v>136</v>
      </c>
      <c r="J121512" s="16" t="s">
        <v>123</v>
      </c>
      <c r="K121512">
        <v>32300</v>
      </c>
      <c r="L121512">
        <v>12920</v>
      </c>
    </row>
    <row r="121513" spans="1:12">
      <c r="A121513" s="16" t="s">
        <v>121639</v>
      </c>
      <c r="B121513">
        <v>17560</v>
      </c>
      <c r="C121513" s="15">
        <v>44763</v>
      </c>
      <c r="D121513" s="15">
        <v>44764</v>
      </c>
      <c r="E121513" s="15">
        <v>44765</v>
      </c>
      <c r="F121513">
        <v>1</v>
      </c>
      <c r="G121513" s="16" t="s">
        <v>108</v>
      </c>
      <c r="H121513" s="16" t="s">
        <v>144</v>
      </c>
      <c r="J121513" s="16" t="s">
        <v>123</v>
      </c>
      <c r="K121513">
        <v>32300</v>
      </c>
      <c r="L121513">
        <v>12920</v>
      </c>
    </row>
    <row r="121514" spans="1:12">
      <c r="A121514" s="16" t="s">
        <v>121640</v>
      </c>
      <c r="B121514">
        <v>17560</v>
      </c>
      <c r="C121514" s="15">
        <v>44764</v>
      </c>
      <c r="D121514" s="15">
        <v>44764</v>
      </c>
      <c r="E121514" s="15">
        <v>44765</v>
      </c>
      <c r="F121514">
        <v>3</v>
      </c>
      <c r="G121514" s="16" t="s">
        <v>108</v>
      </c>
      <c r="H121514" s="16" t="s">
        <v>125</v>
      </c>
      <c r="J121514" s="16" t="s">
        <v>123</v>
      </c>
      <c r="K121514">
        <v>35530</v>
      </c>
      <c r="L121514">
        <v>14212</v>
      </c>
    </row>
    <row r="121515" spans="1:12">
      <c r="A121515" s="16" t="s">
        <v>121641</v>
      </c>
      <c r="B121515">
        <v>17560</v>
      </c>
      <c r="C121515" s="15">
        <v>44758</v>
      </c>
      <c r="D121515" s="15">
        <v>44764</v>
      </c>
      <c r="E121515" s="15">
        <v>44767</v>
      </c>
      <c r="F121515">
        <v>3</v>
      </c>
      <c r="G121515" s="16" t="s">
        <v>108</v>
      </c>
      <c r="H121515" s="16" t="s">
        <v>136</v>
      </c>
      <c r="I121515">
        <v>3</v>
      </c>
      <c r="J121515" s="16" t="s">
        <v>120</v>
      </c>
      <c r="K121515">
        <v>35530</v>
      </c>
      <c r="L121515">
        <v>35530</v>
      </c>
    </row>
    <row r="121516" spans="1:12">
      <c r="A121516" s="16" t="s">
        <v>121642</v>
      </c>
      <c r="B121516">
        <v>17561</v>
      </c>
      <c r="C121516" s="15">
        <v>44759</v>
      </c>
      <c r="D121516" s="15">
        <v>44764</v>
      </c>
      <c r="E121516" s="15">
        <v>44765</v>
      </c>
      <c r="F121516">
        <v>3</v>
      </c>
      <c r="G121516" s="16" t="s">
        <v>105</v>
      </c>
      <c r="H121516" s="16" t="s">
        <v>133</v>
      </c>
      <c r="J121516" s="16" t="s">
        <v>120</v>
      </c>
      <c r="K121516">
        <v>12155</v>
      </c>
      <c r="L121516">
        <v>12155</v>
      </c>
    </row>
    <row r="121517" spans="1:12">
      <c r="A121517" s="16" t="s">
        <v>121643</v>
      </c>
      <c r="B121517">
        <v>17561</v>
      </c>
      <c r="C121517" s="15">
        <v>44764</v>
      </c>
      <c r="D121517" s="15">
        <v>44764</v>
      </c>
      <c r="E121517" s="15">
        <v>44769</v>
      </c>
      <c r="F121517">
        <v>2</v>
      </c>
      <c r="G121517" s="16" t="s">
        <v>105</v>
      </c>
      <c r="H121517" s="16" t="s">
        <v>136</v>
      </c>
      <c r="J121517" s="16" t="s">
        <v>123</v>
      </c>
      <c r="K121517">
        <v>11050</v>
      </c>
      <c r="L121517">
        <v>4420</v>
      </c>
    </row>
    <row r="121518" spans="1:12">
      <c r="A121518" s="16" t="s">
        <v>121644</v>
      </c>
      <c r="B121518">
        <v>17561</v>
      </c>
      <c r="C121518" s="15">
        <v>44761</v>
      </c>
      <c r="D121518" s="15">
        <v>44764</v>
      </c>
      <c r="E121518" s="15">
        <v>44765</v>
      </c>
      <c r="F121518">
        <v>3</v>
      </c>
      <c r="G121518" s="16" t="s">
        <v>105</v>
      </c>
      <c r="H121518" s="16" t="s">
        <v>122</v>
      </c>
      <c r="J121518" s="16" t="s">
        <v>123</v>
      </c>
      <c r="K121518">
        <v>12155</v>
      </c>
      <c r="L121518">
        <v>4862</v>
      </c>
    </row>
    <row r="121519" spans="1:12">
      <c r="A121519" s="16" t="s">
        <v>121645</v>
      </c>
      <c r="B121519">
        <v>17561</v>
      </c>
      <c r="C121519" s="15">
        <v>44759</v>
      </c>
      <c r="D121519" s="15">
        <v>44764</v>
      </c>
      <c r="E121519" s="15">
        <v>44770</v>
      </c>
      <c r="F121519">
        <v>2</v>
      </c>
      <c r="G121519" s="16" t="s">
        <v>105</v>
      </c>
      <c r="H121519" s="16" t="s">
        <v>136</v>
      </c>
      <c r="J121519" s="16" t="s">
        <v>123</v>
      </c>
      <c r="K121519">
        <v>11050</v>
      </c>
      <c r="L121519">
        <v>4420</v>
      </c>
    </row>
    <row r="121520" spans="1:12">
      <c r="A121520" s="16" t="s">
        <v>121646</v>
      </c>
      <c r="B121520">
        <v>17561</v>
      </c>
      <c r="C121520" s="15">
        <v>44757</v>
      </c>
      <c r="D121520" s="15">
        <v>44764</v>
      </c>
      <c r="E121520" s="15">
        <v>44770</v>
      </c>
      <c r="F121520">
        <v>1</v>
      </c>
      <c r="G121520" s="16" t="s">
        <v>105</v>
      </c>
      <c r="H121520" s="16" t="s">
        <v>122</v>
      </c>
      <c r="I121520">
        <v>5</v>
      </c>
      <c r="J121520" s="16" t="s">
        <v>120</v>
      </c>
      <c r="K121520">
        <v>11050</v>
      </c>
      <c r="L121520">
        <v>11050</v>
      </c>
    </row>
    <row r="121521" spans="1:12">
      <c r="A121521" s="16" t="s">
        <v>121647</v>
      </c>
      <c r="B121521">
        <v>17561</v>
      </c>
      <c r="C121521" s="15">
        <v>44761</v>
      </c>
      <c r="D121521" s="15">
        <v>44764</v>
      </c>
      <c r="E121521" s="15">
        <v>44765</v>
      </c>
      <c r="F121521">
        <v>1</v>
      </c>
      <c r="G121521" s="16" t="s">
        <v>105</v>
      </c>
      <c r="H121521" s="16" t="s">
        <v>122</v>
      </c>
      <c r="I121521">
        <v>5</v>
      </c>
      <c r="J121521" s="16" t="s">
        <v>120</v>
      </c>
      <c r="K121521">
        <v>11050</v>
      </c>
      <c r="L121521">
        <v>11050</v>
      </c>
    </row>
    <row r="121522" spans="1:12">
      <c r="A121522" s="16" t="s">
        <v>121648</v>
      </c>
      <c r="B121522">
        <v>17561</v>
      </c>
      <c r="C121522" s="15">
        <v>44760</v>
      </c>
      <c r="D121522" s="15">
        <v>44764</v>
      </c>
      <c r="E121522" s="15">
        <v>44769</v>
      </c>
      <c r="F121522">
        <v>2</v>
      </c>
      <c r="G121522" s="16" t="s">
        <v>105</v>
      </c>
      <c r="H121522" s="16" t="s">
        <v>122</v>
      </c>
      <c r="I121522">
        <v>4</v>
      </c>
      <c r="J121522" s="16" t="s">
        <v>120</v>
      </c>
      <c r="K121522">
        <v>11050</v>
      </c>
      <c r="L121522">
        <v>11050</v>
      </c>
    </row>
    <row r="121523" spans="1:12">
      <c r="A121523" s="16" t="s">
        <v>121649</v>
      </c>
      <c r="B121523">
        <v>17561</v>
      </c>
      <c r="C121523" s="15">
        <v>44761</v>
      </c>
      <c r="D121523" s="15">
        <v>44764</v>
      </c>
      <c r="E121523" s="15">
        <v>44769</v>
      </c>
      <c r="F121523">
        <v>3</v>
      </c>
      <c r="G121523" s="16" t="s">
        <v>105</v>
      </c>
      <c r="H121523" s="16" t="s">
        <v>122</v>
      </c>
      <c r="I121523">
        <v>5</v>
      </c>
      <c r="J121523" s="16" t="s">
        <v>120</v>
      </c>
      <c r="K121523">
        <v>12155</v>
      </c>
      <c r="L121523">
        <v>12155</v>
      </c>
    </row>
    <row r="121524" spans="1:12">
      <c r="A121524" s="16" t="s">
        <v>121650</v>
      </c>
      <c r="B121524">
        <v>17561</v>
      </c>
      <c r="C121524" s="15">
        <v>44762</v>
      </c>
      <c r="D121524" s="15">
        <v>44764</v>
      </c>
      <c r="E121524" s="15">
        <v>44770</v>
      </c>
      <c r="F121524">
        <v>1</v>
      </c>
      <c r="G121524" s="16" t="s">
        <v>105</v>
      </c>
      <c r="H121524" s="16" t="s">
        <v>122</v>
      </c>
      <c r="J121524" s="16" t="s">
        <v>123</v>
      </c>
      <c r="K121524">
        <v>11050</v>
      </c>
      <c r="L121524">
        <v>4420</v>
      </c>
    </row>
    <row r="121525" spans="1:12">
      <c r="A121525" s="16" t="s">
        <v>121651</v>
      </c>
      <c r="B121525">
        <v>17561</v>
      </c>
      <c r="C121525" s="15">
        <v>44763</v>
      </c>
      <c r="D121525" s="15">
        <v>44764</v>
      </c>
      <c r="E121525" s="15">
        <v>44765</v>
      </c>
      <c r="F121525">
        <v>2</v>
      </c>
      <c r="G121525" s="16" t="s">
        <v>105</v>
      </c>
      <c r="H121525" s="16" t="s">
        <v>144</v>
      </c>
      <c r="I121525">
        <v>5</v>
      </c>
      <c r="J121525" s="16" t="s">
        <v>120</v>
      </c>
      <c r="K121525">
        <v>11050</v>
      </c>
      <c r="L121525">
        <v>11050</v>
      </c>
    </row>
    <row r="121526" spans="1:12">
      <c r="A121526" s="16" t="s">
        <v>121652</v>
      </c>
      <c r="B121526">
        <v>17561</v>
      </c>
      <c r="C121526" s="15">
        <v>44762</v>
      </c>
      <c r="D121526" s="15">
        <v>44764</v>
      </c>
      <c r="E121526" s="15">
        <v>44769</v>
      </c>
      <c r="F121526">
        <v>1</v>
      </c>
      <c r="G121526" s="16" t="s">
        <v>105</v>
      </c>
      <c r="H121526" s="16" t="s">
        <v>119</v>
      </c>
      <c r="I121526">
        <v>5</v>
      </c>
      <c r="J121526" s="16" t="s">
        <v>120</v>
      </c>
      <c r="K121526">
        <v>11050</v>
      </c>
      <c r="L121526">
        <v>11050</v>
      </c>
    </row>
    <row r="121527" spans="1:12">
      <c r="A121527" s="16" t="s">
        <v>121653</v>
      </c>
      <c r="B121527">
        <v>17561</v>
      </c>
      <c r="C121527" s="15">
        <v>44760</v>
      </c>
      <c r="D121527" s="15">
        <v>44764</v>
      </c>
      <c r="E121527" s="15">
        <v>44765</v>
      </c>
      <c r="F121527">
        <v>2</v>
      </c>
      <c r="G121527" s="16" t="s">
        <v>105</v>
      </c>
      <c r="H121527" s="16" t="s">
        <v>122</v>
      </c>
      <c r="I121527">
        <v>5</v>
      </c>
      <c r="J121527" s="16" t="s">
        <v>120</v>
      </c>
      <c r="K121527">
        <v>11050</v>
      </c>
      <c r="L121527">
        <v>11050</v>
      </c>
    </row>
    <row r="121528" spans="1:12">
      <c r="A121528" s="16" t="s">
        <v>121654</v>
      </c>
      <c r="B121528">
        <v>17561</v>
      </c>
      <c r="C121528" s="15">
        <v>44759</v>
      </c>
      <c r="D121528" s="15">
        <v>44764</v>
      </c>
      <c r="E121528" s="15">
        <v>44765</v>
      </c>
      <c r="F121528">
        <v>3</v>
      </c>
      <c r="G121528" s="16" t="s">
        <v>106</v>
      </c>
      <c r="H121528" s="16" t="s">
        <v>136</v>
      </c>
      <c r="J121528" s="16" t="s">
        <v>120</v>
      </c>
      <c r="K121528">
        <v>16830</v>
      </c>
      <c r="L121528">
        <v>16830</v>
      </c>
    </row>
    <row r="121529" spans="1:12">
      <c r="A121529" s="16" t="s">
        <v>121655</v>
      </c>
      <c r="B121529">
        <v>17561</v>
      </c>
      <c r="C121529" s="15">
        <v>44759</v>
      </c>
      <c r="D121529" s="15">
        <v>44764</v>
      </c>
      <c r="E121529" s="15">
        <v>44767</v>
      </c>
      <c r="F121529">
        <v>2</v>
      </c>
      <c r="G121529" s="16" t="s">
        <v>106</v>
      </c>
      <c r="H121529" s="16" t="s">
        <v>136</v>
      </c>
      <c r="I121529">
        <v>5</v>
      </c>
      <c r="J121529" s="16" t="s">
        <v>120</v>
      </c>
      <c r="K121529">
        <v>15300</v>
      </c>
      <c r="L121529">
        <v>15300</v>
      </c>
    </row>
    <row r="121530" spans="1:12">
      <c r="A121530" s="16" t="s">
        <v>121656</v>
      </c>
      <c r="B121530">
        <v>17561</v>
      </c>
      <c r="C121530" s="15">
        <v>44759</v>
      </c>
      <c r="D121530" s="15">
        <v>44764</v>
      </c>
      <c r="E121530" s="15">
        <v>44769</v>
      </c>
      <c r="F121530">
        <v>4</v>
      </c>
      <c r="G121530" s="16" t="s">
        <v>106</v>
      </c>
      <c r="H121530" s="16" t="s">
        <v>136</v>
      </c>
      <c r="I121530">
        <v>5</v>
      </c>
      <c r="J121530" s="16" t="s">
        <v>120</v>
      </c>
      <c r="K121530">
        <v>18360</v>
      </c>
      <c r="L121530">
        <v>18360</v>
      </c>
    </row>
    <row r="121531" spans="1:12">
      <c r="A121531" s="16" t="s">
        <v>121657</v>
      </c>
      <c r="B121531">
        <v>17561</v>
      </c>
      <c r="C121531" s="15">
        <v>44764</v>
      </c>
      <c r="D121531" s="15">
        <v>44764</v>
      </c>
      <c r="E121531" s="15">
        <v>44769</v>
      </c>
      <c r="F121531">
        <v>2</v>
      </c>
      <c r="G121531" s="16" t="s">
        <v>106</v>
      </c>
      <c r="H121531" s="16" t="s">
        <v>133</v>
      </c>
      <c r="J121531" s="16" t="s">
        <v>120</v>
      </c>
      <c r="K121531">
        <v>15300</v>
      </c>
      <c r="L121531">
        <v>15300</v>
      </c>
    </row>
    <row r="121532" spans="1:12">
      <c r="A121532" s="16" t="s">
        <v>121658</v>
      </c>
      <c r="B121532">
        <v>17561</v>
      </c>
      <c r="C121532" s="15">
        <v>44764</v>
      </c>
      <c r="D121532" s="15">
        <v>44764</v>
      </c>
      <c r="E121532" s="15">
        <v>44765</v>
      </c>
      <c r="F121532">
        <v>2</v>
      </c>
      <c r="G121532" s="16" t="s">
        <v>106</v>
      </c>
      <c r="H121532" s="16" t="s">
        <v>136</v>
      </c>
      <c r="I121532">
        <v>3</v>
      </c>
      <c r="J121532" s="16" t="s">
        <v>120</v>
      </c>
      <c r="K121532">
        <v>15300</v>
      </c>
      <c r="L121532">
        <v>15300</v>
      </c>
    </row>
    <row r="121533" spans="1:12">
      <c r="A121533" s="16" t="s">
        <v>121659</v>
      </c>
      <c r="B121533">
        <v>17561</v>
      </c>
      <c r="C121533" s="15">
        <v>44762</v>
      </c>
      <c r="D121533" s="15">
        <v>44764</v>
      </c>
      <c r="E121533" s="15">
        <v>44765</v>
      </c>
      <c r="F121533">
        <v>1</v>
      </c>
      <c r="G121533" s="16" t="s">
        <v>106</v>
      </c>
      <c r="H121533" s="16" t="s">
        <v>122</v>
      </c>
      <c r="I121533">
        <v>5</v>
      </c>
      <c r="J121533" s="16" t="s">
        <v>120</v>
      </c>
      <c r="K121533">
        <v>15300</v>
      </c>
      <c r="L121533">
        <v>15300</v>
      </c>
    </row>
    <row r="121534" spans="1:12">
      <c r="A121534" s="16" t="s">
        <v>121660</v>
      </c>
      <c r="B121534">
        <v>17561</v>
      </c>
      <c r="C121534" s="15">
        <v>44760</v>
      </c>
      <c r="D121534" s="15">
        <v>44764</v>
      </c>
      <c r="E121534" s="15">
        <v>44769</v>
      </c>
      <c r="F121534">
        <v>2</v>
      </c>
      <c r="G121534" s="16" t="s">
        <v>106</v>
      </c>
      <c r="H121534" s="16" t="s">
        <v>133</v>
      </c>
      <c r="J121534" s="16" t="s">
        <v>120</v>
      </c>
      <c r="K121534">
        <v>15300</v>
      </c>
      <c r="L121534">
        <v>15300</v>
      </c>
    </row>
    <row r="121535" spans="1:12">
      <c r="A121535" s="16" t="s">
        <v>121661</v>
      </c>
      <c r="B121535">
        <v>17561</v>
      </c>
      <c r="C121535" s="15">
        <v>44761</v>
      </c>
      <c r="D121535" s="15">
        <v>44764</v>
      </c>
      <c r="E121535" s="15">
        <v>44765</v>
      </c>
      <c r="F121535">
        <v>2</v>
      </c>
      <c r="G121535" s="16" t="s">
        <v>106</v>
      </c>
      <c r="H121535" s="16" t="s">
        <v>122</v>
      </c>
      <c r="I121535">
        <v>4</v>
      </c>
      <c r="J121535" s="16" t="s">
        <v>120</v>
      </c>
      <c r="K121535">
        <v>15300</v>
      </c>
      <c r="L121535">
        <v>15300</v>
      </c>
    </row>
    <row r="121536" spans="1:12">
      <c r="A121536" s="16" t="s">
        <v>121662</v>
      </c>
      <c r="B121536">
        <v>17561</v>
      </c>
      <c r="C121536" s="15">
        <v>44761</v>
      </c>
      <c r="D121536" s="15">
        <v>44764</v>
      </c>
      <c r="E121536" s="15">
        <v>44770</v>
      </c>
      <c r="F121536">
        <v>2</v>
      </c>
      <c r="G121536" s="16" t="s">
        <v>106</v>
      </c>
      <c r="H121536" s="16" t="s">
        <v>144</v>
      </c>
      <c r="J121536" s="16" t="s">
        <v>120</v>
      </c>
      <c r="K121536">
        <v>15300</v>
      </c>
      <c r="L121536">
        <v>15300</v>
      </c>
    </row>
    <row r="121537" spans="1:12">
      <c r="A121537" s="16" t="s">
        <v>121663</v>
      </c>
      <c r="B121537">
        <v>17561</v>
      </c>
      <c r="C121537" s="15">
        <v>44758</v>
      </c>
      <c r="D121537" s="15">
        <v>44764</v>
      </c>
      <c r="E121537" s="15">
        <v>44765</v>
      </c>
      <c r="F121537">
        <v>2</v>
      </c>
      <c r="G121537" s="16" t="s">
        <v>106</v>
      </c>
      <c r="H121537" s="16" t="s">
        <v>122</v>
      </c>
      <c r="I121537">
        <v>5</v>
      </c>
      <c r="J121537" s="16" t="s">
        <v>120</v>
      </c>
      <c r="K121537">
        <v>15300</v>
      </c>
      <c r="L121537">
        <v>15300</v>
      </c>
    </row>
    <row r="121538" spans="1:12">
      <c r="A121538" s="16" t="s">
        <v>121664</v>
      </c>
      <c r="B121538">
        <v>17561</v>
      </c>
      <c r="C121538" s="15">
        <v>44759</v>
      </c>
      <c r="D121538" s="15">
        <v>44764</v>
      </c>
      <c r="E121538" s="15">
        <v>44765</v>
      </c>
      <c r="F121538">
        <v>2</v>
      </c>
      <c r="G121538" s="16" t="s">
        <v>106</v>
      </c>
      <c r="H121538" s="16" t="s">
        <v>122</v>
      </c>
      <c r="I121538">
        <v>5</v>
      </c>
      <c r="J121538" s="16" t="s">
        <v>120</v>
      </c>
      <c r="K121538">
        <v>15300</v>
      </c>
      <c r="L121538">
        <v>15300</v>
      </c>
    </row>
    <row r="121539" spans="1:12">
      <c r="A121539" s="16" t="s">
        <v>121665</v>
      </c>
      <c r="B121539">
        <v>17561</v>
      </c>
      <c r="C121539" s="15">
        <v>44762</v>
      </c>
      <c r="D121539" s="15">
        <v>44764</v>
      </c>
      <c r="E121539" s="15">
        <v>44766</v>
      </c>
      <c r="F121539">
        <v>2</v>
      </c>
      <c r="G121539" s="16" t="s">
        <v>106</v>
      </c>
      <c r="H121539" s="16" t="s">
        <v>142</v>
      </c>
      <c r="J121539" s="16" t="s">
        <v>131</v>
      </c>
      <c r="K121539">
        <v>15300</v>
      </c>
      <c r="L121539">
        <v>15300</v>
      </c>
    </row>
    <row r="121540" spans="1:12">
      <c r="A121540" s="16" t="s">
        <v>121666</v>
      </c>
      <c r="B121540">
        <v>17561</v>
      </c>
      <c r="C121540" s="15">
        <v>44760</v>
      </c>
      <c r="D121540" s="15">
        <v>44764</v>
      </c>
      <c r="E121540" s="15">
        <v>44768</v>
      </c>
      <c r="F121540">
        <v>2</v>
      </c>
      <c r="G121540" s="16" t="s">
        <v>106</v>
      </c>
      <c r="H121540" s="16" t="s">
        <v>125</v>
      </c>
      <c r="I121540">
        <v>5</v>
      </c>
      <c r="J121540" s="16" t="s">
        <v>120</v>
      </c>
      <c r="K121540">
        <v>15300</v>
      </c>
      <c r="L121540">
        <v>15300</v>
      </c>
    </row>
    <row r="121541" spans="1:12">
      <c r="A121541" s="16" t="s">
        <v>121667</v>
      </c>
      <c r="B121541">
        <v>17561</v>
      </c>
      <c r="C121541" s="15">
        <v>44758</v>
      </c>
      <c r="D121541" s="15">
        <v>44764</v>
      </c>
      <c r="E121541" s="15">
        <v>44765</v>
      </c>
      <c r="F121541">
        <v>3</v>
      </c>
      <c r="G121541" s="16" t="s">
        <v>106</v>
      </c>
      <c r="H121541" s="16" t="s">
        <v>133</v>
      </c>
      <c r="J121541" s="16" t="s">
        <v>120</v>
      </c>
      <c r="K121541">
        <v>16830</v>
      </c>
      <c r="L121541">
        <v>16830</v>
      </c>
    </row>
    <row r="121542" spans="1:12">
      <c r="A121542" s="16" t="s">
        <v>121668</v>
      </c>
      <c r="B121542">
        <v>17561</v>
      </c>
      <c r="C121542" s="15">
        <v>44761</v>
      </c>
      <c r="D121542" s="15">
        <v>44764</v>
      </c>
      <c r="E121542" s="15">
        <v>44765</v>
      </c>
      <c r="F121542">
        <v>2</v>
      </c>
      <c r="G121542" s="16" t="s">
        <v>106</v>
      </c>
      <c r="H121542" s="16" t="s">
        <v>142</v>
      </c>
      <c r="I121542">
        <v>5</v>
      </c>
      <c r="J121542" s="16" t="s">
        <v>120</v>
      </c>
      <c r="K121542">
        <v>15300</v>
      </c>
      <c r="L121542">
        <v>15300</v>
      </c>
    </row>
    <row r="121543" spans="1:12">
      <c r="A121543" s="16" t="s">
        <v>121669</v>
      </c>
      <c r="B121543">
        <v>17561</v>
      </c>
      <c r="C121543" s="15">
        <v>44744</v>
      </c>
      <c r="D121543" s="15">
        <v>44764</v>
      </c>
      <c r="E121543" s="15">
        <v>44770</v>
      </c>
      <c r="F121543">
        <v>3</v>
      </c>
      <c r="G121543" s="16" t="s">
        <v>106</v>
      </c>
      <c r="H121543" s="16" t="s">
        <v>133</v>
      </c>
      <c r="J121543" s="16" t="s">
        <v>123</v>
      </c>
      <c r="K121543">
        <v>16830</v>
      </c>
      <c r="L121543">
        <v>6732</v>
      </c>
    </row>
    <row r="121544" spans="1:12">
      <c r="A121544" s="16" t="s">
        <v>121670</v>
      </c>
      <c r="B121544">
        <v>17561</v>
      </c>
      <c r="C121544" s="15">
        <v>44763</v>
      </c>
      <c r="D121544" s="15">
        <v>44764</v>
      </c>
      <c r="E121544" s="15">
        <v>44765</v>
      </c>
      <c r="F121544">
        <v>2</v>
      </c>
      <c r="G121544" s="16" t="s">
        <v>106</v>
      </c>
      <c r="H121544" s="16" t="s">
        <v>122</v>
      </c>
      <c r="I121544">
        <v>3</v>
      </c>
      <c r="J121544" s="16" t="s">
        <v>120</v>
      </c>
      <c r="K121544">
        <v>15300</v>
      </c>
      <c r="L121544">
        <v>15300</v>
      </c>
    </row>
    <row r="121545" spans="1:12">
      <c r="A121545" s="16" t="s">
        <v>121671</v>
      </c>
      <c r="B121545">
        <v>17561</v>
      </c>
      <c r="C121545" s="15">
        <v>44762</v>
      </c>
      <c r="D121545" s="15">
        <v>44764</v>
      </c>
      <c r="E121545" s="15">
        <v>44767</v>
      </c>
      <c r="F121545">
        <v>3</v>
      </c>
      <c r="G121545" s="16" t="s">
        <v>106</v>
      </c>
      <c r="H121545" s="16" t="s">
        <v>119</v>
      </c>
      <c r="I121545">
        <v>5</v>
      </c>
      <c r="J121545" s="16" t="s">
        <v>120</v>
      </c>
      <c r="K121545">
        <v>16830</v>
      </c>
      <c r="L121545">
        <v>16830</v>
      </c>
    </row>
    <row r="121546" spans="1:12">
      <c r="A121546" s="16" t="s">
        <v>121672</v>
      </c>
      <c r="B121546">
        <v>17561</v>
      </c>
      <c r="C121546" s="15">
        <v>44760</v>
      </c>
      <c r="D121546" s="15">
        <v>44764</v>
      </c>
      <c r="E121546" s="15">
        <v>44765</v>
      </c>
      <c r="F121546">
        <v>2</v>
      </c>
      <c r="G121546" s="16" t="s">
        <v>107</v>
      </c>
      <c r="H121546" s="16" t="s">
        <v>133</v>
      </c>
      <c r="J121546" s="16" t="s">
        <v>123</v>
      </c>
      <c r="K121546">
        <v>20400</v>
      </c>
      <c r="L121546">
        <v>8160</v>
      </c>
    </row>
    <row r="121547" spans="1:12">
      <c r="A121547" s="16" t="s">
        <v>121673</v>
      </c>
      <c r="B121547">
        <v>17561</v>
      </c>
      <c r="C121547" s="15">
        <v>44760</v>
      </c>
      <c r="D121547" s="15">
        <v>44764</v>
      </c>
      <c r="E121547" s="15">
        <v>44770</v>
      </c>
      <c r="F121547">
        <v>2</v>
      </c>
      <c r="G121547" s="16" t="s">
        <v>107</v>
      </c>
      <c r="H121547" s="16" t="s">
        <v>122</v>
      </c>
      <c r="I121547">
        <v>4</v>
      </c>
      <c r="J121547" s="16" t="s">
        <v>120</v>
      </c>
      <c r="K121547">
        <v>20400</v>
      </c>
      <c r="L121547">
        <v>20400</v>
      </c>
    </row>
    <row r="121548" spans="1:12">
      <c r="A121548" s="16" t="s">
        <v>121674</v>
      </c>
      <c r="B121548">
        <v>17561</v>
      </c>
      <c r="C121548" s="15">
        <v>44759</v>
      </c>
      <c r="D121548" s="15">
        <v>44764</v>
      </c>
      <c r="E121548" s="15">
        <v>44765</v>
      </c>
      <c r="F121548">
        <v>2</v>
      </c>
      <c r="G121548" s="16" t="s">
        <v>107</v>
      </c>
      <c r="H121548" s="16" t="s">
        <v>125</v>
      </c>
      <c r="I121548">
        <v>4</v>
      </c>
      <c r="J121548" s="16" t="s">
        <v>120</v>
      </c>
      <c r="K121548">
        <v>20400</v>
      </c>
      <c r="L121548">
        <v>20400</v>
      </c>
    </row>
    <row r="121549" spans="1:12">
      <c r="A121549" s="16" t="s">
        <v>121675</v>
      </c>
      <c r="B121549">
        <v>17561</v>
      </c>
      <c r="C121549" s="15">
        <v>44762</v>
      </c>
      <c r="D121549" s="15">
        <v>44764</v>
      </c>
      <c r="E121549" s="15">
        <v>44765</v>
      </c>
      <c r="F121549">
        <v>2</v>
      </c>
      <c r="G121549" s="16" t="s">
        <v>107</v>
      </c>
      <c r="H121549" s="16" t="s">
        <v>136</v>
      </c>
      <c r="J121549" s="16" t="s">
        <v>120</v>
      </c>
      <c r="K121549">
        <v>20400</v>
      </c>
      <c r="L121549">
        <v>20400</v>
      </c>
    </row>
    <row r="121550" spans="1:12">
      <c r="A121550" s="16" t="s">
        <v>121676</v>
      </c>
      <c r="B121550">
        <v>17561</v>
      </c>
      <c r="C121550" s="15">
        <v>44763</v>
      </c>
      <c r="D121550" s="15">
        <v>44764</v>
      </c>
      <c r="E121550" s="15">
        <v>44765</v>
      </c>
      <c r="F121550">
        <v>2</v>
      </c>
      <c r="G121550" s="16" t="s">
        <v>107</v>
      </c>
      <c r="H121550" s="16" t="s">
        <v>122</v>
      </c>
      <c r="I121550">
        <v>4</v>
      </c>
      <c r="J121550" s="16" t="s">
        <v>120</v>
      </c>
      <c r="K121550">
        <v>20400</v>
      </c>
      <c r="L121550">
        <v>20400</v>
      </c>
    </row>
    <row r="121551" spans="1:12">
      <c r="A121551" s="16" t="s">
        <v>121677</v>
      </c>
      <c r="B121551">
        <v>17561</v>
      </c>
      <c r="C121551" s="15">
        <v>44761</v>
      </c>
      <c r="D121551" s="15">
        <v>44764</v>
      </c>
      <c r="E121551" s="15">
        <v>44769</v>
      </c>
      <c r="F121551">
        <v>2</v>
      </c>
      <c r="G121551" s="16" t="s">
        <v>107</v>
      </c>
      <c r="H121551" s="16" t="s">
        <v>136</v>
      </c>
      <c r="J121551" s="16" t="s">
        <v>120</v>
      </c>
      <c r="K121551">
        <v>20400</v>
      </c>
      <c r="L121551">
        <v>20400</v>
      </c>
    </row>
    <row r="121552" spans="1:12">
      <c r="A121552" s="16" t="s">
        <v>121678</v>
      </c>
      <c r="B121552">
        <v>17561</v>
      </c>
      <c r="C121552" s="15">
        <v>44760</v>
      </c>
      <c r="D121552" s="15">
        <v>44764</v>
      </c>
      <c r="E121552" s="15">
        <v>44768</v>
      </c>
      <c r="F121552">
        <v>2</v>
      </c>
      <c r="G121552" s="16" t="s">
        <v>107</v>
      </c>
      <c r="H121552" s="16" t="s">
        <v>122</v>
      </c>
      <c r="J121552" s="16" t="s">
        <v>123</v>
      </c>
      <c r="K121552">
        <v>20400</v>
      </c>
      <c r="L121552">
        <v>8160</v>
      </c>
    </row>
    <row r="121553" spans="1:12">
      <c r="A121553" s="16" t="s">
        <v>121679</v>
      </c>
      <c r="B121553">
        <v>17561</v>
      </c>
      <c r="C121553" s="15">
        <v>44761</v>
      </c>
      <c r="D121553" s="15">
        <v>44764</v>
      </c>
      <c r="E121553" s="15">
        <v>44770</v>
      </c>
      <c r="F121553">
        <v>2</v>
      </c>
      <c r="G121553" s="16" t="s">
        <v>107</v>
      </c>
      <c r="H121553" s="16" t="s">
        <v>142</v>
      </c>
      <c r="I121553">
        <v>5</v>
      </c>
      <c r="J121553" s="16" t="s">
        <v>120</v>
      </c>
      <c r="K121553">
        <v>20400</v>
      </c>
      <c r="L121553">
        <v>20400</v>
      </c>
    </row>
    <row r="121554" spans="1:12">
      <c r="A121554" s="16" t="s">
        <v>121680</v>
      </c>
      <c r="B121554">
        <v>17561</v>
      </c>
      <c r="C121554" s="15">
        <v>44761</v>
      </c>
      <c r="D121554" s="15">
        <v>44764</v>
      </c>
      <c r="E121554" s="15">
        <v>44769</v>
      </c>
      <c r="F121554">
        <v>1</v>
      </c>
      <c r="G121554" s="16" t="s">
        <v>107</v>
      </c>
      <c r="H121554" s="16" t="s">
        <v>122</v>
      </c>
      <c r="J121554" s="16" t="s">
        <v>120</v>
      </c>
      <c r="K121554">
        <v>20400</v>
      </c>
      <c r="L121554">
        <v>20400</v>
      </c>
    </row>
    <row r="121555" spans="1:12">
      <c r="A121555" s="16" t="s">
        <v>121681</v>
      </c>
      <c r="B121555">
        <v>17561</v>
      </c>
      <c r="C121555" s="15">
        <v>44762</v>
      </c>
      <c r="D121555" s="15">
        <v>44764</v>
      </c>
      <c r="E121555" s="15">
        <v>44765</v>
      </c>
      <c r="F121555">
        <v>2</v>
      </c>
      <c r="G121555" s="16" t="s">
        <v>108</v>
      </c>
      <c r="H121555" s="16" t="s">
        <v>136</v>
      </c>
      <c r="J121555" s="16" t="s">
        <v>120</v>
      </c>
      <c r="K121555">
        <v>32300</v>
      </c>
      <c r="L121555">
        <v>32300</v>
      </c>
    </row>
    <row r="121556" spans="1:12">
      <c r="A121556" s="16" t="s">
        <v>121682</v>
      </c>
      <c r="B121556">
        <v>17561</v>
      </c>
      <c r="C121556" s="15">
        <v>44758</v>
      </c>
      <c r="D121556" s="15">
        <v>44764</v>
      </c>
      <c r="E121556" s="15">
        <v>44766</v>
      </c>
      <c r="F121556">
        <v>2</v>
      </c>
      <c r="G121556" s="16" t="s">
        <v>108</v>
      </c>
      <c r="H121556" s="16" t="s">
        <v>122</v>
      </c>
      <c r="I121556">
        <v>4</v>
      </c>
      <c r="J121556" s="16" t="s">
        <v>120</v>
      </c>
      <c r="K121556">
        <v>32300</v>
      </c>
      <c r="L121556">
        <v>32300</v>
      </c>
    </row>
    <row r="121557" spans="1:12">
      <c r="A121557" s="16" t="s">
        <v>121683</v>
      </c>
      <c r="B121557">
        <v>17561</v>
      </c>
      <c r="C121557" s="15">
        <v>44762</v>
      </c>
      <c r="D121557" s="15">
        <v>44764</v>
      </c>
      <c r="E121557" s="15">
        <v>44769</v>
      </c>
      <c r="F121557">
        <v>2</v>
      </c>
      <c r="G121557" s="16" t="s">
        <v>108</v>
      </c>
      <c r="H121557" s="16" t="s">
        <v>122</v>
      </c>
      <c r="J121557" s="16" t="s">
        <v>123</v>
      </c>
      <c r="K121557">
        <v>32300</v>
      </c>
      <c r="L121557">
        <v>12920</v>
      </c>
    </row>
    <row r="121558" spans="1:12">
      <c r="A121558" s="16" t="s">
        <v>121684</v>
      </c>
      <c r="B121558">
        <v>17562</v>
      </c>
      <c r="C121558" s="15">
        <v>44760</v>
      </c>
      <c r="D121558" s="15">
        <v>44764</v>
      </c>
      <c r="E121558" s="15">
        <v>44766</v>
      </c>
      <c r="F121558">
        <v>1</v>
      </c>
      <c r="G121558" s="16" t="s">
        <v>105</v>
      </c>
      <c r="H121558" s="16" t="s">
        <v>133</v>
      </c>
      <c r="J121558" s="16" t="s">
        <v>120</v>
      </c>
      <c r="K121558">
        <v>11050</v>
      </c>
      <c r="L121558">
        <v>11050</v>
      </c>
    </row>
    <row r="121559" spans="1:12">
      <c r="A121559" s="16" t="s">
        <v>121685</v>
      </c>
      <c r="B121559">
        <v>17562</v>
      </c>
      <c r="C121559" s="15">
        <v>44761</v>
      </c>
      <c r="D121559" s="15">
        <v>44764</v>
      </c>
      <c r="E121559" s="15">
        <v>44766</v>
      </c>
      <c r="F121559">
        <v>2</v>
      </c>
      <c r="G121559" s="16" t="s">
        <v>105</v>
      </c>
      <c r="H121559" s="16" t="s">
        <v>136</v>
      </c>
      <c r="J121559" s="16" t="s">
        <v>120</v>
      </c>
      <c r="K121559">
        <v>11050</v>
      </c>
      <c r="L121559">
        <v>11050</v>
      </c>
    </row>
    <row r="121560" spans="1:12">
      <c r="A121560" s="16" t="s">
        <v>121686</v>
      </c>
      <c r="B121560">
        <v>17562</v>
      </c>
      <c r="C121560" s="15">
        <v>44761</v>
      </c>
      <c r="D121560" s="15">
        <v>44764</v>
      </c>
      <c r="E121560" s="15">
        <v>44765</v>
      </c>
      <c r="F121560">
        <v>2</v>
      </c>
      <c r="G121560" s="16" t="s">
        <v>105</v>
      </c>
      <c r="H121560" s="16" t="s">
        <v>122</v>
      </c>
      <c r="J121560" s="16" t="s">
        <v>120</v>
      </c>
      <c r="K121560">
        <v>11050</v>
      </c>
      <c r="L121560">
        <v>11050</v>
      </c>
    </row>
    <row r="121561" spans="1:12">
      <c r="A121561" s="16" t="s">
        <v>121687</v>
      </c>
      <c r="B121561">
        <v>17562</v>
      </c>
      <c r="C121561" s="15">
        <v>44760</v>
      </c>
      <c r="D121561" s="15">
        <v>44764</v>
      </c>
      <c r="E121561" s="15">
        <v>44766</v>
      </c>
      <c r="F121561">
        <v>2</v>
      </c>
      <c r="G121561" s="16" t="s">
        <v>105</v>
      </c>
      <c r="H121561" s="16" t="s">
        <v>136</v>
      </c>
      <c r="J121561" s="16" t="s">
        <v>123</v>
      </c>
      <c r="K121561">
        <v>11050</v>
      </c>
      <c r="L121561">
        <v>4420</v>
      </c>
    </row>
    <row r="121562" spans="1:12">
      <c r="A121562" s="16" t="s">
        <v>121688</v>
      </c>
      <c r="B121562">
        <v>17562</v>
      </c>
      <c r="C121562" s="15">
        <v>44761</v>
      </c>
      <c r="D121562" s="15">
        <v>44764</v>
      </c>
      <c r="E121562" s="15">
        <v>44765</v>
      </c>
      <c r="F121562">
        <v>2</v>
      </c>
      <c r="G121562" s="16" t="s">
        <v>105</v>
      </c>
      <c r="H121562" s="16" t="s">
        <v>144</v>
      </c>
      <c r="J121562" s="16" t="s">
        <v>120</v>
      </c>
      <c r="K121562">
        <v>11050</v>
      </c>
      <c r="L121562">
        <v>11050</v>
      </c>
    </row>
    <row r="121563" spans="1:12">
      <c r="A121563" s="16" t="s">
        <v>121689</v>
      </c>
      <c r="B121563">
        <v>17562</v>
      </c>
      <c r="C121563" s="15">
        <v>44761</v>
      </c>
      <c r="D121563" s="15">
        <v>44764</v>
      </c>
      <c r="E121563" s="15">
        <v>44766</v>
      </c>
      <c r="F121563">
        <v>2</v>
      </c>
      <c r="G121563" s="16" t="s">
        <v>105</v>
      </c>
      <c r="H121563" s="16" t="s">
        <v>122</v>
      </c>
      <c r="J121563" s="16" t="s">
        <v>123</v>
      </c>
      <c r="K121563">
        <v>11050</v>
      </c>
      <c r="L121563">
        <v>4420</v>
      </c>
    </row>
    <row r="121564" spans="1:12">
      <c r="A121564" s="16" t="s">
        <v>121690</v>
      </c>
      <c r="B121564">
        <v>17562</v>
      </c>
      <c r="C121564" s="15">
        <v>44762</v>
      </c>
      <c r="D121564" s="15">
        <v>44764</v>
      </c>
      <c r="E121564" s="15">
        <v>44766</v>
      </c>
      <c r="F121564">
        <v>2</v>
      </c>
      <c r="G121564" s="16" t="s">
        <v>105</v>
      </c>
      <c r="H121564" s="16" t="s">
        <v>142</v>
      </c>
      <c r="I121564">
        <v>2</v>
      </c>
      <c r="J121564" s="16" t="s">
        <v>120</v>
      </c>
      <c r="K121564">
        <v>11050</v>
      </c>
      <c r="L121564">
        <v>11050</v>
      </c>
    </row>
    <row r="121565" spans="1:12">
      <c r="A121565" s="16" t="s">
        <v>121691</v>
      </c>
      <c r="B121565">
        <v>17562</v>
      </c>
      <c r="C121565" s="15">
        <v>44761</v>
      </c>
      <c r="D121565" s="15">
        <v>44764</v>
      </c>
      <c r="E121565" s="15">
        <v>44765</v>
      </c>
      <c r="F121565">
        <v>1</v>
      </c>
      <c r="G121565" s="16" t="s">
        <v>105</v>
      </c>
      <c r="H121565" s="16" t="s">
        <v>122</v>
      </c>
      <c r="I121565">
        <v>1</v>
      </c>
      <c r="J121565" s="16" t="s">
        <v>120</v>
      </c>
      <c r="K121565">
        <v>11050</v>
      </c>
      <c r="L121565">
        <v>11050</v>
      </c>
    </row>
    <row r="121566" spans="1:12">
      <c r="A121566" s="16" t="s">
        <v>121692</v>
      </c>
      <c r="B121566">
        <v>17562</v>
      </c>
      <c r="C121566" s="15">
        <v>44761</v>
      </c>
      <c r="D121566" s="15">
        <v>44764</v>
      </c>
      <c r="E121566" s="15">
        <v>44766</v>
      </c>
      <c r="F121566">
        <v>1</v>
      </c>
      <c r="G121566" s="16" t="s">
        <v>106</v>
      </c>
      <c r="H121566" s="16" t="s">
        <v>142</v>
      </c>
      <c r="I121566">
        <v>1</v>
      </c>
      <c r="J121566" s="16" t="s">
        <v>120</v>
      </c>
      <c r="K121566">
        <v>15300</v>
      </c>
      <c r="L121566">
        <v>15300</v>
      </c>
    </row>
    <row r="121567" spans="1:12">
      <c r="A121567" s="16" t="s">
        <v>121693</v>
      </c>
      <c r="B121567">
        <v>17562</v>
      </c>
      <c r="C121567" s="15">
        <v>44760</v>
      </c>
      <c r="D121567" s="15">
        <v>44764</v>
      </c>
      <c r="E121567" s="15">
        <v>44765</v>
      </c>
      <c r="F121567">
        <v>3</v>
      </c>
      <c r="G121567" s="16" t="s">
        <v>106</v>
      </c>
      <c r="H121567" s="16" t="s">
        <v>136</v>
      </c>
      <c r="J121567" s="16" t="s">
        <v>120</v>
      </c>
      <c r="K121567">
        <v>16830</v>
      </c>
      <c r="L121567">
        <v>16830</v>
      </c>
    </row>
    <row r="121568" spans="1:12">
      <c r="A121568" s="16" t="s">
        <v>121694</v>
      </c>
      <c r="B121568">
        <v>17562</v>
      </c>
      <c r="C121568" s="15">
        <v>44740</v>
      </c>
      <c r="D121568" s="15">
        <v>44764</v>
      </c>
      <c r="E121568" s="15">
        <v>44766</v>
      </c>
      <c r="F121568">
        <v>2</v>
      </c>
      <c r="G121568" s="16" t="s">
        <v>106</v>
      </c>
      <c r="H121568" s="16" t="s">
        <v>125</v>
      </c>
      <c r="J121568" s="16" t="s">
        <v>123</v>
      </c>
      <c r="K121568">
        <v>15300</v>
      </c>
      <c r="L121568">
        <v>6120</v>
      </c>
    </row>
    <row r="121569" spans="1:12">
      <c r="A121569" s="16" t="s">
        <v>121695</v>
      </c>
      <c r="B121569">
        <v>17562</v>
      </c>
      <c r="C121569" s="15">
        <v>44743</v>
      </c>
      <c r="D121569" s="15">
        <v>44764</v>
      </c>
      <c r="E121569" s="15">
        <v>44770</v>
      </c>
      <c r="F121569">
        <v>1</v>
      </c>
      <c r="G121569" s="16" t="s">
        <v>106</v>
      </c>
      <c r="H121569" s="16" t="s">
        <v>122</v>
      </c>
      <c r="I121569">
        <v>4</v>
      </c>
      <c r="J121569" s="16" t="s">
        <v>120</v>
      </c>
      <c r="K121569">
        <v>15300</v>
      </c>
      <c r="L121569">
        <v>15300</v>
      </c>
    </row>
    <row r="121570" spans="1:12">
      <c r="A121570" s="16" t="s">
        <v>121696</v>
      </c>
      <c r="B121570">
        <v>17562</v>
      </c>
      <c r="C121570" s="15">
        <v>44760</v>
      </c>
      <c r="D121570" s="15">
        <v>44764</v>
      </c>
      <c r="E121570" s="15">
        <v>44766</v>
      </c>
      <c r="F121570">
        <v>1</v>
      </c>
      <c r="G121570" s="16" t="s">
        <v>106</v>
      </c>
      <c r="H121570" s="16" t="s">
        <v>122</v>
      </c>
      <c r="J121570" s="16" t="s">
        <v>120</v>
      </c>
      <c r="K121570">
        <v>15300</v>
      </c>
      <c r="L121570">
        <v>15300</v>
      </c>
    </row>
    <row r="121571" spans="1:12">
      <c r="A121571" s="16" t="s">
        <v>121697</v>
      </c>
      <c r="B121571">
        <v>17562</v>
      </c>
      <c r="C121571" s="15">
        <v>44759</v>
      </c>
      <c r="D121571" s="15">
        <v>44764</v>
      </c>
      <c r="E121571" s="15">
        <v>44765</v>
      </c>
      <c r="F121571">
        <v>3</v>
      </c>
      <c r="G121571" s="16" t="s">
        <v>106</v>
      </c>
      <c r="H121571" s="16" t="s">
        <v>125</v>
      </c>
      <c r="J121571" s="16" t="s">
        <v>120</v>
      </c>
      <c r="K121571">
        <v>16830</v>
      </c>
      <c r="L121571">
        <v>16830</v>
      </c>
    </row>
    <row r="121572" spans="1:12">
      <c r="A121572" s="16" t="s">
        <v>121698</v>
      </c>
      <c r="B121572">
        <v>17562</v>
      </c>
      <c r="C121572" s="15">
        <v>44759</v>
      </c>
      <c r="D121572" s="15">
        <v>44764</v>
      </c>
      <c r="E121572" s="15">
        <v>44769</v>
      </c>
      <c r="F121572">
        <v>2</v>
      </c>
      <c r="G121572" s="16" t="s">
        <v>106</v>
      </c>
      <c r="H121572" s="16" t="s">
        <v>122</v>
      </c>
      <c r="I121572">
        <v>3</v>
      </c>
      <c r="J121572" s="16" t="s">
        <v>120</v>
      </c>
      <c r="K121572">
        <v>15300</v>
      </c>
      <c r="L121572">
        <v>15300</v>
      </c>
    </row>
    <row r="121573" spans="1:12">
      <c r="A121573" s="16" t="s">
        <v>121699</v>
      </c>
      <c r="B121573">
        <v>17562</v>
      </c>
      <c r="C121573" s="15">
        <v>44758</v>
      </c>
      <c r="D121573" s="15">
        <v>44764</v>
      </c>
      <c r="E121573" s="15">
        <v>44765</v>
      </c>
      <c r="F121573">
        <v>2</v>
      </c>
      <c r="G121573" s="16" t="s">
        <v>106</v>
      </c>
      <c r="H121573" s="16" t="s">
        <v>136</v>
      </c>
      <c r="I121573">
        <v>2</v>
      </c>
      <c r="J121573" s="16" t="s">
        <v>120</v>
      </c>
      <c r="K121573">
        <v>15300</v>
      </c>
      <c r="L121573">
        <v>15300</v>
      </c>
    </row>
    <row r="121574" spans="1:12">
      <c r="A121574" s="16" t="s">
        <v>121700</v>
      </c>
      <c r="B121574">
        <v>17562</v>
      </c>
      <c r="C121574" s="15">
        <v>44744</v>
      </c>
      <c r="D121574" s="15">
        <v>44764</v>
      </c>
      <c r="E121574" s="15">
        <v>44765</v>
      </c>
      <c r="F121574">
        <v>3</v>
      </c>
      <c r="G121574" s="16" t="s">
        <v>106</v>
      </c>
      <c r="H121574" s="16" t="s">
        <v>119</v>
      </c>
      <c r="I121574">
        <v>2</v>
      </c>
      <c r="J121574" s="16" t="s">
        <v>120</v>
      </c>
      <c r="K121574">
        <v>16830</v>
      </c>
      <c r="L121574">
        <v>16830</v>
      </c>
    </row>
    <row r="121575" spans="1:12">
      <c r="A121575" s="16" t="s">
        <v>121701</v>
      </c>
      <c r="B121575">
        <v>17562</v>
      </c>
      <c r="C121575" s="15">
        <v>44761</v>
      </c>
      <c r="D121575" s="15">
        <v>44764</v>
      </c>
      <c r="E121575" s="15">
        <v>44766</v>
      </c>
      <c r="F121575">
        <v>4</v>
      </c>
      <c r="G121575" s="16" t="s">
        <v>106</v>
      </c>
      <c r="H121575" s="16" t="s">
        <v>122</v>
      </c>
      <c r="I121575">
        <v>3</v>
      </c>
      <c r="J121575" s="16" t="s">
        <v>120</v>
      </c>
      <c r="K121575">
        <v>18360</v>
      </c>
      <c r="L121575">
        <v>18360</v>
      </c>
    </row>
    <row r="121576" spans="1:12">
      <c r="A121576" s="16" t="s">
        <v>121702</v>
      </c>
      <c r="B121576">
        <v>17562</v>
      </c>
      <c r="C121576" s="15">
        <v>44762</v>
      </c>
      <c r="D121576" s="15">
        <v>44764</v>
      </c>
      <c r="E121576" s="15">
        <v>44769</v>
      </c>
      <c r="F121576">
        <v>2</v>
      </c>
      <c r="G121576" s="16" t="s">
        <v>106</v>
      </c>
      <c r="H121576" s="16" t="s">
        <v>125</v>
      </c>
      <c r="I121576">
        <v>2</v>
      </c>
      <c r="J121576" s="16" t="s">
        <v>120</v>
      </c>
      <c r="K121576">
        <v>15300</v>
      </c>
      <c r="L121576">
        <v>15300</v>
      </c>
    </row>
    <row r="121577" spans="1:12">
      <c r="A121577" s="16" t="s">
        <v>121703</v>
      </c>
      <c r="B121577">
        <v>17562</v>
      </c>
      <c r="C121577" s="15">
        <v>44759</v>
      </c>
      <c r="D121577" s="15">
        <v>44764</v>
      </c>
      <c r="E121577" s="15">
        <v>44768</v>
      </c>
      <c r="F121577">
        <v>2</v>
      </c>
      <c r="G121577" s="16" t="s">
        <v>107</v>
      </c>
      <c r="H121577" s="16" t="s">
        <v>133</v>
      </c>
      <c r="J121577" s="16" t="s">
        <v>123</v>
      </c>
      <c r="K121577">
        <v>20400</v>
      </c>
      <c r="L121577">
        <v>8160</v>
      </c>
    </row>
    <row r="121578" spans="1:12">
      <c r="A121578" s="16" t="s">
        <v>121704</v>
      </c>
      <c r="B121578">
        <v>17562</v>
      </c>
      <c r="C121578" s="15">
        <v>44763</v>
      </c>
      <c r="D121578" s="15">
        <v>44764</v>
      </c>
      <c r="E121578" s="15">
        <v>44770</v>
      </c>
      <c r="F121578">
        <v>2</v>
      </c>
      <c r="G121578" s="16" t="s">
        <v>107</v>
      </c>
      <c r="H121578" s="16" t="s">
        <v>142</v>
      </c>
      <c r="J121578" s="16" t="s">
        <v>131</v>
      </c>
      <c r="K121578">
        <v>20400</v>
      </c>
      <c r="L121578">
        <v>20400</v>
      </c>
    </row>
    <row r="121579" spans="1:12">
      <c r="A121579" s="16" t="s">
        <v>121705</v>
      </c>
      <c r="B121579">
        <v>17562</v>
      </c>
      <c r="C121579" s="15">
        <v>44760</v>
      </c>
      <c r="D121579" s="15">
        <v>44764</v>
      </c>
      <c r="E121579" s="15">
        <v>44765</v>
      </c>
      <c r="F121579">
        <v>1</v>
      </c>
      <c r="G121579" s="16" t="s">
        <v>107</v>
      </c>
      <c r="H121579" s="16" t="s">
        <v>125</v>
      </c>
      <c r="I121579">
        <v>4</v>
      </c>
      <c r="J121579" s="16" t="s">
        <v>120</v>
      </c>
      <c r="K121579">
        <v>20400</v>
      </c>
      <c r="L121579">
        <v>20400</v>
      </c>
    </row>
    <row r="121580" spans="1:12">
      <c r="A121580" s="16" t="s">
        <v>121706</v>
      </c>
      <c r="B121580">
        <v>17562</v>
      </c>
      <c r="C121580" s="15">
        <v>44761</v>
      </c>
      <c r="D121580" s="15">
        <v>44764</v>
      </c>
      <c r="E121580" s="15">
        <v>44765</v>
      </c>
      <c r="F121580">
        <v>3</v>
      </c>
      <c r="G121580" s="16" t="s">
        <v>107</v>
      </c>
      <c r="H121580" s="16" t="s">
        <v>144</v>
      </c>
      <c r="J121580" s="16" t="s">
        <v>120</v>
      </c>
      <c r="K121580">
        <v>22440</v>
      </c>
      <c r="L121580">
        <v>22440</v>
      </c>
    </row>
    <row r="121581" spans="1:12">
      <c r="A121581" s="16" t="s">
        <v>121707</v>
      </c>
      <c r="B121581">
        <v>17562</v>
      </c>
      <c r="C121581" s="15">
        <v>44759</v>
      </c>
      <c r="D121581" s="15">
        <v>44764</v>
      </c>
      <c r="E121581" s="15">
        <v>44765</v>
      </c>
      <c r="F121581">
        <v>3</v>
      </c>
      <c r="G121581" s="16" t="s">
        <v>107</v>
      </c>
      <c r="H121581" s="16" t="s">
        <v>122</v>
      </c>
      <c r="I121581">
        <v>1</v>
      </c>
      <c r="J121581" s="16" t="s">
        <v>120</v>
      </c>
      <c r="K121581">
        <v>22440</v>
      </c>
      <c r="L121581">
        <v>22440</v>
      </c>
    </row>
    <row r="121582" spans="1:12">
      <c r="A121582" s="16" t="s">
        <v>121708</v>
      </c>
      <c r="B121582">
        <v>17562</v>
      </c>
      <c r="C121582" s="15">
        <v>44760</v>
      </c>
      <c r="D121582" s="15">
        <v>44764</v>
      </c>
      <c r="E121582" s="15">
        <v>44769</v>
      </c>
      <c r="F121582">
        <v>2</v>
      </c>
      <c r="G121582" s="16" t="s">
        <v>107</v>
      </c>
      <c r="H121582" s="16" t="s">
        <v>119</v>
      </c>
      <c r="J121582" s="16" t="s">
        <v>123</v>
      </c>
      <c r="K121582">
        <v>20400</v>
      </c>
      <c r="L121582">
        <v>8160</v>
      </c>
    </row>
    <row r="121583" spans="1:12">
      <c r="A121583" s="16" t="s">
        <v>121709</v>
      </c>
      <c r="B121583">
        <v>17562</v>
      </c>
      <c r="C121583" s="15">
        <v>44762</v>
      </c>
      <c r="D121583" s="15">
        <v>44764</v>
      </c>
      <c r="E121583" s="15">
        <v>44765</v>
      </c>
      <c r="F121583">
        <v>3</v>
      </c>
      <c r="G121583" s="16" t="s">
        <v>107</v>
      </c>
      <c r="H121583" s="16" t="s">
        <v>122</v>
      </c>
      <c r="I121583">
        <v>3</v>
      </c>
      <c r="J121583" s="16" t="s">
        <v>120</v>
      </c>
      <c r="K121583">
        <v>22440</v>
      </c>
      <c r="L121583">
        <v>22440</v>
      </c>
    </row>
    <row r="121584" spans="1:12">
      <c r="A121584" s="16" t="s">
        <v>121710</v>
      </c>
      <c r="B121584">
        <v>17562</v>
      </c>
      <c r="C121584" s="15">
        <v>44740</v>
      </c>
      <c r="D121584" s="15">
        <v>44764</v>
      </c>
      <c r="E121584" s="15">
        <v>44765</v>
      </c>
      <c r="F121584">
        <v>3</v>
      </c>
      <c r="G121584" s="16" t="s">
        <v>107</v>
      </c>
      <c r="H121584" s="16" t="s">
        <v>119</v>
      </c>
      <c r="I121584">
        <v>3</v>
      </c>
      <c r="J121584" s="16" t="s">
        <v>120</v>
      </c>
      <c r="K121584">
        <v>22440</v>
      </c>
      <c r="L121584">
        <v>22440</v>
      </c>
    </row>
    <row r="121585" spans="1:12">
      <c r="A121585" s="16" t="s">
        <v>121711</v>
      </c>
      <c r="B121585">
        <v>17562</v>
      </c>
      <c r="C121585" s="15">
        <v>44759</v>
      </c>
      <c r="D121585" s="15">
        <v>44764</v>
      </c>
      <c r="E121585" s="15">
        <v>44765</v>
      </c>
      <c r="F121585">
        <v>3</v>
      </c>
      <c r="G121585" s="16" t="s">
        <v>107</v>
      </c>
      <c r="H121585" s="16" t="s">
        <v>142</v>
      </c>
      <c r="I121585">
        <v>3</v>
      </c>
      <c r="J121585" s="16" t="s">
        <v>120</v>
      </c>
      <c r="K121585">
        <v>22440</v>
      </c>
      <c r="L121585">
        <v>22440</v>
      </c>
    </row>
    <row r="121586" spans="1:12">
      <c r="A121586" s="16" t="s">
        <v>121712</v>
      </c>
      <c r="B121586">
        <v>17562</v>
      </c>
      <c r="C121586" s="15">
        <v>44761</v>
      </c>
      <c r="D121586" s="15">
        <v>44764</v>
      </c>
      <c r="E121586" s="15">
        <v>44765</v>
      </c>
      <c r="F121586">
        <v>4</v>
      </c>
      <c r="G121586" s="16" t="s">
        <v>107</v>
      </c>
      <c r="H121586" s="16" t="s">
        <v>122</v>
      </c>
      <c r="J121586" s="16" t="s">
        <v>123</v>
      </c>
      <c r="K121586">
        <v>24480</v>
      </c>
      <c r="L121586">
        <v>9792</v>
      </c>
    </row>
    <row r="121587" spans="1:12">
      <c r="A121587" s="16" t="s">
        <v>121713</v>
      </c>
      <c r="B121587">
        <v>17562</v>
      </c>
      <c r="C121587" s="15">
        <v>44762</v>
      </c>
      <c r="D121587" s="15">
        <v>44764</v>
      </c>
      <c r="E121587" s="15">
        <v>44768</v>
      </c>
      <c r="F121587">
        <v>3</v>
      </c>
      <c r="G121587" s="16" t="s">
        <v>108</v>
      </c>
      <c r="H121587" s="16" t="s">
        <v>119</v>
      </c>
      <c r="I121587">
        <v>2</v>
      </c>
      <c r="J121587" s="16" t="s">
        <v>120</v>
      </c>
      <c r="K121587">
        <v>35530</v>
      </c>
      <c r="L121587">
        <v>35530</v>
      </c>
    </row>
    <row r="121588" spans="1:12">
      <c r="A121588" s="16" t="s">
        <v>121714</v>
      </c>
      <c r="B121588">
        <v>17562</v>
      </c>
      <c r="C121588" s="15">
        <v>44762</v>
      </c>
      <c r="D121588" s="15">
        <v>44764</v>
      </c>
      <c r="E121588" s="15">
        <v>44766</v>
      </c>
      <c r="F121588">
        <v>2</v>
      </c>
      <c r="G121588" s="16" t="s">
        <v>108</v>
      </c>
      <c r="H121588" s="16" t="s">
        <v>122</v>
      </c>
      <c r="J121588" s="16" t="s">
        <v>120</v>
      </c>
      <c r="K121588">
        <v>32300</v>
      </c>
      <c r="L121588">
        <v>32300</v>
      </c>
    </row>
    <row r="121589" spans="1:12">
      <c r="A121589" s="16" t="s">
        <v>121715</v>
      </c>
      <c r="B121589">
        <v>17563</v>
      </c>
      <c r="C121589" s="15">
        <v>44758</v>
      </c>
      <c r="D121589" s="15">
        <v>44764</v>
      </c>
      <c r="E121589" s="15">
        <v>44765</v>
      </c>
      <c r="F121589">
        <v>1</v>
      </c>
      <c r="G121589" s="16" t="s">
        <v>105</v>
      </c>
      <c r="H121589" s="16" t="s">
        <v>142</v>
      </c>
      <c r="J121589" s="16" t="s">
        <v>120</v>
      </c>
      <c r="K121589">
        <v>11050</v>
      </c>
      <c r="L121589">
        <v>11050</v>
      </c>
    </row>
    <row r="121590" spans="1:12">
      <c r="A121590" s="16" t="s">
        <v>121716</v>
      </c>
      <c r="B121590">
        <v>17563</v>
      </c>
      <c r="C121590" s="15">
        <v>44762</v>
      </c>
      <c r="D121590" s="15">
        <v>44764</v>
      </c>
      <c r="E121590" s="15">
        <v>44766</v>
      </c>
      <c r="F121590">
        <v>2</v>
      </c>
      <c r="G121590" s="16" t="s">
        <v>105</v>
      </c>
      <c r="H121590" s="16" t="s">
        <v>133</v>
      </c>
      <c r="J121590" s="16" t="s">
        <v>123</v>
      </c>
      <c r="K121590">
        <v>11050</v>
      </c>
      <c r="L121590">
        <v>4420</v>
      </c>
    </row>
    <row r="121591" spans="1:12">
      <c r="A121591" s="16" t="s">
        <v>121717</v>
      </c>
      <c r="B121591">
        <v>17563</v>
      </c>
      <c r="C121591" s="15">
        <v>44763</v>
      </c>
      <c r="D121591" s="15">
        <v>44764</v>
      </c>
      <c r="E121591" s="15">
        <v>44765</v>
      </c>
      <c r="F121591">
        <v>4</v>
      </c>
      <c r="G121591" s="16" t="s">
        <v>105</v>
      </c>
      <c r="H121591" s="16" t="s">
        <v>122</v>
      </c>
      <c r="I121591">
        <v>5</v>
      </c>
      <c r="J121591" s="16" t="s">
        <v>120</v>
      </c>
      <c r="K121591">
        <v>13260</v>
      </c>
      <c r="L121591">
        <v>13260</v>
      </c>
    </row>
    <row r="121592" spans="1:12">
      <c r="A121592" s="16" t="s">
        <v>121718</v>
      </c>
      <c r="B121592">
        <v>17563</v>
      </c>
      <c r="C121592" s="15">
        <v>44759</v>
      </c>
      <c r="D121592" s="15">
        <v>44764</v>
      </c>
      <c r="E121592" s="15">
        <v>44765</v>
      </c>
      <c r="F121592">
        <v>1</v>
      </c>
      <c r="G121592" s="16" t="s">
        <v>105</v>
      </c>
      <c r="H121592" s="16" t="s">
        <v>136</v>
      </c>
      <c r="I121592">
        <v>4</v>
      </c>
      <c r="J121592" s="16" t="s">
        <v>120</v>
      </c>
      <c r="K121592">
        <v>11050</v>
      </c>
      <c r="L121592">
        <v>11050</v>
      </c>
    </row>
    <row r="121593" spans="1:12">
      <c r="A121593" s="16" t="s">
        <v>121719</v>
      </c>
      <c r="B121593">
        <v>17563</v>
      </c>
      <c r="C121593" s="15">
        <v>44764</v>
      </c>
      <c r="D121593" s="15">
        <v>44764</v>
      </c>
      <c r="E121593" s="15">
        <v>44765</v>
      </c>
      <c r="F121593">
        <v>1</v>
      </c>
      <c r="G121593" s="16" t="s">
        <v>105</v>
      </c>
      <c r="H121593" s="16" t="s">
        <v>122</v>
      </c>
      <c r="J121593" s="16" t="s">
        <v>131</v>
      </c>
      <c r="K121593">
        <v>11050</v>
      </c>
      <c r="L121593">
        <v>11050</v>
      </c>
    </row>
    <row r="121594" spans="1:12">
      <c r="A121594" s="16" t="s">
        <v>121720</v>
      </c>
      <c r="B121594">
        <v>17563</v>
      </c>
      <c r="C121594" s="15">
        <v>44763</v>
      </c>
      <c r="D121594" s="15">
        <v>44764</v>
      </c>
      <c r="E121594" s="15">
        <v>44766</v>
      </c>
      <c r="F121594">
        <v>1</v>
      </c>
      <c r="G121594" s="16" t="s">
        <v>105</v>
      </c>
      <c r="H121594" s="16" t="s">
        <v>122</v>
      </c>
      <c r="I121594">
        <v>5</v>
      </c>
      <c r="J121594" s="16" t="s">
        <v>120</v>
      </c>
      <c r="K121594">
        <v>11050</v>
      </c>
      <c r="L121594">
        <v>11050</v>
      </c>
    </row>
    <row r="121595" spans="1:12">
      <c r="A121595" s="16" t="s">
        <v>121721</v>
      </c>
      <c r="B121595">
        <v>17563</v>
      </c>
      <c r="C121595" s="15">
        <v>44763</v>
      </c>
      <c r="D121595" s="15">
        <v>44764</v>
      </c>
      <c r="E121595" s="15">
        <v>44765</v>
      </c>
      <c r="F121595">
        <v>4</v>
      </c>
      <c r="G121595" s="16" t="s">
        <v>105</v>
      </c>
      <c r="H121595" s="16" t="s">
        <v>122</v>
      </c>
      <c r="J121595" s="16" t="s">
        <v>120</v>
      </c>
      <c r="K121595">
        <v>13260</v>
      </c>
      <c r="L121595">
        <v>13260</v>
      </c>
    </row>
    <row r="121596" spans="1:12">
      <c r="A121596" s="16" t="s">
        <v>121722</v>
      </c>
      <c r="B121596">
        <v>17563</v>
      </c>
      <c r="C121596" s="15">
        <v>44763</v>
      </c>
      <c r="D121596" s="15">
        <v>44764</v>
      </c>
      <c r="E121596" s="15">
        <v>44766</v>
      </c>
      <c r="F121596">
        <v>2</v>
      </c>
      <c r="G121596" s="16" t="s">
        <v>105</v>
      </c>
      <c r="H121596" s="16" t="s">
        <v>125</v>
      </c>
      <c r="I121596">
        <v>5</v>
      </c>
      <c r="J121596" s="16" t="s">
        <v>120</v>
      </c>
      <c r="K121596">
        <v>11050</v>
      </c>
      <c r="L121596">
        <v>11050</v>
      </c>
    </row>
    <row r="121597" spans="1:12">
      <c r="A121597" s="16" t="s">
        <v>121723</v>
      </c>
      <c r="B121597">
        <v>17563</v>
      </c>
      <c r="C121597" s="15">
        <v>44760</v>
      </c>
      <c r="D121597" s="15">
        <v>44764</v>
      </c>
      <c r="E121597" s="15">
        <v>44765</v>
      </c>
      <c r="F121597">
        <v>3</v>
      </c>
      <c r="G121597" s="16" t="s">
        <v>105</v>
      </c>
      <c r="H121597" s="16" t="s">
        <v>144</v>
      </c>
      <c r="I121597">
        <v>5</v>
      </c>
      <c r="J121597" s="16" t="s">
        <v>120</v>
      </c>
      <c r="K121597">
        <v>12155</v>
      </c>
      <c r="L121597">
        <v>12155</v>
      </c>
    </row>
    <row r="121598" spans="1:12">
      <c r="A121598" s="16" t="s">
        <v>121724</v>
      </c>
      <c r="B121598">
        <v>17563</v>
      </c>
      <c r="C121598" s="15">
        <v>44744</v>
      </c>
      <c r="D121598" s="15">
        <v>44764</v>
      </c>
      <c r="E121598" s="15">
        <v>44767</v>
      </c>
      <c r="F121598">
        <v>1</v>
      </c>
      <c r="G121598" s="16" t="s">
        <v>105</v>
      </c>
      <c r="H121598" s="16" t="s">
        <v>119</v>
      </c>
      <c r="J121598" s="16" t="s">
        <v>120</v>
      </c>
      <c r="K121598">
        <v>11050</v>
      </c>
      <c r="L121598">
        <v>11050</v>
      </c>
    </row>
    <row r="121599" spans="1:12">
      <c r="A121599" s="16" t="s">
        <v>121725</v>
      </c>
      <c r="B121599">
        <v>17563</v>
      </c>
      <c r="C121599" s="15">
        <v>44762</v>
      </c>
      <c r="D121599" s="15">
        <v>44764</v>
      </c>
      <c r="E121599" s="15">
        <v>44765</v>
      </c>
      <c r="F121599">
        <v>4</v>
      </c>
      <c r="G121599" s="16" t="s">
        <v>105</v>
      </c>
      <c r="H121599" s="16" t="s">
        <v>125</v>
      </c>
      <c r="I121599">
        <v>5</v>
      </c>
      <c r="J121599" s="16" t="s">
        <v>120</v>
      </c>
      <c r="K121599">
        <v>13260</v>
      </c>
      <c r="L121599">
        <v>13260</v>
      </c>
    </row>
    <row r="121600" spans="1:12">
      <c r="A121600" s="16" t="s">
        <v>121726</v>
      </c>
      <c r="B121600">
        <v>17563</v>
      </c>
      <c r="C121600" s="15">
        <v>44740</v>
      </c>
      <c r="D121600" s="15">
        <v>44764</v>
      </c>
      <c r="E121600" s="15">
        <v>44769</v>
      </c>
      <c r="F121600">
        <v>1</v>
      </c>
      <c r="G121600" s="16" t="s">
        <v>105</v>
      </c>
      <c r="H121600" s="16" t="s">
        <v>136</v>
      </c>
      <c r="I121600">
        <v>2</v>
      </c>
      <c r="J121600" s="16" t="s">
        <v>120</v>
      </c>
      <c r="K121600">
        <v>11050</v>
      </c>
      <c r="L121600">
        <v>11050</v>
      </c>
    </row>
    <row r="121601" spans="1:12">
      <c r="A121601" s="16" t="s">
        <v>121727</v>
      </c>
      <c r="B121601">
        <v>17563</v>
      </c>
      <c r="C121601" s="15">
        <v>44764</v>
      </c>
      <c r="D121601" s="15">
        <v>44764</v>
      </c>
      <c r="E121601" s="15">
        <v>44766</v>
      </c>
      <c r="F121601">
        <v>1</v>
      </c>
      <c r="G121601" s="16" t="s">
        <v>106</v>
      </c>
      <c r="H121601" s="16" t="s">
        <v>144</v>
      </c>
      <c r="I121601">
        <v>1</v>
      </c>
      <c r="J121601" s="16" t="s">
        <v>120</v>
      </c>
      <c r="K121601">
        <v>15300</v>
      </c>
      <c r="L121601">
        <v>15300</v>
      </c>
    </row>
    <row r="121602" spans="1:12">
      <c r="A121602" s="16" t="s">
        <v>121728</v>
      </c>
      <c r="B121602">
        <v>17563</v>
      </c>
      <c r="C121602" s="15">
        <v>44763</v>
      </c>
      <c r="D121602" s="15">
        <v>44764</v>
      </c>
      <c r="E121602" s="15">
        <v>44765</v>
      </c>
      <c r="F121602">
        <v>1</v>
      </c>
      <c r="G121602" s="16" t="s">
        <v>106</v>
      </c>
      <c r="H121602" s="16" t="s">
        <v>122</v>
      </c>
      <c r="J121602" s="16" t="s">
        <v>123</v>
      </c>
      <c r="K121602">
        <v>15300</v>
      </c>
      <c r="L121602">
        <v>6120</v>
      </c>
    </row>
    <row r="121603" spans="1:12">
      <c r="A121603" s="16" t="s">
        <v>121729</v>
      </c>
      <c r="B121603">
        <v>17563</v>
      </c>
      <c r="C121603" s="15">
        <v>44764</v>
      </c>
      <c r="D121603" s="15">
        <v>44764</v>
      </c>
      <c r="E121603" s="15">
        <v>44765</v>
      </c>
      <c r="F121603">
        <v>1</v>
      </c>
      <c r="G121603" s="16" t="s">
        <v>106</v>
      </c>
      <c r="H121603" s="16" t="s">
        <v>144</v>
      </c>
      <c r="I121603">
        <v>5</v>
      </c>
      <c r="J121603" s="16" t="s">
        <v>120</v>
      </c>
      <c r="K121603">
        <v>15300</v>
      </c>
      <c r="L121603">
        <v>15300</v>
      </c>
    </row>
    <row r="121604" spans="1:12">
      <c r="A121604" s="16" t="s">
        <v>121730</v>
      </c>
      <c r="B121604">
        <v>17563</v>
      </c>
      <c r="C121604" s="15">
        <v>44760</v>
      </c>
      <c r="D121604" s="15">
        <v>44764</v>
      </c>
      <c r="E121604" s="15">
        <v>44765</v>
      </c>
      <c r="F121604">
        <v>1</v>
      </c>
      <c r="G121604" s="16" t="s">
        <v>106</v>
      </c>
      <c r="H121604" s="16" t="s">
        <v>136</v>
      </c>
      <c r="I121604">
        <v>5</v>
      </c>
      <c r="J121604" s="16" t="s">
        <v>120</v>
      </c>
      <c r="K121604">
        <v>15300</v>
      </c>
      <c r="L121604">
        <v>15300</v>
      </c>
    </row>
    <row r="121605" spans="1:12">
      <c r="A121605" s="16" t="s">
        <v>121731</v>
      </c>
      <c r="B121605">
        <v>17563</v>
      </c>
      <c r="C121605" s="15">
        <v>44763</v>
      </c>
      <c r="D121605" s="15">
        <v>44764</v>
      </c>
      <c r="E121605" s="15">
        <v>44765</v>
      </c>
      <c r="F121605">
        <v>1</v>
      </c>
      <c r="G121605" s="16" t="s">
        <v>106</v>
      </c>
      <c r="H121605" s="16" t="s">
        <v>136</v>
      </c>
      <c r="J121605" s="16" t="s">
        <v>123</v>
      </c>
      <c r="K121605">
        <v>15300</v>
      </c>
      <c r="L121605">
        <v>6120</v>
      </c>
    </row>
    <row r="121606" spans="1:12">
      <c r="A121606" s="16" t="s">
        <v>121732</v>
      </c>
      <c r="B121606">
        <v>17563</v>
      </c>
      <c r="C121606" s="15">
        <v>44764</v>
      </c>
      <c r="D121606" s="15">
        <v>44764</v>
      </c>
      <c r="E121606" s="15">
        <v>44765</v>
      </c>
      <c r="F121606">
        <v>1</v>
      </c>
      <c r="G121606" s="16" t="s">
        <v>106</v>
      </c>
      <c r="H121606" s="16" t="s">
        <v>133</v>
      </c>
      <c r="I121606">
        <v>4</v>
      </c>
      <c r="J121606" s="16" t="s">
        <v>120</v>
      </c>
      <c r="K121606">
        <v>15300</v>
      </c>
      <c r="L121606">
        <v>15300</v>
      </c>
    </row>
    <row r="121607" spans="1:12">
      <c r="A121607" s="16" t="s">
        <v>121733</v>
      </c>
      <c r="B121607">
        <v>17563</v>
      </c>
      <c r="C121607" s="15">
        <v>44759</v>
      </c>
      <c r="D121607" s="15">
        <v>44764</v>
      </c>
      <c r="E121607" s="15">
        <v>44766</v>
      </c>
      <c r="F121607">
        <v>1</v>
      </c>
      <c r="G121607" s="16" t="s">
        <v>106</v>
      </c>
      <c r="H121607" s="16" t="s">
        <v>144</v>
      </c>
      <c r="J121607" s="16" t="s">
        <v>123</v>
      </c>
      <c r="K121607">
        <v>15300</v>
      </c>
      <c r="L121607">
        <v>6120</v>
      </c>
    </row>
    <row r="121608" spans="1:12">
      <c r="A121608" s="16" t="s">
        <v>121734</v>
      </c>
      <c r="B121608">
        <v>17563</v>
      </c>
      <c r="C121608" s="15">
        <v>44764</v>
      </c>
      <c r="D121608" s="15">
        <v>44764</v>
      </c>
      <c r="E121608" s="15">
        <v>44765</v>
      </c>
      <c r="F121608">
        <v>2</v>
      </c>
      <c r="G121608" s="16" t="s">
        <v>106</v>
      </c>
      <c r="H121608" s="16" t="s">
        <v>125</v>
      </c>
      <c r="I121608">
        <v>3</v>
      </c>
      <c r="J121608" s="16" t="s">
        <v>120</v>
      </c>
      <c r="K121608">
        <v>15300</v>
      </c>
      <c r="L121608">
        <v>15300</v>
      </c>
    </row>
    <row r="121609" spans="1:12">
      <c r="A121609" s="16" t="s">
        <v>121735</v>
      </c>
      <c r="B121609">
        <v>17563</v>
      </c>
      <c r="C121609" s="15">
        <v>44762</v>
      </c>
      <c r="D121609" s="15">
        <v>44764</v>
      </c>
      <c r="E121609" s="15">
        <v>44765</v>
      </c>
      <c r="F121609">
        <v>4</v>
      </c>
      <c r="G121609" s="16" t="s">
        <v>106</v>
      </c>
      <c r="H121609" s="16" t="s">
        <v>119</v>
      </c>
      <c r="J121609" s="16" t="s">
        <v>123</v>
      </c>
      <c r="K121609">
        <v>18360</v>
      </c>
      <c r="L121609">
        <v>7344</v>
      </c>
    </row>
    <row r="121610" spans="1:12">
      <c r="A121610" s="16" t="s">
        <v>121736</v>
      </c>
      <c r="B121610">
        <v>17563</v>
      </c>
      <c r="C121610" s="15">
        <v>44761</v>
      </c>
      <c r="D121610" s="15">
        <v>44764</v>
      </c>
      <c r="E121610" s="15">
        <v>44765</v>
      </c>
      <c r="F121610">
        <v>1</v>
      </c>
      <c r="G121610" s="16" t="s">
        <v>106</v>
      </c>
      <c r="H121610" s="16" t="s">
        <v>133</v>
      </c>
      <c r="I121610">
        <v>3</v>
      </c>
      <c r="J121610" s="16" t="s">
        <v>120</v>
      </c>
      <c r="K121610">
        <v>15300</v>
      </c>
      <c r="L121610">
        <v>15300</v>
      </c>
    </row>
    <row r="121611" spans="1:12">
      <c r="A121611" s="16" t="s">
        <v>121737</v>
      </c>
      <c r="B121611">
        <v>17563</v>
      </c>
      <c r="C121611" s="15">
        <v>44763</v>
      </c>
      <c r="D121611" s="15">
        <v>44764</v>
      </c>
      <c r="E121611" s="15">
        <v>44765</v>
      </c>
      <c r="F121611">
        <v>1</v>
      </c>
      <c r="G121611" s="16" t="s">
        <v>106</v>
      </c>
      <c r="H121611" s="16" t="s">
        <v>122</v>
      </c>
      <c r="I121611">
        <v>5</v>
      </c>
      <c r="J121611" s="16" t="s">
        <v>120</v>
      </c>
      <c r="K121611">
        <v>15300</v>
      </c>
      <c r="L121611">
        <v>15300</v>
      </c>
    </row>
    <row r="121612" spans="1:12">
      <c r="A121612" s="16" t="s">
        <v>121738</v>
      </c>
      <c r="B121612">
        <v>17563</v>
      </c>
      <c r="C121612" s="15">
        <v>44760</v>
      </c>
      <c r="D121612" s="15">
        <v>44764</v>
      </c>
      <c r="E121612" s="15">
        <v>44765</v>
      </c>
      <c r="F121612">
        <v>1</v>
      </c>
      <c r="G121612" s="16" t="s">
        <v>106</v>
      </c>
      <c r="H121612" s="16" t="s">
        <v>122</v>
      </c>
      <c r="I121612">
        <v>4</v>
      </c>
      <c r="J121612" s="16" t="s">
        <v>120</v>
      </c>
      <c r="K121612">
        <v>15300</v>
      </c>
      <c r="L121612">
        <v>15300</v>
      </c>
    </row>
    <row r="121613" spans="1:12">
      <c r="A121613" s="16" t="s">
        <v>121739</v>
      </c>
      <c r="B121613">
        <v>17563</v>
      </c>
      <c r="C121613" s="15">
        <v>44763</v>
      </c>
      <c r="D121613" s="15">
        <v>44764</v>
      </c>
      <c r="E121613" s="15">
        <v>44765</v>
      </c>
      <c r="F121613">
        <v>1</v>
      </c>
      <c r="G121613" s="16" t="s">
        <v>106</v>
      </c>
      <c r="H121613" s="16" t="s">
        <v>122</v>
      </c>
      <c r="J121613" s="16" t="s">
        <v>120</v>
      </c>
      <c r="K121613">
        <v>15300</v>
      </c>
      <c r="L121613">
        <v>15300</v>
      </c>
    </row>
    <row r="121614" spans="1:12">
      <c r="A121614" s="16" t="s">
        <v>121740</v>
      </c>
      <c r="B121614">
        <v>17563</v>
      </c>
      <c r="C121614" s="15">
        <v>44764</v>
      </c>
      <c r="D121614" s="15">
        <v>44764</v>
      </c>
      <c r="E121614" s="15">
        <v>44767</v>
      </c>
      <c r="F121614">
        <v>1</v>
      </c>
      <c r="G121614" s="16" t="s">
        <v>106</v>
      </c>
      <c r="H121614" s="16" t="s">
        <v>122</v>
      </c>
      <c r="J121614" s="16" t="s">
        <v>120</v>
      </c>
      <c r="K121614">
        <v>15300</v>
      </c>
      <c r="L121614">
        <v>15300</v>
      </c>
    </row>
    <row r="121615" spans="1:12">
      <c r="A121615" s="16" t="s">
        <v>121741</v>
      </c>
      <c r="B121615">
        <v>17563</v>
      </c>
      <c r="C121615" s="15">
        <v>44763</v>
      </c>
      <c r="D121615" s="15">
        <v>44764</v>
      </c>
      <c r="E121615" s="15">
        <v>44765</v>
      </c>
      <c r="F121615">
        <v>2</v>
      </c>
      <c r="G121615" s="16" t="s">
        <v>106</v>
      </c>
      <c r="H121615" s="16" t="s">
        <v>122</v>
      </c>
      <c r="I121615">
        <v>4</v>
      </c>
      <c r="J121615" s="16" t="s">
        <v>120</v>
      </c>
      <c r="K121615">
        <v>15300</v>
      </c>
      <c r="L121615">
        <v>15300</v>
      </c>
    </row>
    <row r="121616" spans="1:12">
      <c r="A121616" s="16" t="s">
        <v>121742</v>
      </c>
      <c r="B121616">
        <v>17563</v>
      </c>
      <c r="C121616" s="15">
        <v>44764</v>
      </c>
      <c r="D121616" s="15">
        <v>44764</v>
      </c>
      <c r="E121616" s="15">
        <v>44765</v>
      </c>
      <c r="F121616">
        <v>1</v>
      </c>
      <c r="G121616" s="16" t="s">
        <v>106</v>
      </c>
      <c r="H121616" s="16" t="s">
        <v>125</v>
      </c>
      <c r="J121616" s="16" t="s">
        <v>131</v>
      </c>
      <c r="K121616">
        <v>15300</v>
      </c>
      <c r="L121616">
        <v>15300</v>
      </c>
    </row>
    <row r="121617" spans="1:12">
      <c r="A121617" s="16" t="s">
        <v>121743</v>
      </c>
      <c r="B121617">
        <v>17563</v>
      </c>
      <c r="C121617" s="15">
        <v>44763</v>
      </c>
      <c r="D121617" s="15">
        <v>44764</v>
      </c>
      <c r="E121617" s="15">
        <v>44767</v>
      </c>
      <c r="F121617">
        <v>2</v>
      </c>
      <c r="G121617" s="16" t="s">
        <v>106</v>
      </c>
      <c r="H121617" s="16" t="s">
        <v>136</v>
      </c>
      <c r="J121617" s="16" t="s">
        <v>131</v>
      </c>
      <c r="K121617">
        <v>15300</v>
      </c>
      <c r="L121617">
        <v>15300</v>
      </c>
    </row>
    <row r="121618" spans="1:12">
      <c r="A121618" s="16" t="s">
        <v>121744</v>
      </c>
      <c r="B121618">
        <v>17563</v>
      </c>
      <c r="C121618" s="15">
        <v>44763</v>
      </c>
      <c r="D121618" s="15">
        <v>44764</v>
      </c>
      <c r="E121618" s="15">
        <v>44765</v>
      </c>
      <c r="F121618">
        <v>1</v>
      </c>
      <c r="G121618" s="16" t="s">
        <v>106</v>
      </c>
      <c r="H121618" s="16" t="s">
        <v>136</v>
      </c>
      <c r="J121618" s="16" t="s">
        <v>123</v>
      </c>
      <c r="K121618">
        <v>15300</v>
      </c>
      <c r="L121618">
        <v>6120</v>
      </c>
    </row>
    <row r="121619" spans="1:12">
      <c r="A121619" s="16" t="s">
        <v>121745</v>
      </c>
      <c r="B121619">
        <v>17563</v>
      </c>
      <c r="C121619" s="15">
        <v>44744</v>
      </c>
      <c r="D121619" s="15">
        <v>44764</v>
      </c>
      <c r="E121619" s="15">
        <v>44765</v>
      </c>
      <c r="F121619">
        <v>1</v>
      </c>
      <c r="G121619" s="16" t="s">
        <v>106</v>
      </c>
      <c r="H121619" s="16" t="s">
        <v>133</v>
      </c>
      <c r="I121619">
        <v>4</v>
      </c>
      <c r="J121619" s="16" t="s">
        <v>120</v>
      </c>
      <c r="K121619">
        <v>15300</v>
      </c>
      <c r="L121619">
        <v>15300</v>
      </c>
    </row>
    <row r="121620" spans="1:12">
      <c r="A121620" s="16" t="s">
        <v>121746</v>
      </c>
      <c r="B121620">
        <v>17563</v>
      </c>
      <c r="C121620" s="15">
        <v>44764</v>
      </c>
      <c r="D121620" s="15">
        <v>44764</v>
      </c>
      <c r="E121620" s="15">
        <v>44765</v>
      </c>
      <c r="F121620">
        <v>2</v>
      </c>
      <c r="G121620" s="16" t="s">
        <v>106</v>
      </c>
      <c r="H121620" s="16" t="s">
        <v>133</v>
      </c>
      <c r="I121620">
        <v>5</v>
      </c>
      <c r="J121620" s="16" t="s">
        <v>120</v>
      </c>
      <c r="K121620">
        <v>15300</v>
      </c>
      <c r="L121620">
        <v>15300</v>
      </c>
    </row>
    <row r="121621" spans="1:12">
      <c r="A121621" s="16" t="s">
        <v>121747</v>
      </c>
      <c r="B121621">
        <v>17563</v>
      </c>
      <c r="C121621" s="15">
        <v>44764</v>
      </c>
      <c r="D121621" s="15">
        <v>44764</v>
      </c>
      <c r="E121621" s="15">
        <v>44767</v>
      </c>
      <c r="F121621">
        <v>1</v>
      </c>
      <c r="G121621" s="16" t="s">
        <v>106</v>
      </c>
      <c r="H121621" s="16" t="s">
        <v>122</v>
      </c>
      <c r="J121621" s="16" t="s">
        <v>123</v>
      </c>
      <c r="K121621">
        <v>15300</v>
      </c>
      <c r="L121621">
        <v>6120</v>
      </c>
    </row>
    <row r="121622" spans="1:12">
      <c r="A121622" s="16" t="s">
        <v>121748</v>
      </c>
      <c r="B121622">
        <v>17563</v>
      </c>
      <c r="C121622" s="15">
        <v>44763</v>
      </c>
      <c r="D121622" s="15">
        <v>44764</v>
      </c>
      <c r="E121622" s="15">
        <v>44766</v>
      </c>
      <c r="F121622">
        <v>5</v>
      </c>
      <c r="G121622" s="16" t="s">
        <v>107</v>
      </c>
      <c r="H121622" s="16" t="s">
        <v>119</v>
      </c>
      <c r="I121622">
        <v>1</v>
      </c>
      <c r="J121622" s="16" t="s">
        <v>120</v>
      </c>
      <c r="K121622">
        <v>26520</v>
      </c>
      <c r="L121622">
        <v>26520</v>
      </c>
    </row>
    <row r="121623" spans="1:12">
      <c r="A121623" s="16" t="s">
        <v>121749</v>
      </c>
      <c r="B121623">
        <v>17563</v>
      </c>
      <c r="C121623" s="15">
        <v>44763</v>
      </c>
      <c r="D121623" s="15">
        <v>44764</v>
      </c>
      <c r="E121623" s="15">
        <v>44767</v>
      </c>
      <c r="F121623">
        <v>2</v>
      </c>
      <c r="G121623" s="16" t="s">
        <v>107</v>
      </c>
      <c r="H121623" s="16" t="s">
        <v>122</v>
      </c>
      <c r="J121623" s="16" t="s">
        <v>123</v>
      </c>
      <c r="K121623">
        <v>20400</v>
      </c>
      <c r="L121623">
        <v>8160</v>
      </c>
    </row>
    <row r="121624" spans="1:12">
      <c r="A121624" s="16" t="s">
        <v>121750</v>
      </c>
      <c r="B121624">
        <v>17563</v>
      </c>
      <c r="C121624" s="15">
        <v>44764</v>
      </c>
      <c r="D121624" s="15">
        <v>44764</v>
      </c>
      <c r="E121624" s="15">
        <v>44769</v>
      </c>
      <c r="F121624">
        <v>1</v>
      </c>
      <c r="G121624" s="16" t="s">
        <v>107</v>
      </c>
      <c r="H121624" s="16" t="s">
        <v>122</v>
      </c>
      <c r="J121624" s="16" t="s">
        <v>120</v>
      </c>
      <c r="K121624">
        <v>20400</v>
      </c>
      <c r="L121624">
        <v>20400</v>
      </c>
    </row>
    <row r="121625" spans="1:12">
      <c r="A121625" s="16" t="s">
        <v>121751</v>
      </c>
      <c r="B121625">
        <v>17563</v>
      </c>
      <c r="C121625" s="15">
        <v>44758</v>
      </c>
      <c r="D121625" s="15">
        <v>44764</v>
      </c>
      <c r="E121625" s="15">
        <v>44765</v>
      </c>
      <c r="F121625">
        <v>1</v>
      </c>
      <c r="G121625" s="16" t="s">
        <v>107</v>
      </c>
      <c r="H121625" s="16" t="s">
        <v>122</v>
      </c>
      <c r="J121625" s="16" t="s">
        <v>120</v>
      </c>
      <c r="K121625">
        <v>20400</v>
      </c>
      <c r="L121625">
        <v>20400</v>
      </c>
    </row>
    <row r="121626" spans="1:12">
      <c r="A121626" s="16" t="s">
        <v>121752</v>
      </c>
      <c r="B121626">
        <v>17563</v>
      </c>
      <c r="C121626" s="15">
        <v>44764</v>
      </c>
      <c r="D121626" s="15">
        <v>44764</v>
      </c>
      <c r="E121626" s="15">
        <v>44765</v>
      </c>
      <c r="F121626">
        <v>1</v>
      </c>
      <c r="G121626" s="16" t="s">
        <v>107</v>
      </c>
      <c r="H121626" s="16" t="s">
        <v>142</v>
      </c>
      <c r="J121626" s="16" t="s">
        <v>120</v>
      </c>
      <c r="K121626">
        <v>20400</v>
      </c>
      <c r="L121626">
        <v>20400</v>
      </c>
    </row>
    <row r="121627" spans="1:12">
      <c r="A121627" s="16" t="s">
        <v>121753</v>
      </c>
      <c r="B121627">
        <v>17563</v>
      </c>
      <c r="C121627" s="15">
        <v>44764</v>
      </c>
      <c r="D121627" s="15">
        <v>44764</v>
      </c>
      <c r="E121627" s="15">
        <v>44766</v>
      </c>
      <c r="F121627">
        <v>1</v>
      </c>
      <c r="G121627" s="16" t="s">
        <v>107</v>
      </c>
      <c r="H121627" s="16" t="s">
        <v>119</v>
      </c>
      <c r="J121627" s="16" t="s">
        <v>120</v>
      </c>
      <c r="K121627">
        <v>20400</v>
      </c>
      <c r="L121627">
        <v>20400</v>
      </c>
    </row>
    <row r="121628" spans="1:12">
      <c r="A121628" s="16" t="s">
        <v>121754</v>
      </c>
      <c r="B121628">
        <v>17563</v>
      </c>
      <c r="C121628" s="15">
        <v>44761</v>
      </c>
      <c r="D121628" s="15">
        <v>44764</v>
      </c>
      <c r="E121628" s="15">
        <v>44765</v>
      </c>
      <c r="F121628">
        <v>1</v>
      </c>
      <c r="G121628" s="16" t="s">
        <v>107</v>
      </c>
      <c r="H121628" s="16" t="s">
        <v>122</v>
      </c>
      <c r="J121628" s="16" t="s">
        <v>120</v>
      </c>
      <c r="K121628">
        <v>20400</v>
      </c>
      <c r="L121628">
        <v>20400</v>
      </c>
    </row>
    <row r="121629" spans="1:12">
      <c r="A121629" s="16" t="s">
        <v>121755</v>
      </c>
      <c r="B121629">
        <v>17563</v>
      </c>
      <c r="C121629" s="15">
        <v>44762</v>
      </c>
      <c r="D121629" s="15">
        <v>44764</v>
      </c>
      <c r="E121629" s="15">
        <v>44765</v>
      </c>
      <c r="F121629">
        <v>1</v>
      </c>
      <c r="G121629" s="16" t="s">
        <v>107</v>
      </c>
      <c r="H121629" s="16" t="s">
        <v>136</v>
      </c>
      <c r="I121629">
        <v>4</v>
      </c>
      <c r="J121629" s="16" t="s">
        <v>120</v>
      </c>
      <c r="K121629">
        <v>20400</v>
      </c>
      <c r="L121629">
        <v>20400</v>
      </c>
    </row>
    <row r="121630" spans="1:12">
      <c r="A121630" s="16" t="s">
        <v>121756</v>
      </c>
      <c r="B121630">
        <v>17563</v>
      </c>
      <c r="C121630" s="15">
        <v>44763</v>
      </c>
      <c r="D121630" s="15">
        <v>44764</v>
      </c>
      <c r="E121630" s="15">
        <v>44765</v>
      </c>
      <c r="F121630">
        <v>2</v>
      </c>
      <c r="G121630" s="16" t="s">
        <v>108</v>
      </c>
      <c r="H121630" s="16" t="s">
        <v>122</v>
      </c>
      <c r="J121630" s="16" t="s">
        <v>120</v>
      </c>
      <c r="K121630">
        <v>32300</v>
      </c>
      <c r="L121630">
        <v>32300</v>
      </c>
    </row>
    <row r="121631" spans="1:12">
      <c r="A121631" s="16" t="s">
        <v>121757</v>
      </c>
      <c r="B121631">
        <v>17563</v>
      </c>
      <c r="C121631" s="15">
        <v>44762</v>
      </c>
      <c r="D121631" s="15">
        <v>44764</v>
      </c>
      <c r="E121631" s="15">
        <v>44767</v>
      </c>
      <c r="F121631">
        <v>1</v>
      </c>
      <c r="G121631" s="16" t="s">
        <v>108</v>
      </c>
      <c r="H121631" s="16" t="s">
        <v>122</v>
      </c>
      <c r="J121631" s="16" t="s">
        <v>123</v>
      </c>
      <c r="K121631">
        <v>32300</v>
      </c>
      <c r="L121631">
        <v>12920</v>
      </c>
    </row>
    <row r="121632" spans="1:12">
      <c r="A121632" s="16" t="s">
        <v>121758</v>
      </c>
      <c r="B121632">
        <v>17563</v>
      </c>
      <c r="C121632" s="15">
        <v>44761</v>
      </c>
      <c r="D121632" s="15">
        <v>44764</v>
      </c>
      <c r="E121632" s="15">
        <v>44765</v>
      </c>
      <c r="F121632">
        <v>4</v>
      </c>
      <c r="G121632" s="16" t="s">
        <v>108</v>
      </c>
      <c r="H121632" s="16" t="s">
        <v>122</v>
      </c>
      <c r="J121632" s="16" t="s">
        <v>123</v>
      </c>
      <c r="K121632">
        <v>38760</v>
      </c>
      <c r="L121632">
        <v>15504</v>
      </c>
    </row>
    <row r="121633" spans="1:12">
      <c r="A121633" s="16" t="s">
        <v>121759</v>
      </c>
      <c r="B121633">
        <v>17563</v>
      </c>
      <c r="C121633" s="15">
        <v>44763</v>
      </c>
      <c r="D121633" s="15">
        <v>44764</v>
      </c>
      <c r="E121633" s="15">
        <v>44770</v>
      </c>
      <c r="F121633">
        <v>4</v>
      </c>
      <c r="G121633" s="16" t="s">
        <v>108</v>
      </c>
      <c r="H121633" s="16" t="s">
        <v>119</v>
      </c>
      <c r="J121633" s="16" t="s">
        <v>123</v>
      </c>
      <c r="K121633">
        <v>38760</v>
      </c>
      <c r="L121633">
        <v>15504</v>
      </c>
    </row>
    <row r="121634" spans="1:12">
      <c r="A121634" s="16" t="s">
        <v>121760</v>
      </c>
      <c r="B121634">
        <v>17563</v>
      </c>
      <c r="C121634" s="15">
        <v>44764</v>
      </c>
      <c r="D121634" s="15">
        <v>44764</v>
      </c>
      <c r="E121634" s="15">
        <v>44770</v>
      </c>
      <c r="F121634">
        <v>2</v>
      </c>
      <c r="G121634" s="16" t="s">
        <v>108</v>
      </c>
      <c r="H121634" s="16" t="s">
        <v>142</v>
      </c>
      <c r="J121634" s="16" t="s">
        <v>120</v>
      </c>
      <c r="K121634">
        <v>32300</v>
      </c>
      <c r="L121634">
        <v>32300</v>
      </c>
    </row>
    <row r="121635" spans="1:12">
      <c r="A121635" s="16" t="s">
        <v>121761</v>
      </c>
      <c r="B121635">
        <v>17563</v>
      </c>
      <c r="C121635" s="15">
        <v>44764</v>
      </c>
      <c r="D121635" s="15">
        <v>44764</v>
      </c>
      <c r="E121635" s="15">
        <v>44765</v>
      </c>
      <c r="F121635">
        <v>6</v>
      </c>
      <c r="G121635" s="16" t="s">
        <v>108</v>
      </c>
      <c r="H121635" s="16" t="s">
        <v>125</v>
      </c>
      <c r="I121635">
        <v>5</v>
      </c>
      <c r="J121635" s="16" t="s">
        <v>120</v>
      </c>
      <c r="K121635">
        <v>45220</v>
      </c>
      <c r="L121635">
        <v>45220</v>
      </c>
    </row>
    <row r="121636" spans="1:12">
      <c r="A121636" s="16" t="s">
        <v>121762</v>
      </c>
      <c r="B121636">
        <v>17563</v>
      </c>
      <c r="C121636" s="15">
        <v>44764</v>
      </c>
      <c r="D121636" s="15">
        <v>44764</v>
      </c>
      <c r="E121636" s="15">
        <v>44765</v>
      </c>
      <c r="F121636">
        <v>1</v>
      </c>
      <c r="G121636" s="16" t="s">
        <v>108</v>
      </c>
      <c r="H121636" s="16" t="s">
        <v>133</v>
      </c>
      <c r="I121636">
        <v>5</v>
      </c>
      <c r="J121636" s="16" t="s">
        <v>120</v>
      </c>
      <c r="K121636">
        <v>32300</v>
      </c>
      <c r="L121636">
        <v>32300</v>
      </c>
    </row>
    <row r="121637" spans="1:12">
      <c r="A121637" s="16" t="s">
        <v>121763</v>
      </c>
      <c r="B121637">
        <v>17563</v>
      </c>
      <c r="C121637" s="15">
        <v>44761</v>
      </c>
      <c r="D121637" s="15">
        <v>44764</v>
      </c>
      <c r="E121637" s="15">
        <v>44765</v>
      </c>
      <c r="F121637">
        <v>1</v>
      </c>
      <c r="G121637" s="16" t="s">
        <v>108</v>
      </c>
      <c r="H121637" s="16" t="s">
        <v>122</v>
      </c>
      <c r="I121637">
        <v>5</v>
      </c>
      <c r="J121637" s="16" t="s">
        <v>120</v>
      </c>
      <c r="K121637">
        <v>32300</v>
      </c>
      <c r="L121637">
        <v>32300</v>
      </c>
    </row>
    <row r="121638" spans="1:12">
      <c r="A121638" s="16" t="s">
        <v>121764</v>
      </c>
      <c r="B121638">
        <v>17563</v>
      </c>
      <c r="C121638" s="15">
        <v>44764</v>
      </c>
      <c r="D121638" s="15">
        <v>44764</v>
      </c>
      <c r="E121638" s="15">
        <v>44765</v>
      </c>
      <c r="F121638">
        <v>6</v>
      </c>
      <c r="G121638" s="16" t="s">
        <v>108</v>
      </c>
      <c r="H121638" s="16" t="s">
        <v>125</v>
      </c>
      <c r="J121638" s="16" t="s">
        <v>131</v>
      </c>
      <c r="K121638">
        <v>45220</v>
      </c>
      <c r="L121638">
        <v>45220</v>
      </c>
    </row>
    <row r="121639" spans="1:12">
      <c r="A121639" s="16" t="s">
        <v>121765</v>
      </c>
      <c r="B121639">
        <v>17563</v>
      </c>
      <c r="C121639" s="15">
        <v>44760</v>
      </c>
      <c r="D121639" s="15">
        <v>44764</v>
      </c>
      <c r="E121639" s="15">
        <v>44765</v>
      </c>
      <c r="F121639">
        <v>1</v>
      </c>
      <c r="G121639" s="16" t="s">
        <v>108</v>
      </c>
      <c r="H121639" s="16" t="s">
        <v>144</v>
      </c>
      <c r="I121639">
        <v>4</v>
      </c>
      <c r="J121639" s="16" t="s">
        <v>120</v>
      </c>
      <c r="K121639">
        <v>32300</v>
      </c>
      <c r="L121639">
        <v>32300</v>
      </c>
    </row>
    <row r="121640" spans="1:12">
      <c r="A121640" s="16" t="s">
        <v>121766</v>
      </c>
      <c r="B121640">
        <v>17563</v>
      </c>
      <c r="C121640" s="15">
        <v>44762</v>
      </c>
      <c r="D121640" s="15">
        <v>44764</v>
      </c>
      <c r="E121640" s="15">
        <v>44768</v>
      </c>
      <c r="F121640">
        <v>5</v>
      </c>
      <c r="G121640" s="16" t="s">
        <v>108</v>
      </c>
      <c r="H121640" s="16" t="s">
        <v>136</v>
      </c>
      <c r="J121640" s="16" t="s">
        <v>120</v>
      </c>
      <c r="K121640">
        <v>41990</v>
      </c>
      <c r="L121640">
        <v>41990</v>
      </c>
    </row>
    <row r="121641" spans="1:12">
      <c r="A121641" s="16" t="s">
        <v>121767</v>
      </c>
      <c r="B121641">
        <v>17563</v>
      </c>
      <c r="C121641" s="15">
        <v>44764</v>
      </c>
      <c r="D121641" s="15">
        <v>44764</v>
      </c>
      <c r="E121641" s="15">
        <v>44765</v>
      </c>
      <c r="F121641">
        <v>1</v>
      </c>
      <c r="G121641" s="16" t="s">
        <v>108</v>
      </c>
      <c r="H121641" s="16" t="s">
        <v>122</v>
      </c>
      <c r="I121641">
        <v>5</v>
      </c>
      <c r="J121641" s="16" t="s">
        <v>120</v>
      </c>
      <c r="K121641">
        <v>32300</v>
      </c>
      <c r="L121641">
        <v>32300</v>
      </c>
    </row>
    <row r="121642" spans="1:12">
      <c r="A121642" s="16" t="s">
        <v>121768</v>
      </c>
      <c r="B121642">
        <v>18558</v>
      </c>
      <c r="C121642" s="15">
        <v>44759</v>
      </c>
      <c r="D121642" s="15">
        <v>44764</v>
      </c>
      <c r="E121642" s="15">
        <v>44766</v>
      </c>
      <c r="F121642">
        <v>3</v>
      </c>
      <c r="G121642" s="16" t="s">
        <v>105</v>
      </c>
      <c r="H121642" s="16" t="s">
        <v>122</v>
      </c>
      <c r="J121642" s="16" t="s">
        <v>120</v>
      </c>
      <c r="K121642">
        <v>7150</v>
      </c>
      <c r="L121642">
        <v>7150</v>
      </c>
    </row>
    <row r="121643" spans="1:12">
      <c r="A121643" s="16" t="s">
        <v>121769</v>
      </c>
      <c r="B121643">
        <v>18558</v>
      </c>
      <c r="C121643" s="15">
        <v>44761</v>
      </c>
      <c r="D121643" s="15">
        <v>44764</v>
      </c>
      <c r="E121643" s="15">
        <v>44769</v>
      </c>
      <c r="F121643">
        <v>2</v>
      </c>
      <c r="G121643" s="16" t="s">
        <v>105</v>
      </c>
      <c r="H121643" s="16" t="s">
        <v>122</v>
      </c>
      <c r="J121643" s="16" t="s">
        <v>120</v>
      </c>
      <c r="K121643">
        <v>6500</v>
      </c>
      <c r="L121643">
        <v>6500</v>
      </c>
    </row>
    <row r="121644" spans="1:12">
      <c r="A121644" s="16" t="s">
        <v>121770</v>
      </c>
      <c r="B121644">
        <v>18558</v>
      </c>
      <c r="C121644" s="15">
        <v>44761</v>
      </c>
      <c r="D121644" s="15">
        <v>44764</v>
      </c>
      <c r="E121644" s="15">
        <v>44765</v>
      </c>
      <c r="F121644">
        <v>2</v>
      </c>
      <c r="G121644" s="16" t="s">
        <v>105</v>
      </c>
      <c r="H121644" s="16" t="s">
        <v>136</v>
      </c>
      <c r="J121644" s="16" t="s">
        <v>120</v>
      </c>
      <c r="K121644">
        <v>6500</v>
      </c>
      <c r="L121644">
        <v>6500</v>
      </c>
    </row>
    <row r="121645" spans="1:12">
      <c r="A121645" s="16" t="s">
        <v>121771</v>
      </c>
      <c r="B121645">
        <v>18558</v>
      </c>
      <c r="C121645" s="15">
        <v>44760</v>
      </c>
      <c r="D121645" s="15">
        <v>44764</v>
      </c>
      <c r="E121645" s="15">
        <v>44768</v>
      </c>
      <c r="F121645">
        <v>2</v>
      </c>
      <c r="G121645" s="16" t="s">
        <v>105</v>
      </c>
      <c r="H121645" s="16" t="s">
        <v>142</v>
      </c>
      <c r="J121645" s="16" t="s">
        <v>120</v>
      </c>
      <c r="K121645">
        <v>6500</v>
      </c>
      <c r="L121645">
        <v>6500</v>
      </c>
    </row>
    <row r="121646" spans="1:12">
      <c r="A121646" s="16" t="s">
        <v>121772</v>
      </c>
      <c r="B121646">
        <v>18558</v>
      </c>
      <c r="C121646" s="15">
        <v>44762</v>
      </c>
      <c r="D121646" s="15">
        <v>44764</v>
      </c>
      <c r="E121646" s="15">
        <v>44769</v>
      </c>
      <c r="F121646">
        <v>2</v>
      </c>
      <c r="G121646" s="16" t="s">
        <v>105</v>
      </c>
      <c r="H121646" s="16" t="s">
        <v>133</v>
      </c>
      <c r="I121646">
        <v>3</v>
      </c>
      <c r="J121646" s="16" t="s">
        <v>120</v>
      </c>
      <c r="K121646">
        <v>6500</v>
      </c>
      <c r="L121646">
        <v>6500</v>
      </c>
    </row>
    <row r="121647" spans="1:12">
      <c r="A121647" s="16" t="s">
        <v>121773</v>
      </c>
      <c r="B121647">
        <v>18558</v>
      </c>
      <c r="C121647" s="15">
        <v>44743</v>
      </c>
      <c r="D121647" s="15">
        <v>44764</v>
      </c>
      <c r="E121647" s="15">
        <v>44770</v>
      </c>
      <c r="F121647">
        <v>2</v>
      </c>
      <c r="G121647" s="16" t="s">
        <v>106</v>
      </c>
      <c r="H121647" s="16" t="s">
        <v>122</v>
      </c>
      <c r="J121647" s="16" t="s">
        <v>120</v>
      </c>
      <c r="K121647">
        <v>9000</v>
      </c>
      <c r="L121647">
        <v>9000</v>
      </c>
    </row>
    <row r="121648" spans="1:12">
      <c r="A121648" s="16" t="s">
        <v>121774</v>
      </c>
      <c r="B121648">
        <v>18558</v>
      </c>
      <c r="C121648" s="15">
        <v>44759</v>
      </c>
      <c r="D121648" s="15">
        <v>44764</v>
      </c>
      <c r="E121648" s="15">
        <v>44767</v>
      </c>
      <c r="F121648">
        <v>1</v>
      </c>
      <c r="G121648" s="16" t="s">
        <v>106</v>
      </c>
      <c r="H121648" s="16" t="s">
        <v>122</v>
      </c>
      <c r="J121648" s="16" t="s">
        <v>131</v>
      </c>
      <c r="K121648">
        <v>9000</v>
      </c>
      <c r="L121648">
        <v>9000</v>
      </c>
    </row>
    <row r="121649" spans="1:12">
      <c r="A121649" s="16" t="s">
        <v>121775</v>
      </c>
      <c r="B121649">
        <v>18558</v>
      </c>
      <c r="C121649" s="15">
        <v>44762</v>
      </c>
      <c r="D121649" s="15">
        <v>44764</v>
      </c>
      <c r="E121649" s="15">
        <v>44765</v>
      </c>
      <c r="F121649">
        <v>2</v>
      </c>
      <c r="G121649" s="16" t="s">
        <v>106</v>
      </c>
      <c r="H121649" s="16" t="s">
        <v>122</v>
      </c>
      <c r="I121649">
        <v>3</v>
      </c>
      <c r="J121649" s="16" t="s">
        <v>120</v>
      </c>
      <c r="K121649">
        <v>9000</v>
      </c>
      <c r="L121649">
        <v>9000</v>
      </c>
    </row>
    <row r="121650" spans="1:12">
      <c r="A121650" s="16" t="s">
        <v>121776</v>
      </c>
      <c r="B121650">
        <v>18558</v>
      </c>
      <c r="C121650" s="15">
        <v>44760</v>
      </c>
      <c r="D121650" s="15">
        <v>44764</v>
      </c>
      <c r="E121650" s="15">
        <v>44769</v>
      </c>
      <c r="F121650">
        <v>4</v>
      </c>
      <c r="G121650" s="16" t="s">
        <v>106</v>
      </c>
      <c r="H121650" s="16" t="s">
        <v>125</v>
      </c>
      <c r="J121650" s="16" t="s">
        <v>120</v>
      </c>
      <c r="K121650">
        <v>10800</v>
      </c>
      <c r="L121650">
        <v>10800</v>
      </c>
    </row>
    <row r="121651" spans="1:12">
      <c r="A121651" s="16" t="s">
        <v>121777</v>
      </c>
      <c r="B121651">
        <v>18558</v>
      </c>
      <c r="C121651" s="15">
        <v>44764</v>
      </c>
      <c r="D121651" s="15">
        <v>44764</v>
      </c>
      <c r="E121651" s="15">
        <v>44770</v>
      </c>
      <c r="F121651">
        <v>2</v>
      </c>
      <c r="G121651" s="16" t="s">
        <v>106</v>
      </c>
      <c r="H121651" s="16" t="s">
        <v>119</v>
      </c>
      <c r="J121651" s="16" t="s">
        <v>123</v>
      </c>
      <c r="K121651">
        <v>9000</v>
      </c>
      <c r="L121651">
        <v>3600</v>
      </c>
    </row>
    <row r="121652" spans="1:12">
      <c r="A121652" s="16" t="s">
        <v>121778</v>
      </c>
      <c r="B121652">
        <v>18558</v>
      </c>
      <c r="C121652" s="15">
        <v>44759</v>
      </c>
      <c r="D121652" s="15">
        <v>44764</v>
      </c>
      <c r="E121652" s="15">
        <v>44766</v>
      </c>
      <c r="F121652">
        <v>2</v>
      </c>
      <c r="G121652" s="16" t="s">
        <v>106</v>
      </c>
      <c r="H121652" s="16" t="s">
        <v>122</v>
      </c>
      <c r="J121652" s="16" t="s">
        <v>131</v>
      </c>
      <c r="K121652">
        <v>9000</v>
      </c>
      <c r="L121652">
        <v>9000</v>
      </c>
    </row>
    <row r="121653" spans="1:12">
      <c r="A121653" s="16" t="s">
        <v>121779</v>
      </c>
      <c r="B121653">
        <v>18558</v>
      </c>
      <c r="C121653" s="15">
        <v>44762</v>
      </c>
      <c r="D121653" s="15">
        <v>44764</v>
      </c>
      <c r="E121653" s="15">
        <v>44769</v>
      </c>
      <c r="F121653">
        <v>2</v>
      </c>
      <c r="G121653" s="16" t="s">
        <v>106</v>
      </c>
      <c r="H121653" s="16" t="s">
        <v>136</v>
      </c>
      <c r="I121653">
        <v>3</v>
      </c>
      <c r="J121653" s="16" t="s">
        <v>120</v>
      </c>
      <c r="K121653">
        <v>9000</v>
      </c>
      <c r="L121653">
        <v>9000</v>
      </c>
    </row>
    <row r="121654" spans="1:12">
      <c r="A121654" s="16" t="s">
        <v>121780</v>
      </c>
      <c r="B121654">
        <v>18558</v>
      </c>
      <c r="C121654" s="15">
        <v>44743</v>
      </c>
      <c r="D121654" s="15">
        <v>44764</v>
      </c>
      <c r="E121654" s="15">
        <v>44766</v>
      </c>
      <c r="F121654">
        <v>2</v>
      </c>
      <c r="G121654" s="16" t="s">
        <v>106</v>
      </c>
      <c r="H121654" s="16" t="s">
        <v>144</v>
      </c>
      <c r="I121654">
        <v>3</v>
      </c>
      <c r="J121654" s="16" t="s">
        <v>120</v>
      </c>
      <c r="K121654">
        <v>9000</v>
      </c>
      <c r="L121654">
        <v>9000</v>
      </c>
    </row>
    <row r="121655" spans="1:12">
      <c r="A121655" s="16" t="s">
        <v>121781</v>
      </c>
      <c r="B121655">
        <v>18558</v>
      </c>
      <c r="C121655" s="15">
        <v>44758</v>
      </c>
      <c r="D121655" s="15">
        <v>44764</v>
      </c>
      <c r="E121655" s="15">
        <v>44767</v>
      </c>
      <c r="F121655">
        <v>1</v>
      </c>
      <c r="G121655" s="16" t="s">
        <v>106</v>
      </c>
      <c r="H121655" s="16" t="s">
        <v>125</v>
      </c>
      <c r="J121655" s="16" t="s">
        <v>123</v>
      </c>
      <c r="K121655">
        <v>9000</v>
      </c>
      <c r="L121655">
        <v>3600</v>
      </c>
    </row>
    <row r="121656" spans="1:12">
      <c r="A121656" s="16" t="s">
        <v>121782</v>
      </c>
      <c r="B121656">
        <v>18558</v>
      </c>
      <c r="C121656" s="15">
        <v>44762</v>
      </c>
      <c r="D121656" s="15">
        <v>44764</v>
      </c>
      <c r="E121656" s="15">
        <v>44770</v>
      </c>
      <c r="F121656">
        <v>2</v>
      </c>
      <c r="G121656" s="16" t="s">
        <v>106</v>
      </c>
      <c r="H121656" s="16" t="s">
        <v>122</v>
      </c>
      <c r="J121656" s="16" t="s">
        <v>120</v>
      </c>
      <c r="K121656">
        <v>9000</v>
      </c>
      <c r="L121656">
        <v>9000</v>
      </c>
    </row>
    <row r="121657" spans="1:12">
      <c r="A121657" s="16" t="s">
        <v>121783</v>
      </c>
      <c r="B121657">
        <v>18558</v>
      </c>
      <c r="C121657" s="15">
        <v>44759</v>
      </c>
      <c r="D121657" s="15">
        <v>44764</v>
      </c>
      <c r="E121657" s="15">
        <v>44765</v>
      </c>
      <c r="F121657">
        <v>2</v>
      </c>
      <c r="G121657" s="16" t="s">
        <v>106</v>
      </c>
      <c r="H121657" s="16" t="s">
        <v>136</v>
      </c>
      <c r="J121657" s="16" t="s">
        <v>123</v>
      </c>
      <c r="K121657">
        <v>9000</v>
      </c>
      <c r="L121657">
        <v>3600</v>
      </c>
    </row>
    <row r="121658" spans="1:12">
      <c r="A121658" s="16" t="s">
        <v>121784</v>
      </c>
      <c r="B121658">
        <v>18558</v>
      </c>
      <c r="C121658" s="15">
        <v>44761</v>
      </c>
      <c r="D121658" s="15">
        <v>44764</v>
      </c>
      <c r="E121658" s="15">
        <v>44765</v>
      </c>
      <c r="F121658">
        <v>2</v>
      </c>
      <c r="G121658" s="16" t="s">
        <v>106</v>
      </c>
      <c r="H121658" s="16" t="s">
        <v>136</v>
      </c>
      <c r="I121658">
        <v>4</v>
      </c>
      <c r="J121658" s="16" t="s">
        <v>120</v>
      </c>
      <c r="K121658">
        <v>9000</v>
      </c>
      <c r="L121658">
        <v>9000</v>
      </c>
    </row>
    <row r="121659" spans="1:12">
      <c r="A121659" s="16" t="s">
        <v>121785</v>
      </c>
      <c r="B121659">
        <v>18558</v>
      </c>
      <c r="C121659" s="15">
        <v>44757</v>
      </c>
      <c r="D121659" s="15">
        <v>44764</v>
      </c>
      <c r="E121659" s="15">
        <v>44765</v>
      </c>
      <c r="F121659">
        <v>2</v>
      </c>
      <c r="G121659" s="16" t="s">
        <v>106</v>
      </c>
      <c r="H121659" s="16" t="s">
        <v>122</v>
      </c>
      <c r="J121659" s="16" t="s">
        <v>123</v>
      </c>
      <c r="K121659">
        <v>9000</v>
      </c>
      <c r="L121659">
        <v>3600</v>
      </c>
    </row>
    <row r="121660" spans="1:12">
      <c r="A121660" s="16" t="s">
        <v>121786</v>
      </c>
      <c r="B121660">
        <v>18558</v>
      </c>
      <c r="C121660" s="15">
        <v>44759</v>
      </c>
      <c r="D121660" s="15">
        <v>44764</v>
      </c>
      <c r="E121660" s="15">
        <v>44765</v>
      </c>
      <c r="F121660">
        <v>2</v>
      </c>
      <c r="G121660" s="16" t="s">
        <v>107</v>
      </c>
      <c r="H121660" s="16" t="s">
        <v>122</v>
      </c>
      <c r="I121660">
        <v>3</v>
      </c>
      <c r="J121660" s="16" t="s">
        <v>120</v>
      </c>
      <c r="K121660">
        <v>12000</v>
      </c>
      <c r="L121660">
        <v>12000</v>
      </c>
    </row>
    <row r="121661" spans="1:12">
      <c r="A121661" s="16" t="s">
        <v>121787</v>
      </c>
      <c r="B121661">
        <v>18558</v>
      </c>
      <c r="C121661" s="15">
        <v>44760</v>
      </c>
      <c r="D121661" s="15">
        <v>44764</v>
      </c>
      <c r="E121661" s="15">
        <v>44765</v>
      </c>
      <c r="F121661">
        <v>2</v>
      </c>
      <c r="G121661" s="16" t="s">
        <v>107</v>
      </c>
      <c r="H121661" s="16" t="s">
        <v>122</v>
      </c>
      <c r="J121661" s="16" t="s">
        <v>123</v>
      </c>
      <c r="K121661">
        <v>12000</v>
      </c>
      <c r="L121661">
        <v>4800</v>
      </c>
    </row>
    <row r="121662" spans="1:12">
      <c r="A121662" s="16" t="s">
        <v>121788</v>
      </c>
      <c r="B121662">
        <v>18558</v>
      </c>
      <c r="C121662" s="15">
        <v>44762</v>
      </c>
      <c r="D121662" s="15">
        <v>44764</v>
      </c>
      <c r="E121662" s="15">
        <v>44770</v>
      </c>
      <c r="F121662">
        <v>2</v>
      </c>
      <c r="G121662" s="16" t="s">
        <v>107</v>
      </c>
      <c r="H121662" s="16" t="s">
        <v>122</v>
      </c>
      <c r="I121662">
        <v>3</v>
      </c>
      <c r="J121662" s="16" t="s">
        <v>120</v>
      </c>
      <c r="K121662">
        <v>12000</v>
      </c>
      <c r="L121662">
        <v>12000</v>
      </c>
    </row>
    <row r="121663" spans="1:12">
      <c r="A121663" s="16" t="s">
        <v>121789</v>
      </c>
      <c r="B121663">
        <v>18558</v>
      </c>
      <c r="C121663" s="15">
        <v>44759</v>
      </c>
      <c r="D121663" s="15">
        <v>44764</v>
      </c>
      <c r="E121663" s="15">
        <v>44766</v>
      </c>
      <c r="F121663">
        <v>2</v>
      </c>
      <c r="G121663" s="16" t="s">
        <v>107</v>
      </c>
      <c r="H121663" s="16" t="s">
        <v>122</v>
      </c>
      <c r="J121663" s="16" t="s">
        <v>120</v>
      </c>
      <c r="K121663">
        <v>12000</v>
      </c>
      <c r="L121663">
        <v>12000</v>
      </c>
    </row>
    <row r="121664" spans="1:12">
      <c r="A121664" s="16" t="s">
        <v>121790</v>
      </c>
      <c r="B121664">
        <v>18558</v>
      </c>
      <c r="C121664" s="15">
        <v>44759</v>
      </c>
      <c r="D121664" s="15">
        <v>44764</v>
      </c>
      <c r="E121664" s="15">
        <v>44766</v>
      </c>
      <c r="F121664">
        <v>3</v>
      </c>
      <c r="G121664" s="16" t="s">
        <v>107</v>
      </c>
      <c r="H121664" s="16" t="s">
        <v>136</v>
      </c>
      <c r="I121664">
        <v>3</v>
      </c>
      <c r="J121664" s="16" t="s">
        <v>120</v>
      </c>
      <c r="K121664">
        <v>13200</v>
      </c>
      <c r="L121664">
        <v>13200</v>
      </c>
    </row>
    <row r="121665" spans="1:12">
      <c r="A121665" s="16" t="s">
        <v>121791</v>
      </c>
      <c r="B121665">
        <v>18558</v>
      </c>
      <c r="C121665" s="15">
        <v>44764</v>
      </c>
      <c r="D121665" s="15">
        <v>44764</v>
      </c>
      <c r="E121665" s="15">
        <v>44765</v>
      </c>
      <c r="F121665">
        <v>2</v>
      </c>
      <c r="G121665" s="16" t="s">
        <v>107</v>
      </c>
      <c r="H121665" s="16" t="s">
        <v>119</v>
      </c>
      <c r="J121665" s="16" t="s">
        <v>123</v>
      </c>
      <c r="K121665">
        <v>12000</v>
      </c>
      <c r="L121665">
        <v>4800</v>
      </c>
    </row>
    <row r="121666" spans="1:12">
      <c r="A121666" s="16" t="s">
        <v>121792</v>
      </c>
      <c r="B121666">
        <v>18558</v>
      </c>
      <c r="C121666" s="15">
        <v>44744</v>
      </c>
      <c r="D121666" s="15">
        <v>44764</v>
      </c>
      <c r="E121666" s="15">
        <v>44766</v>
      </c>
      <c r="F121666">
        <v>2</v>
      </c>
      <c r="G121666" s="16" t="s">
        <v>107</v>
      </c>
      <c r="H121666" s="16" t="s">
        <v>119</v>
      </c>
      <c r="I121666">
        <v>3</v>
      </c>
      <c r="J121666" s="16" t="s">
        <v>120</v>
      </c>
      <c r="K121666">
        <v>12000</v>
      </c>
      <c r="L121666">
        <v>12000</v>
      </c>
    </row>
    <row r="121667" spans="1:12">
      <c r="A121667" s="16" t="s">
        <v>121793</v>
      </c>
      <c r="B121667">
        <v>18558</v>
      </c>
      <c r="C121667" s="15">
        <v>44760</v>
      </c>
      <c r="D121667" s="15">
        <v>44764</v>
      </c>
      <c r="E121667" s="15">
        <v>44766</v>
      </c>
      <c r="F121667">
        <v>1</v>
      </c>
      <c r="G121667" s="16" t="s">
        <v>107</v>
      </c>
      <c r="H121667" s="16" t="s">
        <v>136</v>
      </c>
      <c r="I121667">
        <v>4</v>
      </c>
      <c r="J121667" s="16" t="s">
        <v>120</v>
      </c>
      <c r="K121667">
        <v>12000</v>
      </c>
      <c r="L121667">
        <v>12000</v>
      </c>
    </row>
    <row r="121668" spans="1:12">
      <c r="A121668" s="16" t="s">
        <v>121794</v>
      </c>
      <c r="B121668">
        <v>18558</v>
      </c>
      <c r="C121668" s="15">
        <v>44761</v>
      </c>
      <c r="D121668" s="15">
        <v>44764</v>
      </c>
      <c r="E121668" s="15">
        <v>44766</v>
      </c>
      <c r="F121668">
        <v>2</v>
      </c>
      <c r="G121668" s="16" t="s">
        <v>107</v>
      </c>
      <c r="H121668" s="16" t="s">
        <v>133</v>
      </c>
      <c r="J121668" s="16" t="s">
        <v>120</v>
      </c>
      <c r="K121668">
        <v>12000</v>
      </c>
      <c r="L121668">
        <v>12000</v>
      </c>
    </row>
    <row r="121669" spans="1:12">
      <c r="A121669" s="16" t="s">
        <v>121795</v>
      </c>
      <c r="B121669">
        <v>18558</v>
      </c>
      <c r="C121669" s="15">
        <v>44763</v>
      </c>
      <c r="D121669" s="15">
        <v>44764</v>
      </c>
      <c r="E121669" s="15">
        <v>44766</v>
      </c>
      <c r="F121669">
        <v>3</v>
      </c>
      <c r="G121669" s="16" t="s">
        <v>107</v>
      </c>
      <c r="H121669" s="16" t="s">
        <v>142</v>
      </c>
      <c r="I121669">
        <v>3</v>
      </c>
      <c r="J121669" s="16" t="s">
        <v>120</v>
      </c>
      <c r="K121669">
        <v>13200</v>
      </c>
      <c r="L121669">
        <v>13200</v>
      </c>
    </row>
    <row r="121670" spans="1:12">
      <c r="A121670" s="16" t="s">
        <v>121796</v>
      </c>
      <c r="B121670">
        <v>18558</v>
      </c>
      <c r="C121670" s="15">
        <v>44759</v>
      </c>
      <c r="D121670" s="15">
        <v>44764</v>
      </c>
      <c r="E121670" s="15">
        <v>44766</v>
      </c>
      <c r="F121670">
        <v>4</v>
      </c>
      <c r="G121670" s="16" t="s">
        <v>107</v>
      </c>
      <c r="H121670" s="16" t="s">
        <v>122</v>
      </c>
      <c r="I121670">
        <v>5</v>
      </c>
      <c r="J121670" s="16" t="s">
        <v>120</v>
      </c>
      <c r="K121670">
        <v>14400</v>
      </c>
      <c r="L121670">
        <v>14400</v>
      </c>
    </row>
    <row r="121671" spans="1:12">
      <c r="A121671" s="16" t="s">
        <v>121797</v>
      </c>
      <c r="B121671">
        <v>18558</v>
      </c>
      <c r="C121671" s="15">
        <v>44740</v>
      </c>
      <c r="D121671" s="15">
        <v>44764</v>
      </c>
      <c r="E121671" s="15">
        <v>44765</v>
      </c>
      <c r="F121671">
        <v>2</v>
      </c>
      <c r="G121671" s="16" t="s">
        <v>107</v>
      </c>
      <c r="H121671" s="16" t="s">
        <v>136</v>
      </c>
      <c r="I121671">
        <v>3</v>
      </c>
      <c r="J121671" s="16" t="s">
        <v>120</v>
      </c>
      <c r="K121671">
        <v>12000</v>
      </c>
      <c r="L121671">
        <v>12000</v>
      </c>
    </row>
    <row r="121672" spans="1:12">
      <c r="A121672" s="16" t="s">
        <v>121798</v>
      </c>
      <c r="B121672">
        <v>18558</v>
      </c>
      <c r="C121672" s="15">
        <v>44743</v>
      </c>
      <c r="D121672" s="15">
        <v>44764</v>
      </c>
      <c r="E121672" s="15">
        <v>44765</v>
      </c>
      <c r="F121672">
        <v>2</v>
      </c>
      <c r="G121672" s="16" t="s">
        <v>108</v>
      </c>
      <c r="H121672" s="16" t="s">
        <v>136</v>
      </c>
      <c r="J121672" s="16" t="s">
        <v>120</v>
      </c>
      <c r="K121672">
        <v>19000</v>
      </c>
      <c r="L121672">
        <v>19000</v>
      </c>
    </row>
    <row r="121673" spans="1:12">
      <c r="A121673" s="16" t="s">
        <v>121799</v>
      </c>
      <c r="B121673">
        <v>18558</v>
      </c>
      <c r="C121673" s="15">
        <v>44763</v>
      </c>
      <c r="D121673" s="15">
        <v>44764</v>
      </c>
      <c r="E121673" s="15">
        <v>44766</v>
      </c>
      <c r="F121673">
        <v>3</v>
      </c>
      <c r="G121673" s="16" t="s">
        <v>108</v>
      </c>
      <c r="H121673" s="16" t="s">
        <v>122</v>
      </c>
      <c r="J121673" s="16" t="s">
        <v>123</v>
      </c>
      <c r="K121673">
        <v>20900</v>
      </c>
      <c r="L121673">
        <v>8360</v>
      </c>
    </row>
    <row r="121674" spans="1:12">
      <c r="A121674" s="16" t="s">
        <v>121800</v>
      </c>
      <c r="B121674">
        <v>18558</v>
      </c>
      <c r="C121674" s="15">
        <v>44762</v>
      </c>
      <c r="D121674" s="15">
        <v>44764</v>
      </c>
      <c r="E121674" s="15">
        <v>44766</v>
      </c>
      <c r="F121674">
        <v>3</v>
      </c>
      <c r="G121674" s="16" t="s">
        <v>108</v>
      </c>
      <c r="H121674" s="16" t="s">
        <v>125</v>
      </c>
      <c r="I121674">
        <v>3</v>
      </c>
      <c r="J121674" s="16" t="s">
        <v>120</v>
      </c>
      <c r="K121674">
        <v>20900</v>
      </c>
      <c r="L121674">
        <v>20900</v>
      </c>
    </row>
    <row r="121675" spans="1:12">
      <c r="A121675" s="16" t="s">
        <v>121801</v>
      </c>
      <c r="B121675">
        <v>18558</v>
      </c>
      <c r="C121675" s="15">
        <v>44758</v>
      </c>
      <c r="D121675" s="15">
        <v>44764</v>
      </c>
      <c r="E121675" s="15">
        <v>44765</v>
      </c>
      <c r="F121675">
        <v>2</v>
      </c>
      <c r="G121675" s="16" t="s">
        <v>108</v>
      </c>
      <c r="H121675" s="16" t="s">
        <v>142</v>
      </c>
      <c r="I121675">
        <v>3</v>
      </c>
      <c r="J121675" s="16" t="s">
        <v>120</v>
      </c>
      <c r="K121675">
        <v>19000</v>
      </c>
      <c r="L121675">
        <v>19000</v>
      </c>
    </row>
    <row r="121676" spans="1:12">
      <c r="A121676" s="16" t="s">
        <v>121802</v>
      </c>
      <c r="B121676">
        <v>18558</v>
      </c>
      <c r="C121676" s="15">
        <v>44760</v>
      </c>
      <c r="D121676" s="15">
        <v>44764</v>
      </c>
      <c r="E121676" s="15">
        <v>44765</v>
      </c>
      <c r="F121676">
        <v>4</v>
      </c>
      <c r="G121676" s="16" t="s">
        <v>108</v>
      </c>
      <c r="H121676" s="16" t="s">
        <v>136</v>
      </c>
      <c r="J121676" s="16" t="s">
        <v>120</v>
      </c>
      <c r="K121676">
        <v>22800</v>
      </c>
      <c r="L121676">
        <v>22800</v>
      </c>
    </row>
    <row r="121677" spans="1:12">
      <c r="A121677" s="16" t="s">
        <v>121803</v>
      </c>
      <c r="B121677">
        <v>18558</v>
      </c>
      <c r="C121677" s="15">
        <v>44761</v>
      </c>
      <c r="D121677" s="15">
        <v>44764</v>
      </c>
      <c r="E121677" s="15">
        <v>44766</v>
      </c>
      <c r="F121677">
        <v>1</v>
      </c>
      <c r="G121677" s="16" t="s">
        <v>108</v>
      </c>
      <c r="H121677" s="16" t="s">
        <v>122</v>
      </c>
      <c r="J121677" s="16" t="s">
        <v>123</v>
      </c>
      <c r="K121677">
        <v>19000</v>
      </c>
      <c r="L121677">
        <v>7600</v>
      </c>
    </row>
    <row r="121678" spans="1:12">
      <c r="A121678" s="16" t="s">
        <v>121804</v>
      </c>
      <c r="B121678">
        <v>18558</v>
      </c>
      <c r="C121678" s="15">
        <v>44764</v>
      </c>
      <c r="D121678" s="15">
        <v>44764</v>
      </c>
      <c r="E121678" s="15">
        <v>44765</v>
      </c>
      <c r="F121678">
        <v>2</v>
      </c>
      <c r="G121678" s="16" t="s">
        <v>108</v>
      </c>
      <c r="H121678" s="16" t="s">
        <v>122</v>
      </c>
      <c r="J121678" s="16" t="s">
        <v>120</v>
      </c>
      <c r="K121678">
        <v>19000</v>
      </c>
      <c r="L121678">
        <v>19000</v>
      </c>
    </row>
    <row r="121679" spans="1:12">
      <c r="A121679" s="16" t="s">
        <v>121805</v>
      </c>
      <c r="B121679">
        <v>18558</v>
      </c>
      <c r="C121679" s="15">
        <v>44761</v>
      </c>
      <c r="D121679" s="15">
        <v>44764</v>
      </c>
      <c r="E121679" s="15">
        <v>44770</v>
      </c>
      <c r="F121679">
        <v>2</v>
      </c>
      <c r="G121679" s="16" t="s">
        <v>108</v>
      </c>
      <c r="H121679" s="16" t="s">
        <v>122</v>
      </c>
      <c r="J121679" s="16" t="s">
        <v>123</v>
      </c>
      <c r="K121679">
        <v>19000</v>
      </c>
      <c r="L121679">
        <v>7600</v>
      </c>
    </row>
    <row r="121680" spans="1:12">
      <c r="A121680" s="16" t="s">
        <v>121806</v>
      </c>
      <c r="B121680">
        <v>18558</v>
      </c>
      <c r="C121680" s="15">
        <v>44759</v>
      </c>
      <c r="D121680" s="15">
        <v>44764</v>
      </c>
      <c r="E121680" s="15">
        <v>44765</v>
      </c>
      <c r="F121680">
        <v>2</v>
      </c>
      <c r="G121680" s="16" t="s">
        <v>108</v>
      </c>
      <c r="H121680" s="16" t="s">
        <v>144</v>
      </c>
      <c r="I121680">
        <v>3</v>
      </c>
      <c r="J121680" s="16" t="s">
        <v>120</v>
      </c>
      <c r="K121680">
        <v>19000</v>
      </c>
      <c r="L121680">
        <v>19000</v>
      </c>
    </row>
    <row r="121681" spans="1:12">
      <c r="A121681" s="16" t="s">
        <v>121807</v>
      </c>
      <c r="B121681">
        <v>18559</v>
      </c>
      <c r="C121681" s="15">
        <v>44740</v>
      </c>
      <c r="D121681" s="15">
        <v>44764</v>
      </c>
      <c r="E121681" s="15">
        <v>44770</v>
      </c>
      <c r="F121681">
        <v>2</v>
      </c>
      <c r="G121681" s="16" t="s">
        <v>105</v>
      </c>
      <c r="H121681" s="16" t="s">
        <v>122</v>
      </c>
      <c r="J121681" s="16" t="s">
        <v>120</v>
      </c>
      <c r="K121681">
        <v>6500</v>
      </c>
      <c r="L121681">
        <v>6500</v>
      </c>
    </row>
    <row r="121682" spans="1:12">
      <c r="A121682" s="16" t="s">
        <v>121808</v>
      </c>
      <c r="B121682">
        <v>18559</v>
      </c>
      <c r="C121682" s="15">
        <v>44762</v>
      </c>
      <c r="D121682" s="15">
        <v>44764</v>
      </c>
      <c r="E121682" s="15">
        <v>44769</v>
      </c>
      <c r="F121682">
        <v>2</v>
      </c>
      <c r="G121682" s="16" t="s">
        <v>105</v>
      </c>
      <c r="H121682" s="16" t="s">
        <v>122</v>
      </c>
      <c r="I121682">
        <v>3</v>
      </c>
      <c r="J121682" s="16" t="s">
        <v>120</v>
      </c>
      <c r="K121682">
        <v>6500</v>
      </c>
      <c r="L121682">
        <v>6500</v>
      </c>
    </row>
    <row r="121683" spans="1:12">
      <c r="A121683" s="16" t="s">
        <v>121809</v>
      </c>
      <c r="B121683">
        <v>18559</v>
      </c>
      <c r="C121683" s="15">
        <v>44761</v>
      </c>
      <c r="D121683" s="15">
        <v>44764</v>
      </c>
      <c r="E121683" s="15">
        <v>44769</v>
      </c>
      <c r="F121683">
        <v>4</v>
      </c>
      <c r="G121683" s="16" t="s">
        <v>105</v>
      </c>
      <c r="H121683" s="16" t="s">
        <v>122</v>
      </c>
      <c r="J121683" s="16" t="s">
        <v>123</v>
      </c>
      <c r="K121683">
        <v>7800</v>
      </c>
      <c r="L121683">
        <v>3120</v>
      </c>
    </row>
    <row r="121684" spans="1:12">
      <c r="A121684" s="16" t="s">
        <v>121810</v>
      </c>
      <c r="B121684">
        <v>18559</v>
      </c>
      <c r="C121684" s="15">
        <v>44760</v>
      </c>
      <c r="D121684" s="15">
        <v>44764</v>
      </c>
      <c r="E121684" s="15">
        <v>44765</v>
      </c>
      <c r="F121684">
        <v>1</v>
      </c>
      <c r="G121684" s="16" t="s">
        <v>105</v>
      </c>
      <c r="H121684" s="16" t="s">
        <v>119</v>
      </c>
      <c r="J121684" s="16" t="s">
        <v>120</v>
      </c>
      <c r="K121684">
        <v>6500</v>
      </c>
      <c r="L121684">
        <v>6500</v>
      </c>
    </row>
    <row r="121685" spans="1:12">
      <c r="A121685" s="16" t="s">
        <v>121811</v>
      </c>
      <c r="B121685">
        <v>18559</v>
      </c>
      <c r="C121685" s="15">
        <v>44762</v>
      </c>
      <c r="D121685" s="15">
        <v>44764</v>
      </c>
      <c r="E121685" s="15">
        <v>44765</v>
      </c>
      <c r="F121685">
        <v>2</v>
      </c>
      <c r="G121685" s="16" t="s">
        <v>105</v>
      </c>
      <c r="H121685" s="16" t="s">
        <v>122</v>
      </c>
      <c r="J121685" s="16" t="s">
        <v>120</v>
      </c>
      <c r="K121685">
        <v>6500</v>
      </c>
      <c r="L121685">
        <v>6500</v>
      </c>
    </row>
    <row r="121686" spans="1:12">
      <c r="A121686" s="16" t="s">
        <v>121812</v>
      </c>
      <c r="B121686">
        <v>18559</v>
      </c>
      <c r="C121686" s="15">
        <v>44759</v>
      </c>
      <c r="D121686" s="15">
        <v>44764</v>
      </c>
      <c r="E121686" s="15">
        <v>44768</v>
      </c>
      <c r="F121686">
        <v>2</v>
      </c>
      <c r="G121686" s="16" t="s">
        <v>105</v>
      </c>
      <c r="H121686" s="16" t="s">
        <v>119</v>
      </c>
      <c r="I121686">
        <v>5</v>
      </c>
      <c r="J121686" s="16" t="s">
        <v>120</v>
      </c>
      <c r="K121686">
        <v>6500</v>
      </c>
      <c r="L121686">
        <v>6500</v>
      </c>
    </row>
    <row r="121687" spans="1:12">
      <c r="A121687" s="16" t="s">
        <v>121813</v>
      </c>
      <c r="B121687">
        <v>18559</v>
      </c>
      <c r="C121687" s="15">
        <v>44762</v>
      </c>
      <c r="D121687" s="15">
        <v>44764</v>
      </c>
      <c r="E121687" s="15">
        <v>44766</v>
      </c>
      <c r="F121687">
        <v>2</v>
      </c>
      <c r="G121687" s="16" t="s">
        <v>105</v>
      </c>
      <c r="H121687" s="16" t="s">
        <v>119</v>
      </c>
      <c r="I121687">
        <v>2</v>
      </c>
      <c r="J121687" s="16" t="s">
        <v>120</v>
      </c>
      <c r="K121687">
        <v>6500</v>
      </c>
      <c r="L121687">
        <v>6500</v>
      </c>
    </row>
    <row r="121688" spans="1:12">
      <c r="A121688" s="16" t="s">
        <v>121814</v>
      </c>
      <c r="B121688">
        <v>18559</v>
      </c>
      <c r="C121688" s="15">
        <v>44759</v>
      </c>
      <c r="D121688" s="15">
        <v>44764</v>
      </c>
      <c r="E121688" s="15">
        <v>44769</v>
      </c>
      <c r="F121688">
        <v>2</v>
      </c>
      <c r="G121688" s="16" t="s">
        <v>105</v>
      </c>
      <c r="H121688" s="16" t="s">
        <v>122</v>
      </c>
      <c r="J121688" s="16" t="s">
        <v>123</v>
      </c>
      <c r="K121688">
        <v>6500</v>
      </c>
      <c r="L121688">
        <v>2600</v>
      </c>
    </row>
    <row r="121689" spans="1:12">
      <c r="A121689" s="16" t="s">
        <v>121815</v>
      </c>
      <c r="B121689">
        <v>18559</v>
      </c>
      <c r="C121689" s="15">
        <v>44762</v>
      </c>
      <c r="D121689" s="15">
        <v>44764</v>
      </c>
      <c r="E121689" s="15">
        <v>44766</v>
      </c>
      <c r="F121689">
        <v>3</v>
      </c>
      <c r="G121689" s="16" t="s">
        <v>105</v>
      </c>
      <c r="H121689" s="16" t="s">
        <v>142</v>
      </c>
      <c r="I121689">
        <v>3</v>
      </c>
      <c r="J121689" s="16" t="s">
        <v>120</v>
      </c>
      <c r="K121689">
        <v>7150</v>
      </c>
      <c r="L121689">
        <v>7150</v>
      </c>
    </row>
    <row r="121690" spans="1:12">
      <c r="A121690" s="16" t="s">
        <v>121816</v>
      </c>
      <c r="B121690">
        <v>18559</v>
      </c>
      <c r="C121690" s="15">
        <v>44760</v>
      </c>
      <c r="D121690" s="15">
        <v>44764</v>
      </c>
      <c r="E121690" s="15">
        <v>44765</v>
      </c>
      <c r="F121690">
        <v>2</v>
      </c>
      <c r="G121690" s="16" t="s">
        <v>105</v>
      </c>
      <c r="H121690" s="16" t="s">
        <v>122</v>
      </c>
      <c r="J121690" s="16" t="s">
        <v>120</v>
      </c>
      <c r="K121690">
        <v>6500</v>
      </c>
      <c r="L121690">
        <v>6500</v>
      </c>
    </row>
    <row r="121691" spans="1:12">
      <c r="A121691" s="16" t="s">
        <v>121817</v>
      </c>
      <c r="B121691">
        <v>18559</v>
      </c>
      <c r="C121691" s="15">
        <v>44758</v>
      </c>
      <c r="D121691" s="15">
        <v>44764</v>
      </c>
      <c r="E121691" s="15">
        <v>44765</v>
      </c>
      <c r="F121691">
        <v>1</v>
      </c>
      <c r="G121691" s="16" t="s">
        <v>105</v>
      </c>
      <c r="H121691" s="16" t="s">
        <v>136</v>
      </c>
      <c r="I121691">
        <v>3</v>
      </c>
      <c r="J121691" s="16" t="s">
        <v>120</v>
      </c>
      <c r="K121691">
        <v>6500</v>
      </c>
      <c r="L121691">
        <v>6500</v>
      </c>
    </row>
    <row r="121692" spans="1:12">
      <c r="A121692" s="16" t="s">
        <v>121818</v>
      </c>
      <c r="B121692">
        <v>18559</v>
      </c>
      <c r="C121692" s="15">
        <v>44764</v>
      </c>
      <c r="D121692" s="15">
        <v>44764</v>
      </c>
      <c r="E121692" s="15">
        <v>44767</v>
      </c>
      <c r="F121692">
        <v>2</v>
      </c>
      <c r="G121692" s="16" t="s">
        <v>105</v>
      </c>
      <c r="H121692" s="16" t="s">
        <v>122</v>
      </c>
      <c r="I121692">
        <v>3</v>
      </c>
      <c r="J121692" s="16" t="s">
        <v>120</v>
      </c>
      <c r="K121692">
        <v>6500</v>
      </c>
      <c r="L121692">
        <v>6500</v>
      </c>
    </row>
    <row r="121693" spans="1:12">
      <c r="A121693" s="16" t="s">
        <v>121819</v>
      </c>
      <c r="B121693">
        <v>18559</v>
      </c>
      <c r="C121693" s="15">
        <v>44761</v>
      </c>
      <c r="D121693" s="15">
        <v>44764</v>
      </c>
      <c r="E121693" s="15">
        <v>44770</v>
      </c>
      <c r="F121693">
        <v>2</v>
      </c>
      <c r="G121693" s="16" t="s">
        <v>106</v>
      </c>
      <c r="H121693" s="16" t="s">
        <v>142</v>
      </c>
      <c r="I121693">
        <v>2</v>
      </c>
      <c r="J121693" s="16" t="s">
        <v>120</v>
      </c>
      <c r="K121693">
        <v>9000</v>
      </c>
      <c r="L121693">
        <v>9000</v>
      </c>
    </row>
    <row r="121694" spans="1:12">
      <c r="A121694" s="16" t="s">
        <v>121820</v>
      </c>
      <c r="B121694">
        <v>18559</v>
      </c>
      <c r="C121694" s="15">
        <v>44759</v>
      </c>
      <c r="D121694" s="15">
        <v>44764</v>
      </c>
      <c r="E121694" s="15">
        <v>44766</v>
      </c>
      <c r="F121694">
        <v>2</v>
      </c>
      <c r="G121694" s="16" t="s">
        <v>106</v>
      </c>
      <c r="H121694" s="16" t="s">
        <v>125</v>
      </c>
      <c r="J121694" s="16" t="s">
        <v>120</v>
      </c>
      <c r="K121694">
        <v>9000</v>
      </c>
      <c r="L121694">
        <v>9000</v>
      </c>
    </row>
    <row r="121695" spans="1:12">
      <c r="A121695" s="16" t="s">
        <v>121821</v>
      </c>
      <c r="B121695">
        <v>18559</v>
      </c>
      <c r="C121695" s="15">
        <v>44762</v>
      </c>
      <c r="D121695" s="15">
        <v>44764</v>
      </c>
      <c r="E121695" s="15">
        <v>44766</v>
      </c>
      <c r="F121695">
        <v>2</v>
      </c>
      <c r="G121695" s="16" t="s">
        <v>106</v>
      </c>
      <c r="H121695" s="16" t="s">
        <v>144</v>
      </c>
      <c r="J121695" s="16" t="s">
        <v>123</v>
      </c>
      <c r="K121695">
        <v>9000</v>
      </c>
      <c r="L121695">
        <v>3600</v>
      </c>
    </row>
    <row r="121696" spans="1:12">
      <c r="A121696" s="16" t="s">
        <v>121822</v>
      </c>
      <c r="B121696">
        <v>18559</v>
      </c>
      <c r="C121696" s="15">
        <v>44757</v>
      </c>
      <c r="D121696" s="15">
        <v>44764</v>
      </c>
      <c r="E121696" s="15">
        <v>44769</v>
      </c>
      <c r="F121696">
        <v>4</v>
      </c>
      <c r="G121696" s="16" t="s">
        <v>106</v>
      </c>
      <c r="H121696" s="16" t="s">
        <v>119</v>
      </c>
      <c r="J121696" s="16" t="s">
        <v>123</v>
      </c>
      <c r="K121696">
        <v>10800</v>
      </c>
      <c r="L121696">
        <v>4320</v>
      </c>
    </row>
    <row r="121697" spans="1:12">
      <c r="A121697" s="16" t="s">
        <v>121823</v>
      </c>
      <c r="B121697">
        <v>18559</v>
      </c>
      <c r="C121697" s="15">
        <v>44761</v>
      </c>
      <c r="D121697" s="15">
        <v>44764</v>
      </c>
      <c r="E121697" s="15">
        <v>44770</v>
      </c>
      <c r="F121697">
        <v>1</v>
      </c>
      <c r="G121697" s="16" t="s">
        <v>106</v>
      </c>
      <c r="H121697" s="16" t="s">
        <v>125</v>
      </c>
      <c r="J121697" s="16" t="s">
        <v>120</v>
      </c>
      <c r="K121697">
        <v>9000</v>
      </c>
      <c r="L121697">
        <v>9000</v>
      </c>
    </row>
    <row r="121698" spans="1:12">
      <c r="A121698" s="16" t="s">
        <v>121824</v>
      </c>
      <c r="B121698">
        <v>18559</v>
      </c>
      <c r="C121698" s="15">
        <v>44762</v>
      </c>
      <c r="D121698" s="15">
        <v>44764</v>
      </c>
      <c r="E121698" s="15">
        <v>44765</v>
      </c>
      <c r="F121698">
        <v>2</v>
      </c>
      <c r="G121698" s="16" t="s">
        <v>106</v>
      </c>
      <c r="H121698" s="16" t="s">
        <v>125</v>
      </c>
      <c r="J121698" s="16" t="s">
        <v>120</v>
      </c>
      <c r="K121698">
        <v>9000</v>
      </c>
      <c r="L121698">
        <v>9000</v>
      </c>
    </row>
    <row r="121699" spans="1:12">
      <c r="A121699" s="16" t="s">
        <v>121825</v>
      </c>
      <c r="B121699">
        <v>18559</v>
      </c>
      <c r="C121699" s="15">
        <v>44760</v>
      </c>
      <c r="D121699" s="15">
        <v>44764</v>
      </c>
      <c r="E121699" s="15">
        <v>44765</v>
      </c>
      <c r="F121699">
        <v>2</v>
      </c>
      <c r="G121699" s="16" t="s">
        <v>106</v>
      </c>
      <c r="H121699" s="16" t="s">
        <v>122</v>
      </c>
      <c r="I121699">
        <v>3</v>
      </c>
      <c r="J121699" s="16" t="s">
        <v>120</v>
      </c>
      <c r="K121699">
        <v>9000</v>
      </c>
      <c r="L121699">
        <v>9000</v>
      </c>
    </row>
    <row r="121700" spans="1:12">
      <c r="A121700" s="16" t="s">
        <v>121826</v>
      </c>
      <c r="B121700">
        <v>18559</v>
      </c>
      <c r="C121700" s="15">
        <v>44759</v>
      </c>
      <c r="D121700" s="15">
        <v>44764</v>
      </c>
      <c r="E121700" s="15">
        <v>44770</v>
      </c>
      <c r="F121700">
        <v>2</v>
      </c>
      <c r="G121700" s="16" t="s">
        <v>106</v>
      </c>
      <c r="H121700" s="16" t="s">
        <v>122</v>
      </c>
      <c r="J121700" s="16" t="s">
        <v>120</v>
      </c>
      <c r="K121700">
        <v>9000</v>
      </c>
      <c r="L121700">
        <v>9000</v>
      </c>
    </row>
    <row r="121701" spans="1:12">
      <c r="A121701" s="16" t="s">
        <v>121827</v>
      </c>
      <c r="B121701">
        <v>18559</v>
      </c>
      <c r="C121701" s="15">
        <v>44762</v>
      </c>
      <c r="D121701" s="15">
        <v>44764</v>
      </c>
      <c r="E121701" s="15">
        <v>44768</v>
      </c>
      <c r="F121701">
        <v>4</v>
      </c>
      <c r="G121701" s="16" t="s">
        <v>106</v>
      </c>
      <c r="H121701" s="16" t="s">
        <v>122</v>
      </c>
      <c r="J121701" s="16" t="s">
        <v>131</v>
      </c>
      <c r="K121701">
        <v>10800</v>
      </c>
      <c r="L121701">
        <v>10800</v>
      </c>
    </row>
    <row r="121702" spans="1:12">
      <c r="A121702" s="16" t="s">
        <v>121828</v>
      </c>
      <c r="B121702">
        <v>18559</v>
      </c>
      <c r="C121702" s="15">
        <v>44760</v>
      </c>
      <c r="D121702" s="15">
        <v>44764</v>
      </c>
      <c r="E121702" s="15">
        <v>44770</v>
      </c>
      <c r="F121702">
        <v>2</v>
      </c>
      <c r="G121702" s="16" t="s">
        <v>106</v>
      </c>
      <c r="H121702" s="16" t="s">
        <v>122</v>
      </c>
      <c r="I121702">
        <v>4</v>
      </c>
      <c r="J121702" s="16" t="s">
        <v>120</v>
      </c>
      <c r="K121702">
        <v>9000</v>
      </c>
      <c r="L121702">
        <v>9000</v>
      </c>
    </row>
    <row r="121703" spans="1:12">
      <c r="A121703" s="16" t="s">
        <v>121829</v>
      </c>
      <c r="B121703">
        <v>18559</v>
      </c>
      <c r="C121703" s="15">
        <v>44760</v>
      </c>
      <c r="D121703" s="15">
        <v>44764</v>
      </c>
      <c r="E121703" s="15">
        <v>44768</v>
      </c>
      <c r="F121703">
        <v>2</v>
      </c>
      <c r="G121703" s="16" t="s">
        <v>106</v>
      </c>
      <c r="H121703" s="16" t="s">
        <v>122</v>
      </c>
      <c r="J121703" s="16" t="s">
        <v>123</v>
      </c>
      <c r="K121703">
        <v>9000</v>
      </c>
      <c r="L121703">
        <v>3600</v>
      </c>
    </row>
    <row r="121704" spans="1:12">
      <c r="A121704" s="16" t="s">
        <v>121830</v>
      </c>
      <c r="B121704">
        <v>18559</v>
      </c>
      <c r="C121704" s="15">
        <v>44760</v>
      </c>
      <c r="D121704" s="15">
        <v>44764</v>
      </c>
      <c r="E121704" s="15">
        <v>44765</v>
      </c>
      <c r="F121704">
        <v>1</v>
      </c>
      <c r="G121704" s="16" t="s">
        <v>106</v>
      </c>
      <c r="H121704" s="16" t="s">
        <v>125</v>
      </c>
      <c r="I121704">
        <v>2</v>
      </c>
      <c r="J121704" s="16" t="s">
        <v>120</v>
      </c>
      <c r="K121704">
        <v>9000</v>
      </c>
      <c r="L121704">
        <v>9000</v>
      </c>
    </row>
    <row r="121705" spans="1:12">
      <c r="A121705" s="16" t="s">
        <v>121831</v>
      </c>
      <c r="B121705">
        <v>18559</v>
      </c>
      <c r="C121705" s="15">
        <v>44744</v>
      </c>
      <c r="D121705" s="15">
        <v>44764</v>
      </c>
      <c r="E121705" s="15">
        <v>44766</v>
      </c>
      <c r="F121705">
        <v>2</v>
      </c>
      <c r="G121705" s="16" t="s">
        <v>106</v>
      </c>
      <c r="H121705" s="16" t="s">
        <v>119</v>
      </c>
      <c r="J121705" s="16" t="s">
        <v>120</v>
      </c>
      <c r="K121705">
        <v>9000</v>
      </c>
      <c r="L121705">
        <v>9000</v>
      </c>
    </row>
    <row r="121706" spans="1:12">
      <c r="A121706" s="16" t="s">
        <v>121832</v>
      </c>
      <c r="B121706">
        <v>18559</v>
      </c>
      <c r="C121706" s="15">
        <v>44763</v>
      </c>
      <c r="D121706" s="15">
        <v>44764</v>
      </c>
      <c r="E121706" s="15">
        <v>44766</v>
      </c>
      <c r="F121706">
        <v>2</v>
      </c>
      <c r="G121706" s="16" t="s">
        <v>106</v>
      </c>
      <c r="H121706" s="16" t="s">
        <v>122</v>
      </c>
      <c r="I121706">
        <v>4</v>
      </c>
      <c r="J121706" s="16" t="s">
        <v>120</v>
      </c>
      <c r="K121706">
        <v>9000</v>
      </c>
      <c r="L121706">
        <v>9000</v>
      </c>
    </row>
    <row r="121707" spans="1:12">
      <c r="A121707" s="16" t="s">
        <v>121833</v>
      </c>
      <c r="B121707">
        <v>18559</v>
      </c>
      <c r="C121707" s="15">
        <v>44761</v>
      </c>
      <c r="D121707" s="15">
        <v>44764</v>
      </c>
      <c r="E121707" s="15">
        <v>44765</v>
      </c>
      <c r="F121707">
        <v>2</v>
      </c>
      <c r="G121707" s="16" t="s">
        <v>106</v>
      </c>
      <c r="H121707" s="16" t="s">
        <v>119</v>
      </c>
      <c r="J121707" s="16" t="s">
        <v>120</v>
      </c>
      <c r="K121707">
        <v>9000</v>
      </c>
      <c r="L121707">
        <v>9000</v>
      </c>
    </row>
    <row r="121708" spans="1:12">
      <c r="A121708" s="16" t="s">
        <v>121834</v>
      </c>
      <c r="B121708">
        <v>18559</v>
      </c>
      <c r="C121708" s="15">
        <v>44759</v>
      </c>
      <c r="D121708" s="15">
        <v>44764</v>
      </c>
      <c r="E121708" s="15">
        <v>44770</v>
      </c>
      <c r="F121708">
        <v>2</v>
      </c>
      <c r="G121708" s="16" t="s">
        <v>106</v>
      </c>
      <c r="H121708" s="16" t="s">
        <v>122</v>
      </c>
      <c r="J121708" s="16" t="s">
        <v>123</v>
      </c>
      <c r="K121708">
        <v>9000</v>
      </c>
      <c r="L121708">
        <v>3600</v>
      </c>
    </row>
    <row r="121709" spans="1:12">
      <c r="A121709" s="16" t="s">
        <v>121835</v>
      </c>
      <c r="B121709">
        <v>18559</v>
      </c>
      <c r="C121709" s="15">
        <v>44744</v>
      </c>
      <c r="D121709" s="15">
        <v>44764</v>
      </c>
      <c r="E121709" s="15">
        <v>44768</v>
      </c>
      <c r="F121709">
        <v>2</v>
      </c>
      <c r="G121709" s="16" t="s">
        <v>106</v>
      </c>
      <c r="H121709" s="16" t="s">
        <v>136</v>
      </c>
      <c r="J121709" s="16" t="s">
        <v>120</v>
      </c>
      <c r="K121709">
        <v>9000</v>
      </c>
      <c r="L121709">
        <v>9000</v>
      </c>
    </row>
    <row r="121710" spans="1:12">
      <c r="A121710" s="16" t="s">
        <v>121836</v>
      </c>
      <c r="B121710">
        <v>18559</v>
      </c>
      <c r="C121710" s="15">
        <v>44761</v>
      </c>
      <c r="D121710" s="15">
        <v>44764</v>
      </c>
      <c r="E121710" s="15">
        <v>44765</v>
      </c>
      <c r="F121710">
        <v>4</v>
      </c>
      <c r="G121710" s="16" t="s">
        <v>106</v>
      </c>
      <c r="H121710" s="16" t="s">
        <v>142</v>
      </c>
      <c r="I121710">
        <v>1</v>
      </c>
      <c r="J121710" s="16" t="s">
        <v>120</v>
      </c>
      <c r="K121710">
        <v>10800</v>
      </c>
      <c r="L121710">
        <v>10800</v>
      </c>
    </row>
    <row r="121711" spans="1:12">
      <c r="A121711" s="16" t="s">
        <v>121837</v>
      </c>
      <c r="B121711">
        <v>18559</v>
      </c>
      <c r="C121711" s="15">
        <v>44758</v>
      </c>
      <c r="D121711" s="15">
        <v>44764</v>
      </c>
      <c r="E121711" s="15">
        <v>44766</v>
      </c>
      <c r="F121711">
        <v>2</v>
      </c>
      <c r="G121711" s="16" t="s">
        <v>106</v>
      </c>
      <c r="H121711" s="16" t="s">
        <v>122</v>
      </c>
      <c r="J121711" s="16" t="s">
        <v>120</v>
      </c>
      <c r="K121711">
        <v>9000</v>
      </c>
      <c r="L121711">
        <v>9000</v>
      </c>
    </row>
    <row r="121712" spans="1:12">
      <c r="A121712" s="16" t="s">
        <v>121838</v>
      </c>
      <c r="B121712">
        <v>18559</v>
      </c>
      <c r="C121712" s="15">
        <v>44763</v>
      </c>
      <c r="D121712" s="15">
        <v>44764</v>
      </c>
      <c r="E121712" s="15">
        <v>44770</v>
      </c>
      <c r="F121712">
        <v>2</v>
      </c>
      <c r="G121712" s="16" t="s">
        <v>107</v>
      </c>
      <c r="H121712" s="16" t="s">
        <v>136</v>
      </c>
      <c r="J121712" s="16" t="s">
        <v>123</v>
      </c>
      <c r="K121712">
        <v>12000</v>
      </c>
      <c r="L121712">
        <v>4800</v>
      </c>
    </row>
    <row r="121713" spans="1:12">
      <c r="A121713" s="16" t="s">
        <v>121839</v>
      </c>
      <c r="B121713">
        <v>18559</v>
      </c>
      <c r="C121713" s="15">
        <v>44761</v>
      </c>
      <c r="D121713" s="15">
        <v>44764</v>
      </c>
      <c r="E121713" s="15">
        <v>44765</v>
      </c>
      <c r="F121713">
        <v>3</v>
      </c>
      <c r="G121713" s="16" t="s">
        <v>107</v>
      </c>
      <c r="H121713" s="16" t="s">
        <v>144</v>
      </c>
      <c r="J121713" s="16" t="s">
        <v>120</v>
      </c>
      <c r="K121713">
        <v>13200</v>
      </c>
      <c r="L121713">
        <v>13200</v>
      </c>
    </row>
    <row r="121714" spans="1:12">
      <c r="A121714" s="16" t="s">
        <v>121840</v>
      </c>
      <c r="B121714">
        <v>18559</v>
      </c>
      <c r="C121714" s="15">
        <v>44760</v>
      </c>
      <c r="D121714" s="15">
        <v>44764</v>
      </c>
      <c r="E121714" s="15">
        <v>44765</v>
      </c>
      <c r="F121714">
        <v>6</v>
      </c>
      <c r="G121714" s="16" t="s">
        <v>107</v>
      </c>
      <c r="H121714" s="16" t="s">
        <v>136</v>
      </c>
      <c r="I121714">
        <v>1</v>
      </c>
      <c r="J121714" s="16" t="s">
        <v>120</v>
      </c>
      <c r="K121714">
        <v>16800</v>
      </c>
      <c r="L121714">
        <v>16800</v>
      </c>
    </row>
    <row r="121715" spans="1:12">
      <c r="A121715" s="16" t="s">
        <v>121841</v>
      </c>
      <c r="B121715">
        <v>18559</v>
      </c>
      <c r="C121715" s="15">
        <v>44761</v>
      </c>
      <c r="D121715" s="15">
        <v>44764</v>
      </c>
      <c r="E121715" s="15">
        <v>44766</v>
      </c>
      <c r="F121715">
        <v>2</v>
      </c>
      <c r="G121715" s="16" t="s">
        <v>107</v>
      </c>
      <c r="H121715" s="16" t="s">
        <v>136</v>
      </c>
      <c r="I121715">
        <v>2</v>
      </c>
      <c r="J121715" s="16" t="s">
        <v>120</v>
      </c>
      <c r="K121715">
        <v>12000</v>
      </c>
      <c r="L121715">
        <v>12000</v>
      </c>
    </row>
    <row r="121716" spans="1:12">
      <c r="A121716" s="16" t="s">
        <v>121842</v>
      </c>
      <c r="B121716">
        <v>18559</v>
      </c>
      <c r="C121716" s="15">
        <v>44759</v>
      </c>
      <c r="D121716" s="15">
        <v>44764</v>
      </c>
      <c r="E121716" s="15">
        <v>44768</v>
      </c>
      <c r="F121716">
        <v>2</v>
      </c>
      <c r="G121716" s="16" t="s">
        <v>107</v>
      </c>
      <c r="H121716" s="16" t="s">
        <v>125</v>
      </c>
      <c r="J121716" s="16" t="s">
        <v>120</v>
      </c>
      <c r="K121716">
        <v>12000</v>
      </c>
      <c r="L121716">
        <v>12000</v>
      </c>
    </row>
    <row r="121717" spans="1:12">
      <c r="A121717" s="16" t="s">
        <v>121843</v>
      </c>
      <c r="B121717">
        <v>18559</v>
      </c>
      <c r="C121717" s="15">
        <v>44761</v>
      </c>
      <c r="D121717" s="15">
        <v>44764</v>
      </c>
      <c r="E121717" s="15">
        <v>44770</v>
      </c>
      <c r="F121717">
        <v>1</v>
      </c>
      <c r="G121717" s="16" t="s">
        <v>107</v>
      </c>
      <c r="H121717" s="16" t="s">
        <v>136</v>
      </c>
      <c r="J121717" s="16" t="s">
        <v>131</v>
      </c>
      <c r="K121717">
        <v>12000</v>
      </c>
      <c r="L121717">
        <v>12000</v>
      </c>
    </row>
    <row r="121718" spans="1:12">
      <c r="A121718" s="16" t="s">
        <v>121844</v>
      </c>
      <c r="B121718">
        <v>18559</v>
      </c>
      <c r="C121718" s="15">
        <v>44758</v>
      </c>
      <c r="D121718" s="15">
        <v>44764</v>
      </c>
      <c r="E121718" s="15">
        <v>44765</v>
      </c>
      <c r="F121718">
        <v>2</v>
      </c>
      <c r="G121718" s="16" t="s">
        <v>107</v>
      </c>
      <c r="H121718" s="16" t="s">
        <v>136</v>
      </c>
      <c r="J121718" s="16" t="s">
        <v>120</v>
      </c>
      <c r="K121718">
        <v>12000</v>
      </c>
      <c r="L121718">
        <v>12000</v>
      </c>
    </row>
    <row r="121719" spans="1:12">
      <c r="A121719" s="16" t="s">
        <v>121845</v>
      </c>
      <c r="B121719">
        <v>18559</v>
      </c>
      <c r="C121719" s="15">
        <v>44760</v>
      </c>
      <c r="D121719" s="15">
        <v>44764</v>
      </c>
      <c r="E121719" s="15">
        <v>44769</v>
      </c>
      <c r="F121719">
        <v>2</v>
      </c>
      <c r="G121719" s="16" t="s">
        <v>108</v>
      </c>
      <c r="H121719" s="16" t="s">
        <v>125</v>
      </c>
      <c r="I121719">
        <v>4</v>
      </c>
      <c r="J121719" s="16" t="s">
        <v>120</v>
      </c>
      <c r="K121719">
        <v>19000</v>
      </c>
      <c r="L121719">
        <v>19000</v>
      </c>
    </row>
    <row r="121720" spans="1:12">
      <c r="A121720" s="16" t="s">
        <v>121846</v>
      </c>
      <c r="B121720">
        <v>18559</v>
      </c>
      <c r="C121720" s="15">
        <v>44761</v>
      </c>
      <c r="D121720" s="15">
        <v>44764</v>
      </c>
      <c r="E121720" s="15">
        <v>44766</v>
      </c>
      <c r="F121720">
        <v>3</v>
      </c>
      <c r="G121720" s="16" t="s">
        <v>108</v>
      </c>
      <c r="H121720" s="16" t="s">
        <v>119</v>
      </c>
      <c r="I121720">
        <v>1</v>
      </c>
      <c r="J121720" s="16" t="s">
        <v>120</v>
      </c>
      <c r="K121720">
        <v>20900</v>
      </c>
      <c r="L121720">
        <v>20900</v>
      </c>
    </row>
    <row r="121721" spans="1:12">
      <c r="A121721" s="16" t="s">
        <v>121847</v>
      </c>
      <c r="B121721">
        <v>18559</v>
      </c>
      <c r="C121721" s="15">
        <v>44763</v>
      </c>
      <c r="D121721" s="15">
        <v>44764</v>
      </c>
      <c r="E121721" s="15">
        <v>44765</v>
      </c>
      <c r="F121721">
        <v>2</v>
      </c>
      <c r="G121721" s="16" t="s">
        <v>108</v>
      </c>
      <c r="H121721" s="16" t="s">
        <v>122</v>
      </c>
      <c r="J121721" s="16" t="s">
        <v>123</v>
      </c>
      <c r="K121721">
        <v>19000</v>
      </c>
      <c r="L121721">
        <v>7600</v>
      </c>
    </row>
    <row r="121722" spans="1:12">
      <c r="A121722" s="16" t="s">
        <v>121848</v>
      </c>
      <c r="B121722">
        <v>18559</v>
      </c>
      <c r="C121722" s="15">
        <v>44762</v>
      </c>
      <c r="D121722" s="15">
        <v>44764</v>
      </c>
      <c r="E121722" s="15">
        <v>44770</v>
      </c>
      <c r="F121722">
        <v>2</v>
      </c>
      <c r="G121722" s="16" t="s">
        <v>108</v>
      </c>
      <c r="H121722" s="16" t="s">
        <v>122</v>
      </c>
      <c r="I121722">
        <v>2</v>
      </c>
      <c r="J121722" s="16" t="s">
        <v>120</v>
      </c>
      <c r="K121722">
        <v>19000</v>
      </c>
      <c r="L121722">
        <v>19000</v>
      </c>
    </row>
    <row r="121723" spans="1:12">
      <c r="A121723" s="16" t="s">
        <v>121849</v>
      </c>
      <c r="B121723">
        <v>18559</v>
      </c>
      <c r="C121723" s="15">
        <v>44762</v>
      </c>
      <c r="D121723" s="15">
        <v>44764</v>
      </c>
      <c r="E121723" s="15">
        <v>44770</v>
      </c>
      <c r="F121723">
        <v>2</v>
      </c>
      <c r="G121723" s="16" t="s">
        <v>108</v>
      </c>
      <c r="H121723" s="16" t="s">
        <v>122</v>
      </c>
      <c r="I121723">
        <v>3</v>
      </c>
      <c r="J121723" s="16" t="s">
        <v>120</v>
      </c>
      <c r="K121723">
        <v>19000</v>
      </c>
      <c r="L121723">
        <v>19000</v>
      </c>
    </row>
    <row r="121724" spans="1:12">
      <c r="A121724" s="16" t="s">
        <v>121850</v>
      </c>
      <c r="B121724">
        <v>18559</v>
      </c>
      <c r="C121724" s="15">
        <v>44762</v>
      </c>
      <c r="D121724" s="15">
        <v>44764</v>
      </c>
      <c r="E121724" s="15">
        <v>44769</v>
      </c>
      <c r="F121724">
        <v>2</v>
      </c>
      <c r="G121724" s="16" t="s">
        <v>108</v>
      </c>
      <c r="H121724" s="16" t="s">
        <v>122</v>
      </c>
      <c r="I121724">
        <v>2</v>
      </c>
      <c r="J121724" s="16" t="s">
        <v>120</v>
      </c>
      <c r="K121724">
        <v>19000</v>
      </c>
      <c r="L121724">
        <v>19000</v>
      </c>
    </row>
    <row r="121725" spans="1:12">
      <c r="A121725" s="16" t="s">
        <v>121851</v>
      </c>
      <c r="B121725">
        <v>18560</v>
      </c>
      <c r="C121725" s="15">
        <v>44761</v>
      </c>
      <c r="D121725" s="15">
        <v>44764</v>
      </c>
      <c r="E121725" s="15">
        <v>44767</v>
      </c>
      <c r="F121725">
        <v>1</v>
      </c>
      <c r="G121725" s="16" t="s">
        <v>105</v>
      </c>
      <c r="H121725" s="16" t="s">
        <v>136</v>
      </c>
      <c r="J121725" s="16" t="s">
        <v>123</v>
      </c>
      <c r="K121725">
        <v>6500</v>
      </c>
      <c r="L121725">
        <v>2600</v>
      </c>
    </row>
    <row r="121726" spans="1:12">
      <c r="A121726" s="16" t="s">
        <v>121852</v>
      </c>
      <c r="B121726">
        <v>18560</v>
      </c>
      <c r="C121726" s="15">
        <v>44761</v>
      </c>
      <c r="D121726" s="15">
        <v>44764</v>
      </c>
      <c r="E121726" s="15">
        <v>44767</v>
      </c>
      <c r="F121726">
        <v>2</v>
      </c>
      <c r="G121726" s="16" t="s">
        <v>105</v>
      </c>
      <c r="H121726" s="16" t="s">
        <v>119</v>
      </c>
      <c r="J121726" s="16" t="s">
        <v>123</v>
      </c>
      <c r="K121726">
        <v>6500</v>
      </c>
      <c r="L121726">
        <v>2600</v>
      </c>
    </row>
    <row r="121727" spans="1:12">
      <c r="A121727" s="16" t="s">
        <v>121853</v>
      </c>
      <c r="B121727">
        <v>18560</v>
      </c>
      <c r="C121727" s="15">
        <v>44764</v>
      </c>
      <c r="D121727" s="15">
        <v>44764</v>
      </c>
      <c r="E121727" s="15">
        <v>44765</v>
      </c>
      <c r="F121727">
        <v>1</v>
      </c>
      <c r="G121727" s="16" t="s">
        <v>105</v>
      </c>
      <c r="H121727" s="16" t="s">
        <v>122</v>
      </c>
      <c r="J121727" s="16" t="s">
        <v>120</v>
      </c>
      <c r="K121727">
        <v>6500</v>
      </c>
      <c r="L121727">
        <v>6500</v>
      </c>
    </row>
    <row r="121728" spans="1:12">
      <c r="A121728" s="16" t="s">
        <v>121854</v>
      </c>
      <c r="B121728">
        <v>18560</v>
      </c>
      <c r="C121728" s="15">
        <v>44763</v>
      </c>
      <c r="D121728" s="15">
        <v>44764</v>
      </c>
      <c r="E121728" s="15">
        <v>44766</v>
      </c>
      <c r="F121728">
        <v>4</v>
      </c>
      <c r="G121728" s="16" t="s">
        <v>105</v>
      </c>
      <c r="H121728" s="16" t="s">
        <v>136</v>
      </c>
      <c r="J121728" s="16" t="s">
        <v>120</v>
      </c>
      <c r="K121728">
        <v>7800</v>
      </c>
      <c r="L121728">
        <v>7800</v>
      </c>
    </row>
    <row r="121729" spans="1:12">
      <c r="A121729" s="16" t="s">
        <v>121855</v>
      </c>
      <c r="B121729">
        <v>18560</v>
      </c>
      <c r="C121729" s="15">
        <v>44763</v>
      </c>
      <c r="D121729" s="15">
        <v>44764</v>
      </c>
      <c r="E121729" s="15">
        <v>44765</v>
      </c>
      <c r="F121729">
        <v>4</v>
      </c>
      <c r="G121729" s="16" t="s">
        <v>105</v>
      </c>
      <c r="H121729" s="16" t="s">
        <v>142</v>
      </c>
      <c r="I121729">
        <v>5</v>
      </c>
      <c r="J121729" s="16" t="s">
        <v>120</v>
      </c>
      <c r="K121729">
        <v>7800</v>
      </c>
      <c r="L121729">
        <v>7800</v>
      </c>
    </row>
    <row r="121730" spans="1:12">
      <c r="A121730" s="16" t="s">
        <v>121856</v>
      </c>
      <c r="B121730">
        <v>18560</v>
      </c>
      <c r="C121730" s="15">
        <v>44763</v>
      </c>
      <c r="D121730" s="15">
        <v>44764</v>
      </c>
      <c r="E121730" s="15">
        <v>44766</v>
      </c>
      <c r="F121730">
        <v>2</v>
      </c>
      <c r="G121730" s="16" t="s">
        <v>105</v>
      </c>
      <c r="H121730" s="16" t="s">
        <v>136</v>
      </c>
      <c r="I121730">
        <v>5</v>
      </c>
      <c r="J121730" s="16" t="s">
        <v>120</v>
      </c>
      <c r="K121730">
        <v>6500</v>
      </c>
      <c r="L121730">
        <v>6500</v>
      </c>
    </row>
    <row r="121731" spans="1:12">
      <c r="A121731" s="16" t="s">
        <v>121857</v>
      </c>
      <c r="B121731">
        <v>18560</v>
      </c>
      <c r="C121731" s="15">
        <v>44764</v>
      </c>
      <c r="D121731" s="15">
        <v>44764</v>
      </c>
      <c r="E121731" s="15">
        <v>44765</v>
      </c>
      <c r="F121731">
        <v>4</v>
      </c>
      <c r="G121731" s="16" t="s">
        <v>105</v>
      </c>
      <c r="H121731" s="16" t="s">
        <v>136</v>
      </c>
      <c r="I121731">
        <v>5</v>
      </c>
      <c r="J121731" s="16" t="s">
        <v>120</v>
      </c>
      <c r="K121731">
        <v>7800</v>
      </c>
      <c r="L121731">
        <v>7800</v>
      </c>
    </row>
    <row r="121732" spans="1:12">
      <c r="A121732" s="16" t="s">
        <v>121858</v>
      </c>
      <c r="B121732">
        <v>18560</v>
      </c>
      <c r="C121732" s="15">
        <v>44764</v>
      </c>
      <c r="D121732" s="15">
        <v>44764</v>
      </c>
      <c r="E121732" s="15">
        <v>44765</v>
      </c>
      <c r="F121732">
        <v>1</v>
      </c>
      <c r="G121732" s="16" t="s">
        <v>105</v>
      </c>
      <c r="H121732" s="16" t="s">
        <v>122</v>
      </c>
      <c r="I121732">
        <v>4</v>
      </c>
      <c r="J121732" s="16" t="s">
        <v>120</v>
      </c>
      <c r="K121732">
        <v>6500</v>
      </c>
      <c r="L121732">
        <v>6500</v>
      </c>
    </row>
    <row r="121733" spans="1:12">
      <c r="A121733" s="16" t="s">
        <v>121859</v>
      </c>
      <c r="B121733">
        <v>18560</v>
      </c>
      <c r="C121733" s="15">
        <v>44764</v>
      </c>
      <c r="D121733" s="15">
        <v>44764</v>
      </c>
      <c r="E121733" s="15">
        <v>44770</v>
      </c>
      <c r="F121733">
        <v>1</v>
      </c>
      <c r="G121733" s="16" t="s">
        <v>105</v>
      </c>
      <c r="H121733" s="16" t="s">
        <v>136</v>
      </c>
      <c r="J121733" s="16" t="s">
        <v>120</v>
      </c>
      <c r="K121733">
        <v>6500</v>
      </c>
      <c r="L121733">
        <v>6500</v>
      </c>
    </row>
    <row r="121734" spans="1:12">
      <c r="A121734" s="16" t="s">
        <v>121860</v>
      </c>
      <c r="B121734">
        <v>18560</v>
      </c>
      <c r="C121734" s="15">
        <v>44763</v>
      </c>
      <c r="D121734" s="15">
        <v>44764</v>
      </c>
      <c r="E121734" s="15">
        <v>44766</v>
      </c>
      <c r="F121734">
        <v>1</v>
      </c>
      <c r="G121734" s="16" t="s">
        <v>105</v>
      </c>
      <c r="H121734" s="16" t="s">
        <v>136</v>
      </c>
      <c r="J121734" s="16" t="s">
        <v>120</v>
      </c>
      <c r="K121734">
        <v>6500</v>
      </c>
      <c r="L121734">
        <v>6500</v>
      </c>
    </row>
    <row r="121735" spans="1:12">
      <c r="A121735" s="16" t="s">
        <v>121861</v>
      </c>
      <c r="B121735">
        <v>18560</v>
      </c>
      <c r="C121735" s="15">
        <v>44764</v>
      </c>
      <c r="D121735" s="15">
        <v>44764</v>
      </c>
      <c r="E121735" s="15">
        <v>44765</v>
      </c>
      <c r="F121735">
        <v>1</v>
      </c>
      <c r="G121735" s="16" t="s">
        <v>105</v>
      </c>
      <c r="H121735" s="16" t="s">
        <v>122</v>
      </c>
      <c r="J121735" s="16" t="s">
        <v>123</v>
      </c>
      <c r="K121735">
        <v>6500</v>
      </c>
      <c r="L121735">
        <v>2600</v>
      </c>
    </row>
    <row r="121736" spans="1:12">
      <c r="A121736" s="16" t="s">
        <v>121862</v>
      </c>
      <c r="B121736">
        <v>18560</v>
      </c>
      <c r="C121736" s="15">
        <v>44764</v>
      </c>
      <c r="D121736" s="15">
        <v>44764</v>
      </c>
      <c r="E121736" s="15">
        <v>44765</v>
      </c>
      <c r="F121736">
        <v>1</v>
      </c>
      <c r="G121736" s="16" t="s">
        <v>105</v>
      </c>
      <c r="H121736" s="16" t="s">
        <v>133</v>
      </c>
      <c r="I121736">
        <v>4</v>
      </c>
      <c r="J121736" s="16" t="s">
        <v>120</v>
      </c>
      <c r="K121736">
        <v>6500</v>
      </c>
      <c r="L121736">
        <v>6500</v>
      </c>
    </row>
    <row r="121737" spans="1:12">
      <c r="A121737" s="16" t="s">
        <v>121863</v>
      </c>
      <c r="B121737">
        <v>18560</v>
      </c>
      <c r="C121737" s="15">
        <v>44764</v>
      </c>
      <c r="D121737" s="15">
        <v>44764</v>
      </c>
      <c r="E121737" s="15">
        <v>44765</v>
      </c>
      <c r="F121737">
        <v>1</v>
      </c>
      <c r="G121737" s="16" t="s">
        <v>105</v>
      </c>
      <c r="H121737" s="16" t="s">
        <v>122</v>
      </c>
      <c r="I121737">
        <v>3</v>
      </c>
      <c r="J121737" s="16" t="s">
        <v>120</v>
      </c>
      <c r="K121737">
        <v>6500</v>
      </c>
      <c r="L121737">
        <v>6500</v>
      </c>
    </row>
    <row r="121738" spans="1:12">
      <c r="A121738" s="16" t="s">
        <v>121864</v>
      </c>
      <c r="B121738">
        <v>18560</v>
      </c>
      <c r="C121738" s="15">
        <v>44764</v>
      </c>
      <c r="D121738" s="15">
        <v>44764</v>
      </c>
      <c r="E121738" s="15">
        <v>44765</v>
      </c>
      <c r="F121738">
        <v>2</v>
      </c>
      <c r="G121738" s="16" t="s">
        <v>105</v>
      </c>
      <c r="H121738" s="16" t="s">
        <v>136</v>
      </c>
      <c r="J121738" s="16" t="s">
        <v>120</v>
      </c>
      <c r="K121738">
        <v>6500</v>
      </c>
      <c r="L121738">
        <v>6500</v>
      </c>
    </row>
    <row r="121739" spans="1:12">
      <c r="A121739" s="16" t="s">
        <v>121865</v>
      </c>
      <c r="B121739">
        <v>18560</v>
      </c>
      <c r="C121739" s="15">
        <v>44764</v>
      </c>
      <c r="D121739" s="15">
        <v>44764</v>
      </c>
      <c r="E121739" s="15">
        <v>44767</v>
      </c>
      <c r="F121739">
        <v>3</v>
      </c>
      <c r="G121739" s="16" t="s">
        <v>105</v>
      </c>
      <c r="H121739" s="16" t="s">
        <v>122</v>
      </c>
      <c r="J121739" s="16" t="s">
        <v>123</v>
      </c>
      <c r="K121739">
        <v>7150</v>
      </c>
      <c r="L121739">
        <v>2860</v>
      </c>
    </row>
    <row r="121740" spans="1:12">
      <c r="A121740" s="16" t="s">
        <v>121866</v>
      </c>
      <c r="B121740">
        <v>18560</v>
      </c>
      <c r="C121740" s="15">
        <v>44759</v>
      </c>
      <c r="D121740" s="15">
        <v>44764</v>
      </c>
      <c r="E121740" s="15">
        <v>44765</v>
      </c>
      <c r="F121740">
        <v>4</v>
      </c>
      <c r="G121740" s="16" t="s">
        <v>105</v>
      </c>
      <c r="H121740" s="16" t="s">
        <v>125</v>
      </c>
      <c r="I121740">
        <v>5</v>
      </c>
      <c r="J121740" s="16" t="s">
        <v>120</v>
      </c>
      <c r="K121740">
        <v>7800</v>
      </c>
      <c r="L121740">
        <v>7800</v>
      </c>
    </row>
    <row r="121741" spans="1:12">
      <c r="A121741" s="16" t="s">
        <v>121867</v>
      </c>
      <c r="B121741">
        <v>18560</v>
      </c>
      <c r="C121741" s="15">
        <v>44760</v>
      </c>
      <c r="D121741" s="15">
        <v>44764</v>
      </c>
      <c r="E121741" s="15">
        <v>44765</v>
      </c>
      <c r="F121741">
        <v>1</v>
      </c>
      <c r="G121741" s="16" t="s">
        <v>106</v>
      </c>
      <c r="H121741" s="16" t="s">
        <v>122</v>
      </c>
      <c r="J121741" s="16" t="s">
        <v>120</v>
      </c>
      <c r="K121741">
        <v>9000</v>
      </c>
      <c r="L121741">
        <v>9000</v>
      </c>
    </row>
    <row r="121742" spans="1:12">
      <c r="A121742" s="16" t="s">
        <v>121868</v>
      </c>
      <c r="B121742">
        <v>18560</v>
      </c>
      <c r="C121742" s="15">
        <v>44762</v>
      </c>
      <c r="D121742" s="15">
        <v>44764</v>
      </c>
      <c r="E121742" s="15">
        <v>44765</v>
      </c>
      <c r="F121742">
        <v>1</v>
      </c>
      <c r="G121742" s="16" t="s">
        <v>106</v>
      </c>
      <c r="H121742" s="16" t="s">
        <v>125</v>
      </c>
      <c r="I121742">
        <v>4</v>
      </c>
      <c r="J121742" s="16" t="s">
        <v>120</v>
      </c>
      <c r="K121742">
        <v>9000</v>
      </c>
      <c r="L121742">
        <v>9000</v>
      </c>
    </row>
    <row r="121743" spans="1:12">
      <c r="A121743" s="16" t="s">
        <v>121869</v>
      </c>
      <c r="B121743">
        <v>18560</v>
      </c>
      <c r="C121743" s="15">
        <v>44763</v>
      </c>
      <c r="D121743" s="15">
        <v>44764</v>
      </c>
      <c r="E121743" s="15">
        <v>44765</v>
      </c>
      <c r="F121743">
        <v>1</v>
      </c>
      <c r="G121743" s="16" t="s">
        <v>106</v>
      </c>
      <c r="H121743" s="16" t="s">
        <v>144</v>
      </c>
      <c r="J121743" s="16" t="s">
        <v>123</v>
      </c>
      <c r="K121743">
        <v>9000</v>
      </c>
      <c r="L121743">
        <v>3600</v>
      </c>
    </row>
    <row r="121744" spans="1:12">
      <c r="A121744" s="16" t="s">
        <v>121870</v>
      </c>
      <c r="B121744">
        <v>18560</v>
      </c>
      <c r="C121744" s="15">
        <v>44764</v>
      </c>
      <c r="D121744" s="15">
        <v>44764</v>
      </c>
      <c r="E121744" s="15">
        <v>44765</v>
      </c>
      <c r="F121744">
        <v>1</v>
      </c>
      <c r="G121744" s="16" t="s">
        <v>106</v>
      </c>
      <c r="H121744" s="16" t="s">
        <v>144</v>
      </c>
      <c r="I121744">
        <v>4</v>
      </c>
      <c r="J121744" s="16" t="s">
        <v>120</v>
      </c>
      <c r="K121744">
        <v>9000</v>
      </c>
      <c r="L121744">
        <v>9000</v>
      </c>
    </row>
    <row r="121745" spans="1:12">
      <c r="A121745" s="16" t="s">
        <v>121871</v>
      </c>
      <c r="B121745">
        <v>18560</v>
      </c>
      <c r="C121745" s="15">
        <v>44764</v>
      </c>
      <c r="D121745" s="15">
        <v>44764</v>
      </c>
      <c r="E121745" s="15">
        <v>44765</v>
      </c>
      <c r="F121745">
        <v>4</v>
      </c>
      <c r="G121745" s="16" t="s">
        <v>106</v>
      </c>
      <c r="H121745" s="16" t="s">
        <v>136</v>
      </c>
      <c r="J121745" s="16" t="s">
        <v>131</v>
      </c>
      <c r="K121745">
        <v>10800</v>
      </c>
      <c r="L121745">
        <v>10800</v>
      </c>
    </row>
    <row r="121746" spans="1:12">
      <c r="A121746" s="16" t="s">
        <v>121872</v>
      </c>
      <c r="B121746">
        <v>18560</v>
      </c>
      <c r="C121746" s="15">
        <v>44760</v>
      </c>
      <c r="D121746" s="15">
        <v>44764</v>
      </c>
      <c r="E121746" s="15">
        <v>44765</v>
      </c>
      <c r="F121746">
        <v>1</v>
      </c>
      <c r="G121746" s="16" t="s">
        <v>106</v>
      </c>
      <c r="H121746" s="16" t="s">
        <v>122</v>
      </c>
      <c r="I121746">
        <v>5</v>
      </c>
      <c r="J121746" s="16" t="s">
        <v>120</v>
      </c>
      <c r="K121746">
        <v>9000</v>
      </c>
      <c r="L121746">
        <v>9000</v>
      </c>
    </row>
    <row r="121747" spans="1:12">
      <c r="A121747" s="16" t="s">
        <v>121873</v>
      </c>
      <c r="B121747">
        <v>18560</v>
      </c>
      <c r="C121747" s="15">
        <v>44763</v>
      </c>
      <c r="D121747" s="15">
        <v>44764</v>
      </c>
      <c r="E121747" s="15">
        <v>44765</v>
      </c>
      <c r="F121747">
        <v>4</v>
      </c>
      <c r="G121747" s="16" t="s">
        <v>106</v>
      </c>
      <c r="H121747" s="16" t="s">
        <v>122</v>
      </c>
      <c r="I121747">
        <v>4</v>
      </c>
      <c r="J121747" s="16" t="s">
        <v>120</v>
      </c>
      <c r="K121747">
        <v>10800</v>
      </c>
      <c r="L121747">
        <v>10800</v>
      </c>
    </row>
    <row r="121748" spans="1:12">
      <c r="A121748" s="16" t="s">
        <v>121874</v>
      </c>
      <c r="B121748">
        <v>18560</v>
      </c>
      <c r="C121748" s="15">
        <v>44764</v>
      </c>
      <c r="D121748" s="15">
        <v>44764</v>
      </c>
      <c r="E121748" s="15">
        <v>44766</v>
      </c>
      <c r="F121748">
        <v>1</v>
      </c>
      <c r="G121748" s="16" t="s">
        <v>106</v>
      </c>
      <c r="H121748" s="16" t="s">
        <v>122</v>
      </c>
      <c r="I121748">
        <v>5</v>
      </c>
      <c r="J121748" s="16" t="s">
        <v>120</v>
      </c>
      <c r="K121748">
        <v>9000</v>
      </c>
      <c r="L121748">
        <v>9000</v>
      </c>
    </row>
    <row r="121749" spans="1:12">
      <c r="A121749" s="16" t="s">
        <v>121875</v>
      </c>
      <c r="B121749">
        <v>18560</v>
      </c>
      <c r="C121749" s="15">
        <v>44764</v>
      </c>
      <c r="D121749" s="15">
        <v>44764</v>
      </c>
      <c r="E121749" s="15">
        <v>44768</v>
      </c>
      <c r="F121749">
        <v>2</v>
      </c>
      <c r="G121749" s="16" t="s">
        <v>106</v>
      </c>
      <c r="H121749" s="16" t="s">
        <v>136</v>
      </c>
      <c r="I121749">
        <v>5</v>
      </c>
      <c r="J121749" s="16" t="s">
        <v>120</v>
      </c>
      <c r="K121749">
        <v>9000</v>
      </c>
      <c r="L121749">
        <v>9000</v>
      </c>
    </row>
    <row r="121750" spans="1:12">
      <c r="A121750" s="16" t="s">
        <v>121876</v>
      </c>
      <c r="B121750">
        <v>18560</v>
      </c>
      <c r="C121750" s="15">
        <v>44762</v>
      </c>
      <c r="D121750" s="15">
        <v>44764</v>
      </c>
      <c r="E121750" s="15">
        <v>44765</v>
      </c>
      <c r="F121750">
        <v>1</v>
      </c>
      <c r="G121750" s="16" t="s">
        <v>106</v>
      </c>
      <c r="H121750" s="16" t="s">
        <v>133</v>
      </c>
      <c r="J121750" s="16" t="s">
        <v>131</v>
      </c>
      <c r="K121750">
        <v>9000</v>
      </c>
      <c r="L121750">
        <v>9000</v>
      </c>
    </row>
    <row r="121751" spans="1:12">
      <c r="A121751" s="16" t="s">
        <v>121877</v>
      </c>
      <c r="B121751">
        <v>18560</v>
      </c>
      <c r="C121751" s="15">
        <v>44763</v>
      </c>
      <c r="D121751" s="15">
        <v>44764</v>
      </c>
      <c r="E121751" s="15">
        <v>44765</v>
      </c>
      <c r="F121751">
        <v>1</v>
      </c>
      <c r="G121751" s="16" t="s">
        <v>106</v>
      </c>
      <c r="H121751" s="16" t="s">
        <v>136</v>
      </c>
      <c r="J121751" s="16" t="s">
        <v>120</v>
      </c>
      <c r="K121751">
        <v>9000</v>
      </c>
      <c r="L121751">
        <v>9000</v>
      </c>
    </row>
    <row r="121752" spans="1:12">
      <c r="A121752" s="16" t="s">
        <v>121878</v>
      </c>
      <c r="B121752">
        <v>18560</v>
      </c>
      <c r="C121752" s="15">
        <v>44759</v>
      </c>
      <c r="D121752" s="15">
        <v>44764</v>
      </c>
      <c r="E121752" s="15">
        <v>44766</v>
      </c>
      <c r="F121752">
        <v>1</v>
      </c>
      <c r="G121752" s="16" t="s">
        <v>106</v>
      </c>
      <c r="H121752" s="16" t="s">
        <v>136</v>
      </c>
      <c r="I121752">
        <v>1</v>
      </c>
      <c r="J121752" s="16" t="s">
        <v>120</v>
      </c>
      <c r="K121752">
        <v>9000</v>
      </c>
      <c r="L121752">
        <v>9000</v>
      </c>
    </row>
    <row r="121753" spans="1:12">
      <c r="A121753" s="16" t="s">
        <v>121879</v>
      </c>
      <c r="B121753">
        <v>18560</v>
      </c>
      <c r="C121753" s="15">
        <v>44762</v>
      </c>
      <c r="D121753" s="15">
        <v>44764</v>
      </c>
      <c r="E121753" s="15">
        <v>44769</v>
      </c>
      <c r="F121753">
        <v>1</v>
      </c>
      <c r="G121753" s="16" t="s">
        <v>106</v>
      </c>
      <c r="H121753" s="16" t="s">
        <v>125</v>
      </c>
      <c r="J121753" s="16" t="s">
        <v>123</v>
      </c>
      <c r="K121753">
        <v>9000</v>
      </c>
      <c r="L121753">
        <v>3600</v>
      </c>
    </row>
    <row r="121754" spans="1:12">
      <c r="A121754" s="16" t="s">
        <v>121880</v>
      </c>
      <c r="B121754">
        <v>18560</v>
      </c>
      <c r="C121754" s="15">
        <v>44763</v>
      </c>
      <c r="D121754" s="15">
        <v>44764</v>
      </c>
      <c r="E121754" s="15">
        <v>44766</v>
      </c>
      <c r="F121754">
        <v>1</v>
      </c>
      <c r="G121754" s="16" t="s">
        <v>106</v>
      </c>
      <c r="H121754" s="16" t="s">
        <v>136</v>
      </c>
      <c r="J121754" s="16" t="s">
        <v>120</v>
      </c>
      <c r="K121754">
        <v>9000</v>
      </c>
      <c r="L121754">
        <v>9000</v>
      </c>
    </row>
    <row r="121755" spans="1:12">
      <c r="A121755" s="16" t="s">
        <v>121881</v>
      </c>
      <c r="B121755">
        <v>18560</v>
      </c>
      <c r="C121755" s="15">
        <v>44740</v>
      </c>
      <c r="D121755" s="15">
        <v>44764</v>
      </c>
      <c r="E121755" s="15">
        <v>44765</v>
      </c>
      <c r="F121755">
        <v>1</v>
      </c>
      <c r="G121755" s="16" t="s">
        <v>106</v>
      </c>
      <c r="H121755" s="16" t="s">
        <v>136</v>
      </c>
      <c r="I121755">
        <v>4</v>
      </c>
      <c r="J121755" s="16" t="s">
        <v>120</v>
      </c>
      <c r="K121755">
        <v>9000</v>
      </c>
      <c r="L121755">
        <v>9000</v>
      </c>
    </row>
    <row r="121756" spans="1:12">
      <c r="A121756" s="16" t="s">
        <v>121882</v>
      </c>
      <c r="B121756">
        <v>18560</v>
      </c>
      <c r="C121756" s="15">
        <v>44762</v>
      </c>
      <c r="D121756" s="15">
        <v>44764</v>
      </c>
      <c r="E121756" s="15">
        <v>44765</v>
      </c>
      <c r="F121756">
        <v>1</v>
      </c>
      <c r="G121756" s="16" t="s">
        <v>106</v>
      </c>
      <c r="H121756" s="16" t="s">
        <v>136</v>
      </c>
      <c r="J121756" s="16" t="s">
        <v>120</v>
      </c>
      <c r="K121756">
        <v>9000</v>
      </c>
      <c r="L121756">
        <v>9000</v>
      </c>
    </row>
    <row r="121757" spans="1:12">
      <c r="A121757" s="16" t="s">
        <v>121883</v>
      </c>
      <c r="B121757">
        <v>18560</v>
      </c>
      <c r="C121757" s="15">
        <v>44763</v>
      </c>
      <c r="D121757" s="15">
        <v>44764</v>
      </c>
      <c r="E121757" s="15">
        <v>44766</v>
      </c>
      <c r="F121757">
        <v>1</v>
      </c>
      <c r="G121757" s="16" t="s">
        <v>106</v>
      </c>
      <c r="H121757" s="16" t="s">
        <v>133</v>
      </c>
      <c r="I121757">
        <v>5</v>
      </c>
      <c r="J121757" s="16" t="s">
        <v>120</v>
      </c>
      <c r="K121757">
        <v>9000</v>
      </c>
      <c r="L121757">
        <v>9000</v>
      </c>
    </row>
    <row r="121758" spans="1:12">
      <c r="A121758" s="16" t="s">
        <v>121884</v>
      </c>
      <c r="B121758">
        <v>18560</v>
      </c>
      <c r="C121758" s="15">
        <v>44763</v>
      </c>
      <c r="D121758" s="15">
        <v>44764</v>
      </c>
      <c r="E121758" s="15">
        <v>44765</v>
      </c>
      <c r="F121758">
        <v>1</v>
      </c>
      <c r="G121758" s="16" t="s">
        <v>106</v>
      </c>
      <c r="H121758" s="16" t="s">
        <v>125</v>
      </c>
      <c r="I121758">
        <v>5</v>
      </c>
      <c r="J121758" s="16" t="s">
        <v>120</v>
      </c>
      <c r="K121758">
        <v>9000</v>
      </c>
      <c r="L121758">
        <v>9000</v>
      </c>
    </row>
    <row r="121759" spans="1:12">
      <c r="A121759" s="16" t="s">
        <v>121885</v>
      </c>
      <c r="B121759">
        <v>18560</v>
      </c>
      <c r="C121759" s="15">
        <v>44764</v>
      </c>
      <c r="D121759" s="15">
        <v>44764</v>
      </c>
      <c r="E121759" s="15">
        <v>44766</v>
      </c>
      <c r="F121759">
        <v>1</v>
      </c>
      <c r="G121759" s="16" t="s">
        <v>106</v>
      </c>
      <c r="H121759" s="16" t="s">
        <v>122</v>
      </c>
      <c r="I121759">
        <v>5</v>
      </c>
      <c r="J121759" s="16" t="s">
        <v>120</v>
      </c>
      <c r="K121759">
        <v>9000</v>
      </c>
      <c r="L121759">
        <v>9000</v>
      </c>
    </row>
    <row r="121760" spans="1:12">
      <c r="A121760" s="16" t="s">
        <v>121886</v>
      </c>
      <c r="B121760">
        <v>18560</v>
      </c>
      <c r="C121760" s="15">
        <v>44764</v>
      </c>
      <c r="D121760" s="15">
        <v>44764</v>
      </c>
      <c r="E121760" s="15">
        <v>44765</v>
      </c>
      <c r="F121760">
        <v>2</v>
      </c>
      <c r="G121760" s="16" t="s">
        <v>106</v>
      </c>
      <c r="H121760" s="16" t="s">
        <v>122</v>
      </c>
      <c r="J121760" s="16" t="s">
        <v>123</v>
      </c>
      <c r="K121760">
        <v>9000</v>
      </c>
      <c r="L121760">
        <v>3600</v>
      </c>
    </row>
    <row r="121761" spans="1:12">
      <c r="A121761" s="16" t="s">
        <v>121887</v>
      </c>
      <c r="B121761">
        <v>18560</v>
      </c>
      <c r="C121761" s="15">
        <v>44764</v>
      </c>
      <c r="D121761" s="15">
        <v>44764</v>
      </c>
      <c r="E121761" s="15">
        <v>44765</v>
      </c>
      <c r="F121761">
        <v>1</v>
      </c>
      <c r="G121761" s="16" t="s">
        <v>107</v>
      </c>
      <c r="H121761" s="16" t="s">
        <v>119</v>
      </c>
      <c r="J121761" s="16" t="s">
        <v>123</v>
      </c>
      <c r="K121761">
        <v>12000</v>
      </c>
      <c r="L121761">
        <v>4800</v>
      </c>
    </row>
    <row r="121762" spans="1:12">
      <c r="A121762" s="16" t="s">
        <v>121888</v>
      </c>
      <c r="B121762">
        <v>18560</v>
      </c>
      <c r="C121762" s="15">
        <v>44764</v>
      </c>
      <c r="D121762" s="15">
        <v>44764</v>
      </c>
      <c r="E121762" s="15">
        <v>44766</v>
      </c>
      <c r="F121762">
        <v>2</v>
      </c>
      <c r="G121762" s="16" t="s">
        <v>107</v>
      </c>
      <c r="H121762" s="16" t="s">
        <v>125</v>
      </c>
      <c r="I121762">
        <v>5</v>
      </c>
      <c r="J121762" s="16" t="s">
        <v>120</v>
      </c>
      <c r="K121762">
        <v>12000</v>
      </c>
      <c r="L121762">
        <v>12000</v>
      </c>
    </row>
    <row r="121763" spans="1:12">
      <c r="A121763" s="16" t="s">
        <v>121889</v>
      </c>
      <c r="B121763">
        <v>18560</v>
      </c>
      <c r="C121763" s="15">
        <v>44758</v>
      </c>
      <c r="D121763" s="15">
        <v>44764</v>
      </c>
      <c r="E121763" s="15">
        <v>44765</v>
      </c>
      <c r="F121763">
        <v>6</v>
      </c>
      <c r="G121763" s="16" t="s">
        <v>107</v>
      </c>
      <c r="H121763" s="16" t="s">
        <v>136</v>
      </c>
      <c r="I121763">
        <v>5</v>
      </c>
      <c r="J121763" s="16" t="s">
        <v>120</v>
      </c>
      <c r="K121763">
        <v>16800</v>
      </c>
      <c r="L121763">
        <v>16800</v>
      </c>
    </row>
    <row r="121764" spans="1:12">
      <c r="A121764" s="16" t="s">
        <v>121890</v>
      </c>
      <c r="B121764">
        <v>18560</v>
      </c>
      <c r="C121764" s="15">
        <v>44764</v>
      </c>
      <c r="D121764" s="15">
        <v>44764</v>
      </c>
      <c r="E121764" s="15">
        <v>44766</v>
      </c>
      <c r="F121764">
        <v>1</v>
      </c>
      <c r="G121764" s="16" t="s">
        <v>107</v>
      </c>
      <c r="H121764" s="16" t="s">
        <v>144</v>
      </c>
      <c r="I121764">
        <v>3</v>
      </c>
      <c r="J121764" s="16" t="s">
        <v>120</v>
      </c>
      <c r="K121764">
        <v>12000</v>
      </c>
      <c r="L121764">
        <v>12000</v>
      </c>
    </row>
    <row r="121765" spans="1:12">
      <c r="A121765" s="16" t="s">
        <v>121891</v>
      </c>
      <c r="B121765">
        <v>18560</v>
      </c>
      <c r="C121765" s="15">
        <v>44763</v>
      </c>
      <c r="D121765" s="15">
        <v>44764</v>
      </c>
      <c r="E121765" s="15">
        <v>44765</v>
      </c>
      <c r="F121765">
        <v>1</v>
      </c>
      <c r="G121765" s="16" t="s">
        <v>107</v>
      </c>
      <c r="H121765" s="16" t="s">
        <v>133</v>
      </c>
      <c r="J121765" s="16" t="s">
        <v>120</v>
      </c>
      <c r="K121765">
        <v>12000</v>
      </c>
      <c r="L121765">
        <v>12000</v>
      </c>
    </row>
    <row r="121766" spans="1:12">
      <c r="A121766" s="16" t="s">
        <v>121892</v>
      </c>
      <c r="B121766">
        <v>18560</v>
      </c>
      <c r="C121766" s="15">
        <v>44764</v>
      </c>
      <c r="D121766" s="15">
        <v>44764</v>
      </c>
      <c r="E121766" s="15">
        <v>44767</v>
      </c>
      <c r="F121766">
        <v>1</v>
      </c>
      <c r="G121766" s="16" t="s">
        <v>107</v>
      </c>
      <c r="H121766" s="16" t="s">
        <v>122</v>
      </c>
      <c r="J121766" s="16" t="s">
        <v>120</v>
      </c>
      <c r="K121766">
        <v>12000</v>
      </c>
      <c r="L121766">
        <v>12000</v>
      </c>
    </row>
    <row r="121767" spans="1:12">
      <c r="A121767" s="16" t="s">
        <v>121893</v>
      </c>
      <c r="B121767">
        <v>18560</v>
      </c>
      <c r="C121767" s="15">
        <v>44760</v>
      </c>
      <c r="D121767" s="15">
        <v>44764</v>
      </c>
      <c r="E121767" s="15">
        <v>44766</v>
      </c>
      <c r="F121767">
        <v>1</v>
      </c>
      <c r="G121767" s="16" t="s">
        <v>107</v>
      </c>
      <c r="H121767" s="16" t="s">
        <v>144</v>
      </c>
      <c r="J121767" s="16" t="s">
        <v>123</v>
      </c>
      <c r="K121767">
        <v>12000</v>
      </c>
      <c r="L121767">
        <v>4800</v>
      </c>
    </row>
    <row r="121768" spans="1:12">
      <c r="A121768" s="16" t="s">
        <v>121894</v>
      </c>
      <c r="B121768">
        <v>18560</v>
      </c>
      <c r="C121768" s="15">
        <v>44761</v>
      </c>
      <c r="D121768" s="15">
        <v>44764</v>
      </c>
      <c r="E121768" s="15">
        <v>44768</v>
      </c>
      <c r="F121768">
        <v>1</v>
      </c>
      <c r="G121768" s="16" t="s">
        <v>107</v>
      </c>
      <c r="H121768" s="16" t="s">
        <v>144</v>
      </c>
      <c r="I121768">
        <v>5</v>
      </c>
      <c r="J121768" s="16" t="s">
        <v>120</v>
      </c>
      <c r="K121768">
        <v>12000</v>
      </c>
      <c r="L121768">
        <v>12000</v>
      </c>
    </row>
    <row r="121769" spans="1:12">
      <c r="A121769" s="16" t="s">
        <v>121895</v>
      </c>
      <c r="B121769">
        <v>18560</v>
      </c>
      <c r="C121769" s="15">
        <v>44762</v>
      </c>
      <c r="D121769" s="15">
        <v>44764</v>
      </c>
      <c r="E121769" s="15">
        <v>44770</v>
      </c>
      <c r="F121769">
        <v>1</v>
      </c>
      <c r="G121769" s="16" t="s">
        <v>107</v>
      </c>
      <c r="H121769" s="16" t="s">
        <v>122</v>
      </c>
      <c r="I121769">
        <v>4</v>
      </c>
      <c r="J121769" s="16" t="s">
        <v>120</v>
      </c>
      <c r="K121769">
        <v>12000</v>
      </c>
      <c r="L121769">
        <v>12000</v>
      </c>
    </row>
    <row r="121770" spans="1:12">
      <c r="A121770" s="16" t="s">
        <v>121896</v>
      </c>
      <c r="B121770">
        <v>18560</v>
      </c>
      <c r="C121770" s="15">
        <v>44764</v>
      </c>
      <c r="D121770" s="15">
        <v>44764</v>
      </c>
      <c r="E121770" s="15">
        <v>44766</v>
      </c>
      <c r="F121770">
        <v>1</v>
      </c>
      <c r="G121770" s="16" t="s">
        <v>107</v>
      </c>
      <c r="H121770" s="16" t="s">
        <v>136</v>
      </c>
      <c r="I121770">
        <v>5</v>
      </c>
      <c r="J121770" s="16" t="s">
        <v>120</v>
      </c>
      <c r="K121770">
        <v>12000</v>
      </c>
      <c r="L121770">
        <v>12000</v>
      </c>
    </row>
    <row r="121771" spans="1:12">
      <c r="A121771" s="16" t="s">
        <v>121897</v>
      </c>
      <c r="B121771">
        <v>18560</v>
      </c>
      <c r="C121771" s="15">
        <v>44764</v>
      </c>
      <c r="D121771" s="15">
        <v>44764</v>
      </c>
      <c r="E121771" s="15">
        <v>44770</v>
      </c>
      <c r="F121771">
        <v>1</v>
      </c>
      <c r="G121771" s="16" t="s">
        <v>107</v>
      </c>
      <c r="H121771" s="16" t="s">
        <v>122</v>
      </c>
      <c r="J121771" s="16" t="s">
        <v>120</v>
      </c>
      <c r="K121771">
        <v>12000</v>
      </c>
      <c r="L121771">
        <v>12000</v>
      </c>
    </row>
    <row r="121772" spans="1:12">
      <c r="A121772" s="16" t="s">
        <v>121898</v>
      </c>
      <c r="B121772">
        <v>18560</v>
      </c>
      <c r="C121772" s="15">
        <v>44762</v>
      </c>
      <c r="D121772" s="15">
        <v>44764</v>
      </c>
      <c r="E121772" s="15">
        <v>44766</v>
      </c>
      <c r="F121772">
        <v>5</v>
      </c>
      <c r="G121772" s="16" t="s">
        <v>107</v>
      </c>
      <c r="H121772" s="16" t="s">
        <v>136</v>
      </c>
      <c r="J121772" s="16" t="s">
        <v>123</v>
      </c>
      <c r="K121772">
        <v>15600</v>
      </c>
      <c r="L121772">
        <v>6240</v>
      </c>
    </row>
    <row r="121773" spans="1:12">
      <c r="A121773" s="16" t="s">
        <v>121899</v>
      </c>
      <c r="B121773">
        <v>18560</v>
      </c>
      <c r="C121773" s="15">
        <v>44764</v>
      </c>
      <c r="D121773" s="15">
        <v>44764</v>
      </c>
      <c r="E121773" s="15">
        <v>44765</v>
      </c>
      <c r="F121773">
        <v>1</v>
      </c>
      <c r="G121773" s="16" t="s">
        <v>108</v>
      </c>
      <c r="H121773" s="16" t="s">
        <v>125</v>
      </c>
      <c r="J121773" s="16" t="s">
        <v>120</v>
      </c>
      <c r="K121773">
        <v>19000</v>
      </c>
      <c r="L121773">
        <v>19000</v>
      </c>
    </row>
    <row r="121774" spans="1:12">
      <c r="A121774" s="16" t="s">
        <v>121900</v>
      </c>
      <c r="B121774">
        <v>18560</v>
      </c>
      <c r="C121774" s="15">
        <v>44763</v>
      </c>
      <c r="D121774" s="15">
        <v>44764</v>
      </c>
      <c r="E121774" s="15">
        <v>44765</v>
      </c>
      <c r="F121774">
        <v>1</v>
      </c>
      <c r="G121774" s="16" t="s">
        <v>108</v>
      </c>
      <c r="H121774" s="16" t="s">
        <v>136</v>
      </c>
      <c r="I121774">
        <v>4</v>
      </c>
      <c r="J121774" s="16" t="s">
        <v>120</v>
      </c>
      <c r="K121774">
        <v>19000</v>
      </c>
      <c r="L121774">
        <v>19000</v>
      </c>
    </row>
    <row r="121775" spans="1:12">
      <c r="A121775" s="16" t="s">
        <v>121901</v>
      </c>
      <c r="B121775">
        <v>18560</v>
      </c>
      <c r="C121775" s="15">
        <v>44760</v>
      </c>
      <c r="D121775" s="15">
        <v>44764</v>
      </c>
      <c r="E121775" s="15">
        <v>44765</v>
      </c>
      <c r="F121775">
        <v>1</v>
      </c>
      <c r="G121775" s="16" t="s">
        <v>108</v>
      </c>
      <c r="H121775" s="16" t="s">
        <v>142</v>
      </c>
      <c r="J121775" s="16" t="s">
        <v>123</v>
      </c>
      <c r="K121775">
        <v>19000</v>
      </c>
      <c r="L121775">
        <v>7600</v>
      </c>
    </row>
    <row r="121776" spans="1:12">
      <c r="A121776" s="16" t="s">
        <v>121902</v>
      </c>
      <c r="B121776">
        <v>18560</v>
      </c>
      <c r="C121776" s="15">
        <v>44762</v>
      </c>
      <c r="D121776" s="15">
        <v>44764</v>
      </c>
      <c r="E121776" s="15">
        <v>44768</v>
      </c>
      <c r="F121776">
        <v>1</v>
      </c>
      <c r="G121776" s="16" t="s">
        <v>108</v>
      </c>
      <c r="H121776" s="16" t="s">
        <v>119</v>
      </c>
      <c r="J121776" s="16" t="s">
        <v>123</v>
      </c>
      <c r="K121776">
        <v>19000</v>
      </c>
      <c r="L121776">
        <v>7600</v>
      </c>
    </row>
    <row r="121777" spans="1:12">
      <c r="A121777" s="16" t="s">
        <v>121903</v>
      </c>
      <c r="B121777">
        <v>18560</v>
      </c>
      <c r="C121777" s="15">
        <v>44762</v>
      </c>
      <c r="D121777" s="15">
        <v>44764</v>
      </c>
      <c r="E121777" s="15">
        <v>44765</v>
      </c>
      <c r="F121777">
        <v>1</v>
      </c>
      <c r="G121777" s="16" t="s">
        <v>108</v>
      </c>
      <c r="H121777" s="16" t="s">
        <v>122</v>
      </c>
      <c r="I121777">
        <v>5</v>
      </c>
      <c r="J121777" s="16" t="s">
        <v>120</v>
      </c>
      <c r="K121777">
        <v>19000</v>
      </c>
      <c r="L121777">
        <v>19000</v>
      </c>
    </row>
    <row r="121778" spans="1:12">
      <c r="A121778" s="16" t="s">
        <v>121904</v>
      </c>
      <c r="B121778">
        <v>18560</v>
      </c>
      <c r="C121778" s="15">
        <v>44762</v>
      </c>
      <c r="D121778" s="15">
        <v>44764</v>
      </c>
      <c r="E121778" s="15">
        <v>44768</v>
      </c>
      <c r="F121778">
        <v>1</v>
      </c>
      <c r="G121778" s="16" t="s">
        <v>108</v>
      </c>
      <c r="H121778" s="16" t="s">
        <v>122</v>
      </c>
      <c r="I121778">
        <v>3</v>
      </c>
      <c r="J121778" s="16" t="s">
        <v>120</v>
      </c>
      <c r="K121778">
        <v>19000</v>
      </c>
      <c r="L121778">
        <v>19000</v>
      </c>
    </row>
    <row r="121779" spans="1:12">
      <c r="A121779" s="16" t="s">
        <v>121905</v>
      </c>
      <c r="B121779">
        <v>18560</v>
      </c>
      <c r="C121779" s="15">
        <v>44761</v>
      </c>
      <c r="D121779" s="15">
        <v>44764</v>
      </c>
      <c r="E121779" s="15">
        <v>44767</v>
      </c>
      <c r="F121779">
        <v>1</v>
      </c>
      <c r="G121779" s="16" t="s">
        <v>108</v>
      </c>
      <c r="H121779" s="16" t="s">
        <v>119</v>
      </c>
      <c r="J121779" s="16" t="s">
        <v>120</v>
      </c>
      <c r="K121779">
        <v>19000</v>
      </c>
      <c r="L121779">
        <v>19000</v>
      </c>
    </row>
    <row r="121780" spans="1:12">
      <c r="A121780" s="16" t="s">
        <v>121906</v>
      </c>
      <c r="B121780">
        <v>18560</v>
      </c>
      <c r="C121780" s="15">
        <v>44763</v>
      </c>
      <c r="D121780" s="15">
        <v>44764</v>
      </c>
      <c r="E121780" s="15">
        <v>44765</v>
      </c>
      <c r="F121780">
        <v>1</v>
      </c>
      <c r="G121780" s="16" t="s">
        <v>108</v>
      </c>
      <c r="H121780" s="16" t="s">
        <v>122</v>
      </c>
      <c r="J121780" s="16" t="s">
        <v>123</v>
      </c>
      <c r="K121780">
        <v>19000</v>
      </c>
      <c r="L121780">
        <v>7600</v>
      </c>
    </row>
    <row r="121781" spans="1:12">
      <c r="A121781" s="16" t="s">
        <v>121907</v>
      </c>
      <c r="B121781">
        <v>18561</v>
      </c>
      <c r="C121781" s="15">
        <v>44757</v>
      </c>
      <c r="D121781" s="15">
        <v>44764</v>
      </c>
      <c r="E121781" s="15">
        <v>44765</v>
      </c>
      <c r="F121781">
        <v>3</v>
      </c>
      <c r="G121781" s="16" t="s">
        <v>105</v>
      </c>
      <c r="H121781" s="16" t="s">
        <v>122</v>
      </c>
      <c r="J121781" s="16" t="s">
        <v>123</v>
      </c>
      <c r="K121781">
        <v>7150</v>
      </c>
      <c r="L121781">
        <v>2860</v>
      </c>
    </row>
    <row r="121782" spans="1:12">
      <c r="A121782" s="16" t="s">
        <v>121908</v>
      </c>
      <c r="B121782">
        <v>18561</v>
      </c>
      <c r="C121782" s="15">
        <v>44761</v>
      </c>
      <c r="D121782" s="15">
        <v>44764</v>
      </c>
      <c r="E121782" s="15">
        <v>44766</v>
      </c>
      <c r="F121782">
        <v>3</v>
      </c>
      <c r="G121782" s="16" t="s">
        <v>105</v>
      </c>
      <c r="H121782" s="16" t="s">
        <v>136</v>
      </c>
      <c r="I121782">
        <v>5</v>
      </c>
      <c r="J121782" s="16" t="s">
        <v>120</v>
      </c>
      <c r="K121782">
        <v>7150</v>
      </c>
      <c r="L121782">
        <v>7150</v>
      </c>
    </row>
    <row r="121783" spans="1:12">
      <c r="A121783" s="16" t="s">
        <v>121909</v>
      </c>
      <c r="B121783">
        <v>18561</v>
      </c>
      <c r="C121783" s="15">
        <v>44762</v>
      </c>
      <c r="D121783" s="15">
        <v>44764</v>
      </c>
      <c r="E121783" s="15">
        <v>44765</v>
      </c>
      <c r="F121783">
        <v>2</v>
      </c>
      <c r="G121783" s="16" t="s">
        <v>105</v>
      </c>
      <c r="H121783" s="16" t="s">
        <v>119</v>
      </c>
      <c r="J121783" s="16" t="s">
        <v>120</v>
      </c>
      <c r="K121783">
        <v>6500</v>
      </c>
      <c r="L121783">
        <v>6500</v>
      </c>
    </row>
    <row r="121784" spans="1:12">
      <c r="A121784" s="16" t="s">
        <v>121910</v>
      </c>
      <c r="B121784">
        <v>18561</v>
      </c>
      <c r="C121784" s="15">
        <v>44761</v>
      </c>
      <c r="D121784" s="15">
        <v>44764</v>
      </c>
      <c r="E121784" s="15">
        <v>44765</v>
      </c>
      <c r="F121784">
        <v>2</v>
      </c>
      <c r="G121784" s="16" t="s">
        <v>105</v>
      </c>
      <c r="H121784" s="16" t="s">
        <v>142</v>
      </c>
      <c r="I121784">
        <v>5</v>
      </c>
      <c r="J121784" s="16" t="s">
        <v>120</v>
      </c>
      <c r="K121784">
        <v>6500</v>
      </c>
      <c r="L121784">
        <v>6500</v>
      </c>
    </row>
    <row r="121785" spans="1:12">
      <c r="A121785" s="16" t="s">
        <v>121911</v>
      </c>
      <c r="B121785">
        <v>18561</v>
      </c>
      <c r="C121785" s="15">
        <v>44761</v>
      </c>
      <c r="D121785" s="15">
        <v>44764</v>
      </c>
      <c r="E121785" s="15">
        <v>44765</v>
      </c>
      <c r="F121785">
        <v>2</v>
      </c>
      <c r="G121785" s="16" t="s">
        <v>105</v>
      </c>
      <c r="H121785" s="16" t="s">
        <v>122</v>
      </c>
      <c r="J121785" s="16" t="s">
        <v>120</v>
      </c>
      <c r="K121785">
        <v>6500</v>
      </c>
      <c r="L121785">
        <v>6500</v>
      </c>
    </row>
    <row r="121786" spans="1:12">
      <c r="A121786" s="16" t="s">
        <v>121912</v>
      </c>
      <c r="B121786">
        <v>18561</v>
      </c>
      <c r="C121786" s="15">
        <v>44760</v>
      </c>
      <c r="D121786" s="15">
        <v>44764</v>
      </c>
      <c r="E121786" s="15">
        <v>44769</v>
      </c>
      <c r="F121786">
        <v>1</v>
      </c>
      <c r="G121786" s="16" t="s">
        <v>105</v>
      </c>
      <c r="H121786" s="16" t="s">
        <v>133</v>
      </c>
      <c r="I121786">
        <v>5</v>
      </c>
      <c r="J121786" s="16" t="s">
        <v>120</v>
      </c>
      <c r="K121786">
        <v>6500</v>
      </c>
      <c r="L121786">
        <v>6500</v>
      </c>
    </row>
    <row r="121787" spans="1:12">
      <c r="A121787" s="16" t="s">
        <v>121913</v>
      </c>
      <c r="B121787">
        <v>18561</v>
      </c>
      <c r="C121787" s="15">
        <v>44759</v>
      </c>
      <c r="D121787" s="15">
        <v>44764</v>
      </c>
      <c r="E121787" s="15">
        <v>44769</v>
      </c>
      <c r="F121787">
        <v>1</v>
      </c>
      <c r="G121787" s="16" t="s">
        <v>105</v>
      </c>
      <c r="H121787" s="16" t="s">
        <v>136</v>
      </c>
      <c r="J121787" s="16" t="s">
        <v>123</v>
      </c>
      <c r="K121787">
        <v>6500</v>
      </c>
      <c r="L121787">
        <v>2600</v>
      </c>
    </row>
    <row r="121788" spans="1:12">
      <c r="A121788" s="16" t="s">
        <v>121914</v>
      </c>
      <c r="B121788">
        <v>18561</v>
      </c>
      <c r="C121788" s="15">
        <v>44760</v>
      </c>
      <c r="D121788" s="15">
        <v>44764</v>
      </c>
      <c r="E121788" s="15">
        <v>44765</v>
      </c>
      <c r="F121788">
        <v>4</v>
      </c>
      <c r="G121788" s="16" t="s">
        <v>105</v>
      </c>
      <c r="H121788" s="16" t="s">
        <v>122</v>
      </c>
      <c r="J121788" s="16" t="s">
        <v>120</v>
      </c>
      <c r="K121788">
        <v>7800</v>
      </c>
      <c r="L121788">
        <v>7800</v>
      </c>
    </row>
    <row r="121789" spans="1:12">
      <c r="A121789" s="16" t="s">
        <v>121915</v>
      </c>
      <c r="B121789">
        <v>18561</v>
      </c>
      <c r="C121789" s="15">
        <v>44759</v>
      </c>
      <c r="D121789" s="15">
        <v>44764</v>
      </c>
      <c r="E121789" s="15">
        <v>44769</v>
      </c>
      <c r="F121789">
        <v>1</v>
      </c>
      <c r="G121789" s="16" t="s">
        <v>105</v>
      </c>
      <c r="H121789" s="16" t="s">
        <v>136</v>
      </c>
      <c r="I121789">
        <v>5</v>
      </c>
      <c r="J121789" s="16" t="s">
        <v>120</v>
      </c>
      <c r="K121789">
        <v>6500</v>
      </c>
      <c r="L121789">
        <v>6500</v>
      </c>
    </row>
    <row r="121790" spans="1:12">
      <c r="A121790" s="16" t="s">
        <v>121916</v>
      </c>
      <c r="B121790">
        <v>18561</v>
      </c>
      <c r="C121790" s="15">
        <v>44759</v>
      </c>
      <c r="D121790" s="15">
        <v>44764</v>
      </c>
      <c r="E121790" s="15">
        <v>44766</v>
      </c>
      <c r="F121790">
        <v>4</v>
      </c>
      <c r="G121790" s="16" t="s">
        <v>105</v>
      </c>
      <c r="H121790" s="16" t="s">
        <v>122</v>
      </c>
      <c r="J121790" s="16" t="s">
        <v>120</v>
      </c>
      <c r="K121790">
        <v>7800</v>
      </c>
      <c r="L121790">
        <v>7800</v>
      </c>
    </row>
    <row r="121791" spans="1:12">
      <c r="A121791" s="16" t="s">
        <v>121917</v>
      </c>
      <c r="B121791">
        <v>18561</v>
      </c>
      <c r="C121791" s="15">
        <v>44760</v>
      </c>
      <c r="D121791" s="15">
        <v>44764</v>
      </c>
      <c r="E121791" s="15">
        <v>44766</v>
      </c>
      <c r="F121791">
        <v>2</v>
      </c>
      <c r="G121791" s="16" t="s">
        <v>105</v>
      </c>
      <c r="H121791" s="16" t="s">
        <v>133</v>
      </c>
      <c r="J121791" s="16" t="s">
        <v>123</v>
      </c>
      <c r="K121791">
        <v>6500</v>
      </c>
      <c r="L121791">
        <v>2600</v>
      </c>
    </row>
    <row r="121792" spans="1:12">
      <c r="A121792" s="16" t="s">
        <v>121918</v>
      </c>
      <c r="B121792">
        <v>18561</v>
      </c>
      <c r="C121792" s="15">
        <v>44759</v>
      </c>
      <c r="D121792" s="15">
        <v>44764</v>
      </c>
      <c r="E121792" s="15">
        <v>44765</v>
      </c>
      <c r="F121792">
        <v>2</v>
      </c>
      <c r="G121792" s="16" t="s">
        <v>105</v>
      </c>
      <c r="H121792" s="16" t="s">
        <v>125</v>
      </c>
      <c r="J121792" s="16" t="s">
        <v>131</v>
      </c>
      <c r="K121792">
        <v>6500</v>
      </c>
      <c r="L121792">
        <v>6500</v>
      </c>
    </row>
    <row r="121793" spans="1:12">
      <c r="A121793" s="16" t="s">
        <v>121919</v>
      </c>
      <c r="B121793">
        <v>18561</v>
      </c>
      <c r="C121793" s="15">
        <v>44763</v>
      </c>
      <c r="D121793" s="15">
        <v>44764</v>
      </c>
      <c r="E121793" s="15">
        <v>44765</v>
      </c>
      <c r="F121793">
        <v>1</v>
      </c>
      <c r="G121793" s="16" t="s">
        <v>105</v>
      </c>
      <c r="H121793" s="16" t="s">
        <v>142</v>
      </c>
      <c r="I121793">
        <v>5</v>
      </c>
      <c r="J121793" s="16" t="s">
        <v>120</v>
      </c>
      <c r="K121793">
        <v>6500</v>
      </c>
      <c r="L121793">
        <v>6500</v>
      </c>
    </row>
    <row r="121794" spans="1:12">
      <c r="A121794" s="16" t="s">
        <v>121920</v>
      </c>
      <c r="B121794">
        <v>18561</v>
      </c>
      <c r="C121794" s="15">
        <v>44762</v>
      </c>
      <c r="D121794" s="15">
        <v>44764</v>
      </c>
      <c r="E121794" s="15">
        <v>44769</v>
      </c>
      <c r="F121794">
        <v>4</v>
      </c>
      <c r="G121794" s="16" t="s">
        <v>105</v>
      </c>
      <c r="H121794" s="16" t="s">
        <v>122</v>
      </c>
      <c r="J121794" s="16" t="s">
        <v>123</v>
      </c>
      <c r="K121794">
        <v>7800</v>
      </c>
      <c r="L121794">
        <v>3120</v>
      </c>
    </row>
    <row r="121795" spans="1:12">
      <c r="A121795" s="16" t="s">
        <v>121921</v>
      </c>
      <c r="B121795">
        <v>18561</v>
      </c>
      <c r="C121795" s="15">
        <v>44761</v>
      </c>
      <c r="D121795" s="15">
        <v>44764</v>
      </c>
      <c r="E121795" s="15">
        <v>44769</v>
      </c>
      <c r="F121795">
        <v>2</v>
      </c>
      <c r="G121795" s="16" t="s">
        <v>105</v>
      </c>
      <c r="H121795" s="16" t="s">
        <v>133</v>
      </c>
      <c r="J121795" s="16" t="s">
        <v>123</v>
      </c>
      <c r="K121795">
        <v>6500</v>
      </c>
      <c r="L121795">
        <v>2600</v>
      </c>
    </row>
    <row r="121796" spans="1:12">
      <c r="A121796" s="16" t="s">
        <v>121922</v>
      </c>
      <c r="B121796">
        <v>18561</v>
      </c>
      <c r="C121796" s="15">
        <v>44744</v>
      </c>
      <c r="D121796" s="15">
        <v>44764</v>
      </c>
      <c r="E121796" s="15">
        <v>44767</v>
      </c>
      <c r="F121796">
        <v>1</v>
      </c>
      <c r="G121796" s="16" t="s">
        <v>106</v>
      </c>
      <c r="H121796" s="16" t="s">
        <v>136</v>
      </c>
      <c r="J121796" s="16" t="s">
        <v>120</v>
      </c>
      <c r="K121796">
        <v>9000</v>
      </c>
      <c r="L121796">
        <v>9000</v>
      </c>
    </row>
    <row r="121797" spans="1:12">
      <c r="A121797" s="16" t="s">
        <v>121923</v>
      </c>
      <c r="B121797">
        <v>18561</v>
      </c>
      <c r="C121797" s="15">
        <v>44762</v>
      </c>
      <c r="D121797" s="15">
        <v>44764</v>
      </c>
      <c r="E121797" s="15">
        <v>44765</v>
      </c>
      <c r="F121797">
        <v>2</v>
      </c>
      <c r="G121797" s="16" t="s">
        <v>106</v>
      </c>
      <c r="H121797" s="16" t="s">
        <v>142</v>
      </c>
      <c r="I121797">
        <v>3</v>
      </c>
      <c r="J121797" s="16" t="s">
        <v>120</v>
      </c>
      <c r="K121797">
        <v>9000</v>
      </c>
      <c r="L121797">
        <v>9000</v>
      </c>
    </row>
    <row r="121798" spans="1:12">
      <c r="A121798" s="16" t="s">
        <v>121924</v>
      </c>
      <c r="B121798">
        <v>18561</v>
      </c>
      <c r="C121798" s="15">
        <v>44759</v>
      </c>
      <c r="D121798" s="15">
        <v>44764</v>
      </c>
      <c r="E121798" s="15">
        <v>44768</v>
      </c>
      <c r="F121798">
        <v>2</v>
      </c>
      <c r="G121798" s="16" t="s">
        <v>106</v>
      </c>
      <c r="H121798" s="16" t="s">
        <v>144</v>
      </c>
      <c r="J121798" s="16" t="s">
        <v>123</v>
      </c>
      <c r="K121798">
        <v>9000</v>
      </c>
      <c r="L121798">
        <v>3600</v>
      </c>
    </row>
    <row r="121799" spans="1:12">
      <c r="A121799" s="16" t="s">
        <v>121925</v>
      </c>
      <c r="B121799">
        <v>18561</v>
      </c>
      <c r="C121799" s="15">
        <v>44761</v>
      </c>
      <c r="D121799" s="15">
        <v>44764</v>
      </c>
      <c r="E121799" s="15">
        <v>44765</v>
      </c>
      <c r="F121799">
        <v>2</v>
      </c>
      <c r="G121799" s="16" t="s">
        <v>106</v>
      </c>
      <c r="H121799" s="16" t="s">
        <v>136</v>
      </c>
      <c r="J121799" s="16" t="s">
        <v>123</v>
      </c>
      <c r="K121799">
        <v>9000</v>
      </c>
      <c r="L121799">
        <v>3600</v>
      </c>
    </row>
    <row r="121800" spans="1:12">
      <c r="A121800" s="16" t="s">
        <v>121926</v>
      </c>
      <c r="B121800">
        <v>18561</v>
      </c>
      <c r="C121800" s="15">
        <v>44758</v>
      </c>
      <c r="D121800" s="15">
        <v>44764</v>
      </c>
      <c r="E121800" s="15">
        <v>44765</v>
      </c>
      <c r="F121800">
        <v>2</v>
      </c>
      <c r="G121800" s="16" t="s">
        <v>106</v>
      </c>
      <c r="H121800" s="16" t="s">
        <v>136</v>
      </c>
      <c r="J121800" s="16" t="s">
        <v>120</v>
      </c>
      <c r="K121800">
        <v>9000</v>
      </c>
      <c r="L121800">
        <v>9000</v>
      </c>
    </row>
    <row r="121801" spans="1:12">
      <c r="A121801" s="16" t="s">
        <v>121927</v>
      </c>
      <c r="B121801">
        <v>18561</v>
      </c>
      <c r="C121801" s="15">
        <v>44760</v>
      </c>
      <c r="D121801" s="15">
        <v>44764</v>
      </c>
      <c r="E121801" s="15">
        <v>44766</v>
      </c>
      <c r="F121801">
        <v>2</v>
      </c>
      <c r="G121801" s="16" t="s">
        <v>106</v>
      </c>
      <c r="H121801" s="16" t="s">
        <v>122</v>
      </c>
      <c r="I121801">
        <v>5</v>
      </c>
      <c r="J121801" s="16" t="s">
        <v>120</v>
      </c>
      <c r="K121801">
        <v>9000</v>
      </c>
      <c r="L121801">
        <v>9000</v>
      </c>
    </row>
    <row r="121802" spans="1:12">
      <c r="A121802" s="16" t="s">
        <v>121928</v>
      </c>
      <c r="B121802">
        <v>18561</v>
      </c>
      <c r="C121802" s="15">
        <v>44760</v>
      </c>
      <c r="D121802" s="15">
        <v>44764</v>
      </c>
      <c r="E121802" s="15">
        <v>44766</v>
      </c>
      <c r="F121802">
        <v>4</v>
      </c>
      <c r="G121802" s="16" t="s">
        <v>106</v>
      </c>
      <c r="H121802" s="16" t="s">
        <v>133</v>
      </c>
      <c r="J121802" s="16" t="s">
        <v>131</v>
      </c>
      <c r="K121802">
        <v>10800</v>
      </c>
      <c r="L121802">
        <v>10800</v>
      </c>
    </row>
    <row r="121803" spans="1:12">
      <c r="A121803" s="16" t="s">
        <v>121929</v>
      </c>
      <c r="B121803">
        <v>18561</v>
      </c>
      <c r="C121803" s="15">
        <v>44760</v>
      </c>
      <c r="D121803" s="15">
        <v>44764</v>
      </c>
      <c r="E121803" s="15">
        <v>44765</v>
      </c>
      <c r="F121803">
        <v>1</v>
      </c>
      <c r="G121803" s="16" t="s">
        <v>106</v>
      </c>
      <c r="H121803" s="16" t="s">
        <v>142</v>
      </c>
      <c r="J121803" s="16" t="s">
        <v>131</v>
      </c>
      <c r="K121803">
        <v>9000</v>
      </c>
      <c r="L121803">
        <v>9000</v>
      </c>
    </row>
    <row r="121804" spans="1:12">
      <c r="A121804" s="16" t="s">
        <v>121930</v>
      </c>
      <c r="B121804">
        <v>18561</v>
      </c>
      <c r="C121804" s="15">
        <v>44761</v>
      </c>
      <c r="D121804" s="15">
        <v>44764</v>
      </c>
      <c r="E121804" s="15">
        <v>44766</v>
      </c>
      <c r="F121804">
        <v>2</v>
      </c>
      <c r="G121804" s="16" t="s">
        <v>106</v>
      </c>
      <c r="H121804" s="16" t="s">
        <v>136</v>
      </c>
      <c r="I121804">
        <v>3</v>
      </c>
      <c r="J121804" s="16" t="s">
        <v>120</v>
      </c>
      <c r="K121804">
        <v>9000</v>
      </c>
      <c r="L121804">
        <v>9000</v>
      </c>
    </row>
    <row r="121805" spans="1:12">
      <c r="A121805" s="16" t="s">
        <v>121931</v>
      </c>
      <c r="B121805">
        <v>18561</v>
      </c>
      <c r="C121805" s="15">
        <v>44761</v>
      </c>
      <c r="D121805" s="15">
        <v>44764</v>
      </c>
      <c r="E121805" s="15">
        <v>44766</v>
      </c>
      <c r="F121805">
        <v>2</v>
      </c>
      <c r="G121805" s="16" t="s">
        <v>106</v>
      </c>
      <c r="H121805" s="16" t="s">
        <v>122</v>
      </c>
      <c r="J121805" s="16" t="s">
        <v>120</v>
      </c>
      <c r="K121805">
        <v>9000</v>
      </c>
      <c r="L121805">
        <v>9000</v>
      </c>
    </row>
    <row r="121806" spans="1:12">
      <c r="A121806" s="16" t="s">
        <v>121932</v>
      </c>
      <c r="B121806">
        <v>18561</v>
      </c>
      <c r="C121806" s="15">
        <v>44762</v>
      </c>
      <c r="D121806" s="15">
        <v>44764</v>
      </c>
      <c r="E121806" s="15">
        <v>44766</v>
      </c>
      <c r="F121806">
        <v>1</v>
      </c>
      <c r="G121806" s="16" t="s">
        <v>106</v>
      </c>
      <c r="H121806" s="16" t="s">
        <v>122</v>
      </c>
      <c r="J121806" s="16" t="s">
        <v>120</v>
      </c>
      <c r="K121806">
        <v>9000</v>
      </c>
      <c r="L121806">
        <v>9000</v>
      </c>
    </row>
    <row r="121807" spans="1:12">
      <c r="A121807" s="16" t="s">
        <v>121933</v>
      </c>
      <c r="B121807">
        <v>18561</v>
      </c>
      <c r="C121807" s="15">
        <v>44760</v>
      </c>
      <c r="D121807" s="15">
        <v>44764</v>
      </c>
      <c r="E121807" s="15">
        <v>44769</v>
      </c>
      <c r="F121807">
        <v>2</v>
      </c>
      <c r="G121807" s="16" t="s">
        <v>106</v>
      </c>
      <c r="H121807" s="16" t="s">
        <v>122</v>
      </c>
      <c r="J121807" s="16" t="s">
        <v>120</v>
      </c>
      <c r="K121807">
        <v>9000</v>
      </c>
      <c r="L121807">
        <v>9000</v>
      </c>
    </row>
    <row r="121808" spans="1:12">
      <c r="A121808" s="16" t="s">
        <v>121934</v>
      </c>
      <c r="B121808">
        <v>18561</v>
      </c>
      <c r="C121808" s="15">
        <v>44763</v>
      </c>
      <c r="D121808" s="15">
        <v>44764</v>
      </c>
      <c r="E121808" s="15">
        <v>44769</v>
      </c>
      <c r="F121808">
        <v>1</v>
      </c>
      <c r="G121808" s="16" t="s">
        <v>106</v>
      </c>
      <c r="H121808" s="16" t="s">
        <v>136</v>
      </c>
      <c r="I121808">
        <v>5</v>
      </c>
      <c r="J121808" s="16" t="s">
        <v>120</v>
      </c>
      <c r="K121808">
        <v>9000</v>
      </c>
      <c r="L121808">
        <v>9000</v>
      </c>
    </row>
    <row r="121809" spans="1:12">
      <c r="A121809" s="16" t="s">
        <v>121935</v>
      </c>
      <c r="B121809">
        <v>18561</v>
      </c>
      <c r="C121809" s="15">
        <v>44762</v>
      </c>
      <c r="D121809" s="15">
        <v>44764</v>
      </c>
      <c r="E121809" s="15">
        <v>44769</v>
      </c>
      <c r="F121809">
        <v>2</v>
      </c>
      <c r="G121809" s="16" t="s">
        <v>106</v>
      </c>
      <c r="H121809" s="16" t="s">
        <v>136</v>
      </c>
      <c r="J121809" s="16" t="s">
        <v>120</v>
      </c>
      <c r="K121809">
        <v>9000</v>
      </c>
      <c r="L121809">
        <v>9000</v>
      </c>
    </row>
    <row r="121810" spans="1:12">
      <c r="A121810" s="16" t="s">
        <v>121936</v>
      </c>
      <c r="B121810">
        <v>18561</v>
      </c>
      <c r="C121810" s="15">
        <v>44760</v>
      </c>
      <c r="D121810" s="15">
        <v>44764</v>
      </c>
      <c r="E121810" s="15">
        <v>44766</v>
      </c>
      <c r="F121810">
        <v>2</v>
      </c>
      <c r="G121810" s="16" t="s">
        <v>106</v>
      </c>
      <c r="H121810" s="16" t="s">
        <v>122</v>
      </c>
      <c r="J121810" s="16" t="s">
        <v>120</v>
      </c>
      <c r="K121810">
        <v>9000</v>
      </c>
      <c r="L121810">
        <v>9000</v>
      </c>
    </row>
    <row r="121811" spans="1:12">
      <c r="A121811" s="16" t="s">
        <v>121937</v>
      </c>
      <c r="B121811">
        <v>18561</v>
      </c>
      <c r="C121811" s="15">
        <v>44763</v>
      </c>
      <c r="D121811" s="15">
        <v>44764</v>
      </c>
      <c r="E121811" s="15">
        <v>44769</v>
      </c>
      <c r="F121811">
        <v>2</v>
      </c>
      <c r="G121811" s="16" t="s">
        <v>106</v>
      </c>
      <c r="H121811" s="16" t="s">
        <v>125</v>
      </c>
      <c r="J121811" s="16" t="s">
        <v>120</v>
      </c>
      <c r="K121811">
        <v>9000</v>
      </c>
      <c r="L121811">
        <v>9000</v>
      </c>
    </row>
    <row r="121812" spans="1:12">
      <c r="A121812" s="16" t="s">
        <v>121938</v>
      </c>
      <c r="B121812">
        <v>18561</v>
      </c>
      <c r="C121812" s="15">
        <v>44740</v>
      </c>
      <c r="D121812" s="15">
        <v>44764</v>
      </c>
      <c r="E121812" s="15">
        <v>44769</v>
      </c>
      <c r="F121812">
        <v>4</v>
      </c>
      <c r="G121812" s="16" t="s">
        <v>106</v>
      </c>
      <c r="H121812" s="16" t="s">
        <v>122</v>
      </c>
      <c r="I121812">
        <v>2</v>
      </c>
      <c r="J121812" s="16" t="s">
        <v>120</v>
      </c>
      <c r="K121812">
        <v>10800</v>
      </c>
      <c r="L121812">
        <v>10800</v>
      </c>
    </row>
    <row r="121813" spans="1:12">
      <c r="A121813" s="16" t="s">
        <v>121939</v>
      </c>
      <c r="B121813">
        <v>18561</v>
      </c>
      <c r="C121813" s="15">
        <v>44759</v>
      </c>
      <c r="D121813" s="15">
        <v>44764</v>
      </c>
      <c r="E121813" s="15">
        <v>44766</v>
      </c>
      <c r="F121813">
        <v>1</v>
      </c>
      <c r="G121813" s="16" t="s">
        <v>106</v>
      </c>
      <c r="H121813" s="16" t="s">
        <v>119</v>
      </c>
      <c r="J121813" s="16" t="s">
        <v>123</v>
      </c>
      <c r="K121813">
        <v>9000</v>
      </c>
      <c r="L121813">
        <v>3600</v>
      </c>
    </row>
    <row r="121814" spans="1:12">
      <c r="A121814" s="16" t="s">
        <v>121940</v>
      </c>
      <c r="B121814">
        <v>18561</v>
      </c>
      <c r="C121814" s="15">
        <v>44762</v>
      </c>
      <c r="D121814" s="15">
        <v>44764</v>
      </c>
      <c r="E121814" s="15">
        <v>44770</v>
      </c>
      <c r="F121814">
        <v>2</v>
      </c>
      <c r="G121814" s="16" t="s">
        <v>106</v>
      </c>
      <c r="H121814" s="16" t="s">
        <v>136</v>
      </c>
      <c r="J121814" s="16" t="s">
        <v>123</v>
      </c>
      <c r="K121814">
        <v>9000</v>
      </c>
      <c r="L121814">
        <v>3600</v>
      </c>
    </row>
    <row r="121815" spans="1:12">
      <c r="A121815" s="16" t="s">
        <v>121941</v>
      </c>
      <c r="B121815">
        <v>18561</v>
      </c>
      <c r="C121815" s="15">
        <v>44762</v>
      </c>
      <c r="D121815" s="15">
        <v>44764</v>
      </c>
      <c r="E121815" s="15">
        <v>44765</v>
      </c>
      <c r="F121815">
        <v>2</v>
      </c>
      <c r="G121815" s="16" t="s">
        <v>106</v>
      </c>
      <c r="H121815" s="16" t="s">
        <v>122</v>
      </c>
      <c r="J121815" s="16" t="s">
        <v>120</v>
      </c>
      <c r="K121815">
        <v>9000</v>
      </c>
      <c r="L121815">
        <v>9000</v>
      </c>
    </row>
    <row r="121816" spans="1:12">
      <c r="A121816" s="16" t="s">
        <v>121942</v>
      </c>
      <c r="B121816">
        <v>18561</v>
      </c>
      <c r="C121816" s="15">
        <v>44764</v>
      </c>
      <c r="D121816" s="15">
        <v>44764</v>
      </c>
      <c r="E121816" s="15">
        <v>44769</v>
      </c>
      <c r="F121816">
        <v>4</v>
      </c>
      <c r="G121816" s="16" t="s">
        <v>106</v>
      </c>
      <c r="H121816" s="16" t="s">
        <v>122</v>
      </c>
      <c r="J121816" s="16" t="s">
        <v>123</v>
      </c>
      <c r="K121816">
        <v>10800</v>
      </c>
      <c r="L121816">
        <v>4320</v>
      </c>
    </row>
    <row r="121817" spans="1:12">
      <c r="A121817" s="16" t="s">
        <v>121943</v>
      </c>
      <c r="B121817">
        <v>18561</v>
      </c>
      <c r="C121817" s="15">
        <v>44757</v>
      </c>
      <c r="D121817" s="15">
        <v>44764</v>
      </c>
      <c r="E121817" s="15">
        <v>44765</v>
      </c>
      <c r="F121817">
        <v>1</v>
      </c>
      <c r="G121817" s="16" t="s">
        <v>106</v>
      </c>
      <c r="H121817" s="16" t="s">
        <v>142</v>
      </c>
      <c r="I121817">
        <v>4</v>
      </c>
      <c r="J121817" s="16" t="s">
        <v>120</v>
      </c>
      <c r="K121817">
        <v>9000</v>
      </c>
      <c r="L121817">
        <v>9000</v>
      </c>
    </row>
    <row r="121818" spans="1:12">
      <c r="A121818" s="16" t="s">
        <v>121944</v>
      </c>
      <c r="B121818">
        <v>18561</v>
      </c>
      <c r="C121818" s="15">
        <v>44760</v>
      </c>
      <c r="D121818" s="15">
        <v>44764</v>
      </c>
      <c r="E121818" s="15">
        <v>44769</v>
      </c>
      <c r="F121818">
        <v>2</v>
      </c>
      <c r="G121818" s="16" t="s">
        <v>106</v>
      </c>
      <c r="H121818" s="16" t="s">
        <v>144</v>
      </c>
      <c r="I121818">
        <v>5</v>
      </c>
      <c r="J121818" s="16" t="s">
        <v>120</v>
      </c>
      <c r="K121818">
        <v>9000</v>
      </c>
      <c r="L121818">
        <v>9000</v>
      </c>
    </row>
    <row r="121819" spans="1:12">
      <c r="A121819" s="16" t="s">
        <v>121945</v>
      </c>
      <c r="B121819">
        <v>18561</v>
      </c>
      <c r="C121819" s="15">
        <v>44762</v>
      </c>
      <c r="D121819" s="15">
        <v>44764</v>
      </c>
      <c r="E121819" s="15">
        <v>44766</v>
      </c>
      <c r="F121819">
        <v>2</v>
      </c>
      <c r="G121819" s="16" t="s">
        <v>107</v>
      </c>
      <c r="H121819" s="16" t="s">
        <v>125</v>
      </c>
      <c r="I121819">
        <v>5</v>
      </c>
      <c r="J121819" s="16" t="s">
        <v>120</v>
      </c>
      <c r="K121819">
        <v>12000</v>
      </c>
      <c r="L121819">
        <v>12000</v>
      </c>
    </row>
    <row r="121820" spans="1:12">
      <c r="A121820" s="16" t="s">
        <v>121946</v>
      </c>
      <c r="B121820">
        <v>18561</v>
      </c>
      <c r="C121820" s="15">
        <v>44761</v>
      </c>
      <c r="D121820" s="15">
        <v>44764</v>
      </c>
      <c r="E121820" s="15">
        <v>44768</v>
      </c>
      <c r="F121820">
        <v>5</v>
      </c>
      <c r="G121820" s="16" t="s">
        <v>107</v>
      </c>
      <c r="H121820" s="16" t="s">
        <v>119</v>
      </c>
      <c r="J121820" s="16" t="s">
        <v>123</v>
      </c>
      <c r="K121820">
        <v>15600</v>
      </c>
      <c r="L121820">
        <v>6240</v>
      </c>
    </row>
    <row r="121821" spans="1:12">
      <c r="A121821" s="16" t="s">
        <v>121947</v>
      </c>
      <c r="B121821">
        <v>18561</v>
      </c>
      <c r="C121821" s="15">
        <v>44758</v>
      </c>
      <c r="D121821" s="15">
        <v>44764</v>
      </c>
      <c r="E121821" s="15">
        <v>44765</v>
      </c>
      <c r="F121821">
        <v>2</v>
      </c>
      <c r="G121821" s="16" t="s">
        <v>107</v>
      </c>
      <c r="H121821" s="16" t="s">
        <v>142</v>
      </c>
      <c r="I121821">
        <v>2</v>
      </c>
      <c r="J121821" s="16" t="s">
        <v>120</v>
      </c>
      <c r="K121821">
        <v>12000</v>
      </c>
      <c r="L121821">
        <v>12000</v>
      </c>
    </row>
    <row r="121822" spans="1:12">
      <c r="A121822" s="16" t="s">
        <v>121948</v>
      </c>
      <c r="B121822">
        <v>18561</v>
      </c>
      <c r="C121822" s="15">
        <v>44743</v>
      </c>
      <c r="D121822" s="15">
        <v>44764</v>
      </c>
      <c r="E121822" s="15">
        <v>44766</v>
      </c>
      <c r="F121822">
        <v>1</v>
      </c>
      <c r="G121822" s="16" t="s">
        <v>107</v>
      </c>
      <c r="H121822" s="16" t="s">
        <v>122</v>
      </c>
      <c r="J121822" s="16" t="s">
        <v>120</v>
      </c>
      <c r="K121822">
        <v>12000</v>
      </c>
      <c r="L121822">
        <v>12000</v>
      </c>
    </row>
    <row r="121823" spans="1:12">
      <c r="A121823" s="16" t="s">
        <v>121949</v>
      </c>
      <c r="B121823">
        <v>18561</v>
      </c>
      <c r="C121823" s="15">
        <v>44762</v>
      </c>
      <c r="D121823" s="15">
        <v>44764</v>
      </c>
      <c r="E121823" s="15">
        <v>44765</v>
      </c>
      <c r="F121823">
        <v>3</v>
      </c>
      <c r="G121823" s="16" t="s">
        <v>107</v>
      </c>
      <c r="H121823" s="16" t="s">
        <v>142</v>
      </c>
      <c r="J121823" s="16" t="s">
        <v>120</v>
      </c>
      <c r="K121823">
        <v>13200</v>
      </c>
      <c r="L121823">
        <v>13200</v>
      </c>
    </row>
    <row r="121824" spans="1:12">
      <c r="A121824" s="16" t="s">
        <v>121950</v>
      </c>
      <c r="B121824">
        <v>18561</v>
      </c>
      <c r="C121824" s="15">
        <v>44760</v>
      </c>
      <c r="D121824" s="15">
        <v>44764</v>
      </c>
      <c r="E121824" s="15">
        <v>44770</v>
      </c>
      <c r="F121824">
        <v>4</v>
      </c>
      <c r="G121824" s="16" t="s">
        <v>107</v>
      </c>
      <c r="H121824" s="16" t="s">
        <v>122</v>
      </c>
      <c r="I121824">
        <v>4</v>
      </c>
      <c r="J121824" s="16" t="s">
        <v>120</v>
      </c>
      <c r="K121824">
        <v>14400</v>
      </c>
      <c r="L121824">
        <v>14400</v>
      </c>
    </row>
    <row r="121825" spans="1:12">
      <c r="A121825" s="16" t="s">
        <v>121951</v>
      </c>
      <c r="B121825">
        <v>18561</v>
      </c>
      <c r="C121825" s="15">
        <v>44740</v>
      </c>
      <c r="D121825" s="15">
        <v>44764</v>
      </c>
      <c r="E121825" s="15">
        <v>44765</v>
      </c>
      <c r="F121825">
        <v>2</v>
      </c>
      <c r="G121825" s="16" t="s">
        <v>107</v>
      </c>
      <c r="H121825" s="16" t="s">
        <v>122</v>
      </c>
      <c r="J121825" s="16" t="s">
        <v>123</v>
      </c>
      <c r="K121825">
        <v>12000</v>
      </c>
      <c r="L121825">
        <v>4800</v>
      </c>
    </row>
    <row r="121826" spans="1:12">
      <c r="A121826" s="16" t="s">
        <v>121952</v>
      </c>
      <c r="B121826">
        <v>18561</v>
      </c>
      <c r="C121826" s="15">
        <v>44763</v>
      </c>
      <c r="D121826" s="15">
        <v>44764</v>
      </c>
      <c r="E121826" s="15">
        <v>44769</v>
      </c>
      <c r="F121826">
        <v>2</v>
      </c>
      <c r="G121826" s="16" t="s">
        <v>107</v>
      </c>
      <c r="H121826" s="16" t="s">
        <v>122</v>
      </c>
      <c r="J121826" s="16" t="s">
        <v>120</v>
      </c>
      <c r="K121826">
        <v>12000</v>
      </c>
      <c r="L121826">
        <v>12000</v>
      </c>
    </row>
    <row r="121827" spans="1:12">
      <c r="A121827" s="16" t="s">
        <v>121953</v>
      </c>
      <c r="B121827">
        <v>18561</v>
      </c>
      <c r="C121827" s="15">
        <v>44762</v>
      </c>
      <c r="D121827" s="15">
        <v>44764</v>
      </c>
      <c r="E121827" s="15">
        <v>44769</v>
      </c>
      <c r="F121827">
        <v>2</v>
      </c>
      <c r="G121827" s="16" t="s">
        <v>107</v>
      </c>
      <c r="H121827" s="16" t="s">
        <v>122</v>
      </c>
      <c r="J121827" s="16" t="s">
        <v>123</v>
      </c>
      <c r="K121827">
        <v>12000</v>
      </c>
      <c r="L121827">
        <v>4800</v>
      </c>
    </row>
    <row r="121828" spans="1:12">
      <c r="A121828" s="16" t="s">
        <v>121954</v>
      </c>
      <c r="B121828">
        <v>18561</v>
      </c>
      <c r="C121828" s="15">
        <v>44762</v>
      </c>
      <c r="D121828" s="15">
        <v>44764</v>
      </c>
      <c r="E121828" s="15">
        <v>44770</v>
      </c>
      <c r="F121828">
        <v>2</v>
      </c>
      <c r="G121828" s="16" t="s">
        <v>107</v>
      </c>
      <c r="H121828" s="16" t="s">
        <v>122</v>
      </c>
      <c r="J121828" s="16" t="s">
        <v>120</v>
      </c>
      <c r="K121828">
        <v>12000</v>
      </c>
      <c r="L121828">
        <v>12000</v>
      </c>
    </row>
    <row r="121829" spans="1:12">
      <c r="A121829" s="16" t="s">
        <v>121955</v>
      </c>
      <c r="B121829">
        <v>18561</v>
      </c>
      <c r="C121829" s="15">
        <v>44761</v>
      </c>
      <c r="D121829" s="15">
        <v>44764</v>
      </c>
      <c r="E121829" s="15">
        <v>44765</v>
      </c>
      <c r="F121829">
        <v>2</v>
      </c>
      <c r="G121829" s="16" t="s">
        <v>107</v>
      </c>
      <c r="H121829" s="16" t="s">
        <v>136</v>
      </c>
      <c r="J121829" s="16" t="s">
        <v>120</v>
      </c>
      <c r="K121829">
        <v>12000</v>
      </c>
      <c r="L121829">
        <v>12000</v>
      </c>
    </row>
    <row r="121830" spans="1:12">
      <c r="A121830" s="16" t="s">
        <v>121956</v>
      </c>
      <c r="B121830">
        <v>18561</v>
      </c>
      <c r="C121830" s="15">
        <v>44761</v>
      </c>
      <c r="D121830" s="15">
        <v>44764</v>
      </c>
      <c r="E121830" s="15">
        <v>44768</v>
      </c>
      <c r="F121830">
        <v>2</v>
      </c>
      <c r="G121830" s="16" t="s">
        <v>107</v>
      </c>
      <c r="H121830" s="16" t="s">
        <v>122</v>
      </c>
      <c r="J121830" s="16" t="s">
        <v>123</v>
      </c>
      <c r="K121830">
        <v>12000</v>
      </c>
      <c r="L121830">
        <v>4800</v>
      </c>
    </row>
    <row r="121831" spans="1:12">
      <c r="A121831" s="16" t="s">
        <v>121957</v>
      </c>
      <c r="B121831">
        <v>18561</v>
      </c>
      <c r="C121831" s="15">
        <v>44761</v>
      </c>
      <c r="D121831" s="15">
        <v>44764</v>
      </c>
      <c r="E121831" s="15">
        <v>44765</v>
      </c>
      <c r="F121831">
        <v>2</v>
      </c>
      <c r="G121831" s="16" t="s">
        <v>108</v>
      </c>
      <c r="H121831" s="16" t="s">
        <v>136</v>
      </c>
      <c r="J121831" s="16" t="s">
        <v>120</v>
      </c>
      <c r="K121831">
        <v>19000</v>
      </c>
      <c r="L121831">
        <v>19000</v>
      </c>
    </row>
    <row r="121832" spans="1:12">
      <c r="A121832" s="16" t="s">
        <v>121958</v>
      </c>
      <c r="B121832">
        <v>18561</v>
      </c>
      <c r="C121832" s="15">
        <v>44761</v>
      </c>
      <c r="D121832" s="15">
        <v>44764</v>
      </c>
      <c r="E121832" s="15">
        <v>44765</v>
      </c>
      <c r="F121832">
        <v>1</v>
      </c>
      <c r="G121832" s="16" t="s">
        <v>108</v>
      </c>
      <c r="H121832" s="16" t="s">
        <v>125</v>
      </c>
      <c r="I121832">
        <v>2</v>
      </c>
      <c r="J121832" s="16" t="s">
        <v>120</v>
      </c>
      <c r="K121832">
        <v>19000</v>
      </c>
      <c r="L121832">
        <v>19000</v>
      </c>
    </row>
    <row r="121833" spans="1:12">
      <c r="A121833" s="16" t="s">
        <v>121959</v>
      </c>
      <c r="B121833">
        <v>18561</v>
      </c>
      <c r="C121833" s="15">
        <v>44762</v>
      </c>
      <c r="D121833" s="15">
        <v>44764</v>
      </c>
      <c r="E121833" s="15">
        <v>44765</v>
      </c>
      <c r="F121833">
        <v>2</v>
      </c>
      <c r="G121833" s="16" t="s">
        <v>108</v>
      </c>
      <c r="H121833" s="16" t="s">
        <v>136</v>
      </c>
      <c r="I121833">
        <v>5</v>
      </c>
      <c r="J121833" s="16" t="s">
        <v>120</v>
      </c>
      <c r="K121833">
        <v>19000</v>
      </c>
      <c r="L121833">
        <v>19000</v>
      </c>
    </row>
    <row r="121834" spans="1:12">
      <c r="A121834" s="16" t="s">
        <v>121960</v>
      </c>
      <c r="B121834">
        <v>18561</v>
      </c>
      <c r="C121834" s="15">
        <v>44759</v>
      </c>
      <c r="D121834" s="15">
        <v>44764</v>
      </c>
      <c r="E121834" s="15">
        <v>44765</v>
      </c>
      <c r="F121834">
        <v>3</v>
      </c>
      <c r="G121834" s="16" t="s">
        <v>108</v>
      </c>
      <c r="H121834" s="16" t="s">
        <v>142</v>
      </c>
      <c r="J121834" s="16" t="s">
        <v>120</v>
      </c>
      <c r="K121834">
        <v>20900</v>
      </c>
      <c r="L121834">
        <v>20900</v>
      </c>
    </row>
    <row r="121835" spans="1:12">
      <c r="A121835" s="16" t="s">
        <v>121961</v>
      </c>
      <c r="B121835">
        <v>18562</v>
      </c>
      <c r="C121835" s="15">
        <v>44761</v>
      </c>
      <c r="D121835" s="15">
        <v>44764</v>
      </c>
      <c r="E121835" s="15">
        <v>44766</v>
      </c>
      <c r="F121835">
        <v>1</v>
      </c>
      <c r="G121835" s="16" t="s">
        <v>105</v>
      </c>
      <c r="H121835" s="16" t="s">
        <v>122</v>
      </c>
      <c r="J121835" s="16" t="s">
        <v>123</v>
      </c>
      <c r="K121835">
        <v>6500</v>
      </c>
      <c r="L121835">
        <v>2600</v>
      </c>
    </row>
    <row r="121836" spans="1:12">
      <c r="A121836" s="16" t="s">
        <v>121962</v>
      </c>
      <c r="B121836">
        <v>18562</v>
      </c>
      <c r="C121836" s="15">
        <v>44760</v>
      </c>
      <c r="D121836" s="15">
        <v>44764</v>
      </c>
      <c r="E121836" s="15">
        <v>44768</v>
      </c>
      <c r="F121836">
        <v>1</v>
      </c>
      <c r="G121836" s="16" t="s">
        <v>105</v>
      </c>
      <c r="H121836" s="16" t="s">
        <v>142</v>
      </c>
      <c r="I121836">
        <v>3</v>
      </c>
      <c r="J121836" s="16" t="s">
        <v>120</v>
      </c>
      <c r="K121836">
        <v>6500</v>
      </c>
      <c r="L121836">
        <v>6500</v>
      </c>
    </row>
    <row r="121837" spans="1:12">
      <c r="A121837" s="16" t="s">
        <v>121963</v>
      </c>
      <c r="B121837">
        <v>18562</v>
      </c>
      <c r="C121837" s="15">
        <v>44762</v>
      </c>
      <c r="D121837" s="15">
        <v>44764</v>
      </c>
      <c r="E121837" s="15">
        <v>44768</v>
      </c>
      <c r="F121837">
        <v>2</v>
      </c>
      <c r="G121837" s="16" t="s">
        <v>105</v>
      </c>
      <c r="H121837" s="16" t="s">
        <v>122</v>
      </c>
      <c r="I121837">
        <v>5</v>
      </c>
      <c r="J121837" s="16" t="s">
        <v>120</v>
      </c>
      <c r="K121837">
        <v>6500</v>
      </c>
      <c r="L121837">
        <v>6500</v>
      </c>
    </row>
    <row r="121838" spans="1:12">
      <c r="A121838" s="16" t="s">
        <v>121964</v>
      </c>
      <c r="B121838">
        <v>18562</v>
      </c>
      <c r="C121838" s="15">
        <v>44759</v>
      </c>
      <c r="D121838" s="15">
        <v>44764</v>
      </c>
      <c r="E121838" s="15">
        <v>44766</v>
      </c>
      <c r="F121838">
        <v>1</v>
      </c>
      <c r="G121838" s="16" t="s">
        <v>105</v>
      </c>
      <c r="H121838" s="16" t="s">
        <v>119</v>
      </c>
      <c r="J121838" s="16" t="s">
        <v>120</v>
      </c>
      <c r="K121838">
        <v>6500</v>
      </c>
      <c r="L121838">
        <v>6500</v>
      </c>
    </row>
    <row r="121839" spans="1:12">
      <c r="A121839" s="16" t="s">
        <v>121965</v>
      </c>
      <c r="B121839">
        <v>18562</v>
      </c>
      <c r="C121839" s="15">
        <v>44758</v>
      </c>
      <c r="D121839" s="15">
        <v>44764</v>
      </c>
      <c r="E121839" s="15">
        <v>44765</v>
      </c>
      <c r="F121839">
        <v>2</v>
      </c>
      <c r="G121839" s="16" t="s">
        <v>105</v>
      </c>
      <c r="H121839" s="16" t="s">
        <v>122</v>
      </c>
      <c r="J121839" s="16" t="s">
        <v>120</v>
      </c>
      <c r="K121839">
        <v>6500</v>
      </c>
      <c r="L121839">
        <v>6500</v>
      </c>
    </row>
    <row r="121840" spans="1:12">
      <c r="A121840" s="16" t="s">
        <v>121966</v>
      </c>
      <c r="B121840">
        <v>18562</v>
      </c>
      <c r="C121840" s="15">
        <v>44763</v>
      </c>
      <c r="D121840" s="15">
        <v>44764</v>
      </c>
      <c r="E121840" s="15">
        <v>44765</v>
      </c>
      <c r="F121840">
        <v>2</v>
      </c>
      <c r="G121840" s="16" t="s">
        <v>105</v>
      </c>
      <c r="H121840" s="16" t="s">
        <v>122</v>
      </c>
      <c r="J121840" s="16" t="s">
        <v>120</v>
      </c>
      <c r="K121840">
        <v>6500</v>
      </c>
      <c r="L121840">
        <v>6500</v>
      </c>
    </row>
    <row r="121841" spans="1:12">
      <c r="A121841" s="16" t="s">
        <v>121967</v>
      </c>
      <c r="B121841">
        <v>18562</v>
      </c>
      <c r="C121841" s="15">
        <v>44759</v>
      </c>
      <c r="D121841" s="15">
        <v>44764</v>
      </c>
      <c r="E121841" s="15">
        <v>44765</v>
      </c>
      <c r="F121841">
        <v>1</v>
      </c>
      <c r="G121841" s="16" t="s">
        <v>105</v>
      </c>
      <c r="H121841" s="16" t="s">
        <v>136</v>
      </c>
      <c r="J121841" s="16" t="s">
        <v>131</v>
      </c>
      <c r="K121841">
        <v>6500</v>
      </c>
      <c r="L121841">
        <v>6500</v>
      </c>
    </row>
    <row r="121842" spans="1:12">
      <c r="A121842" s="16" t="s">
        <v>121968</v>
      </c>
      <c r="B121842">
        <v>18562</v>
      </c>
      <c r="C121842" s="15">
        <v>44758</v>
      </c>
      <c r="D121842" s="15">
        <v>44764</v>
      </c>
      <c r="E121842" s="15">
        <v>44765</v>
      </c>
      <c r="F121842">
        <v>4</v>
      </c>
      <c r="G121842" s="16" t="s">
        <v>105</v>
      </c>
      <c r="H121842" s="16" t="s">
        <v>122</v>
      </c>
      <c r="I121842">
        <v>1</v>
      </c>
      <c r="J121842" s="16" t="s">
        <v>120</v>
      </c>
      <c r="K121842">
        <v>7800</v>
      </c>
      <c r="L121842">
        <v>7800</v>
      </c>
    </row>
    <row r="121843" spans="1:12">
      <c r="A121843" s="16" t="s">
        <v>121969</v>
      </c>
      <c r="B121843">
        <v>18562</v>
      </c>
      <c r="C121843" s="15">
        <v>44744</v>
      </c>
      <c r="D121843" s="15">
        <v>44764</v>
      </c>
      <c r="E121843" s="15">
        <v>44765</v>
      </c>
      <c r="F121843">
        <v>2</v>
      </c>
      <c r="G121843" s="16" t="s">
        <v>105</v>
      </c>
      <c r="H121843" s="16" t="s">
        <v>144</v>
      </c>
      <c r="J121843" s="16" t="s">
        <v>123</v>
      </c>
      <c r="K121843">
        <v>6500</v>
      </c>
      <c r="L121843">
        <v>2600</v>
      </c>
    </row>
    <row r="121844" spans="1:12">
      <c r="A121844" s="16" t="s">
        <v>121970</v>
      </c>
      <c r="B121844">
        <v>18562</v>
      </c>
      <c r="C121844" s="15">
        <v>44758</v>
      </c>
      <c r="D121844" s="15">
        <v>44764</v>
      </c>
      <c r="E121844" s="15">
        <v>44765</v>
      </c>
      <c r="F121844">
        <v>2</v>
      </c>
      <c r="G121844" s="16" t="s">
        <v>105</v>
      </c>
      <c r="H121844" s="16" t="s">
        <v>133</v>
      </c>
      <c r="I121844">
        <v>5</v>
      </c>
      <c r="J121844" s="16" t="s">
        <v>120</v>
      </c>
      <c r="K121844">
        <v>6500</v>
      </c>
      <c r="L121844">
        <v>6500</v>
      </c>
    </row>
    <row r="121845" spans="1:12">
      <c r="A121845" s="16" t="s">
        <v>121971</v>
      </c>
      <c r="B121845">
        <v>18562</v>
      </c>
      <c r="C121845" s="15">
        <v>44762</v>
      </c>
      <c r="D121845" s="15">
        <v>44764</v>
      </c>
      <c r="E121845" s="15">
        <v>44766</v>
      </c>
      <c r="F121845">
        <v>2</v>
      </c>
      <c r="G121845" s="16" t="s">
        <v>105</v>
      </c>
      <c r="H121845" s="16" t="s">
        <v>122</v>
      </c>
      <c r="I121845">
        <v>5</v>
      </c>
      <c r="J121845" s="16" t="s">
        <v>120</v>
      </c>
      <c r="K121845">
        <v>6500</v>
      </c>
      <c r="L121845">
        <v>6500</v>
      </c>
    </row>
    <row r="121846" spans="1:12">
      <c r="A121846" s="16" t="s">
        <v>121972</v>
      </c>
      <c r="B121846">
        <v>18562</v>
      </c>
      <c r="C121846" s="15">
        <v>44761</v>
      </c>
      <c r="D121846" s="15">
        <v>44764</v>
      </c>
      <c r="E121846" s="15">
        <v>44765</v>
      </c>
      <c r="F121846">
        <v>2</v>
      </c>
      <c r="G121846" s="16" t="s">
        <v>105</v>
      </c>
      <c r="H121846" s="16" t="s">
        <v>119</v>
      </c>
      <c r="J121846" s="16" t="s">
        <v>120</v>
      </c>
      <c r="K121846">
        <v>6500</v>
      </c>
      <c r="L121846">
        <v>6500</v>
      </c>
    </row>
    <row r="121847" spans="1:12">
      <c r="A121847" s="16" t="s">
        <v>121973</v>
      </c>
      <c r="B121847">
        <v>18562</v>
      </c>
      <c r="C121847" s="15">
        <v>44761</v>
      </c>
      <c r="D121847" s="15">
        <v>44764</v>
      </c>
      <c r="E121847" s="15">
        <v>44765</v>
      </c>
      <c r="F121847">
        <v>3</v>
      </c>
      <c r="G121847" s="16" t="s">
        <v>105</v>
      </c>
      <c r="H121847" s="16" t="s">
        <v>136</v>
      </c>
      <c r="I121847">
        <v>5</v>
      </c>
      <c r="J121847" s="16" t="s">
        <v>120</v>
      </c>
      <c r="K121847">
        <v>7150</v>
      </c>
      <c r="L121847">
        <v>7150</v>
      </c>
    </row>
    <row r="121848" spans="1:12">
      <c r="A121848" s="16" t="s">
        <v>121974</v>
      </c>
      <c r="B121848">
        <v>18562</v>
      </c>
      <c r="C121848" s="15">
        <v>44744</v>
      </c>
      <c r="D121848" s="15">
        <v>44764</v>
      </c>
      <c r="E121848" s="15">
        <v>44765</v>
      </c>
      <c r="F121848">
        <v>2</v>
      </c>
      <c r="G121848" s="16" t="s">
        <v>105</v>
      </c>
      <c r="H121848" s="16" t="s">
        <v>119</v>
      </c>
      <c r="J121848" s="16" t="s">
        <v>120</v>
      </c>
      <c r="K121848">
        <v>6500</v>
      </c>
      <c r="L121848">
        <v>6500</v>
      </c>
    </row>
    <row r="121849" spans="1:12">
      <c r="A121849" s="16" t="s">
        <v>121975</v>
      </c>
      <c r="B121849">
        <v>18562</v>
      </c>
      <c r="C121849" s="15">
        <v>44758</v>
      </c>
      <c r="D121849" s="15">
        <v>44764</v>
      </c>
      <c r="E121849" s="15">
        <v>44765</v>
      </c>
      <c r="F121849">
        <v>2</v>
      </c>
      <c r="G121849" s="16" t="s">
        <v>105</v>
      </c>
      <c r="H121849" s="16" t="s">
        <v>133</v>
      </c>
      <c r="J121849" s="16" t="s">
        <v>123</v>
      </c>
      <c r="K121849">
        <v>6500</v>
      </c>
      <c r="L121849">
        <v>2600</v>
      </c>
    </row>
    <row r="121850" spans="1:12">
      <c r="A121850" s="16" t="s">
        <v>121976</v>
      </c>
      <c r="B121850">
        <v>18562</v>
      </c>
      <c r="C121850" s="15">
        <v>44762</v>
      </c>
      <c r="D121850" s="15">
        <v>44764</v>
      </c>
      <c r="E121850" s="15">
        <v>44768</v>
      </c>
      <c r="F121850">
        <v>2</v>
      </c>
      <c r="G121850" s="16" t="s">
        <v>105</v>
      </c>
      <c r="H121850" s="16" t="s">
        <v>133</v>
      </c>
      <c r="J121850" s="16" t="s">
        <v>120</v>
      </c>
      <c r="K121850">
        <v>6500</v>
      </c>
      <c r="L121850">
        <v>6500</v>
      </c>
    </row>
    <row r="121851" spans="1:12">
      <c r="A121851" s="16" t="s">
        <v>121977</v>
      </c>
      <c r="B121851">
        <v>18562</v>
      </c>
      <c r="C121851" s="15">
        <v>44763</v>
      </c>
      <c r="D121851" s="15">
        <v>44764</v>
      </c>
      <c r="E121851" s="15">
        <v>44765</v>
      </c>
      <c r="F121851">
        <v>2</v>
      </c>
      <c r="G121851" s="16" t="s">
        <v>105</v>
      </c>
      <c r="H121851" s="16" t="s">
        <v>142</v>
      </c>
      <c r="I121851">
        <v>5</v>
      </c>
      <c r="J121851" s="16" t="s">
        <v>120</v>
      </c>
      <c r="K121851">
        <v>6500</v>
      </c>
      <c r="L121851">
        <v>6500</v>
      </c>
    </row>
    <row r="121852" spans="1:12">
      <c r="A121852" s="16" t="s">
        <v>121978</v>
      </c>
      <c r="B121852">
        <v>18562</v>
      </c>
      <c r="C121852" s="15">
        <v>44760</v>
      </c>
      <c r="D121852" s="15">
        <v>44764</v>
      </c>
      <c r="E121852" s="15">
        <v>44770</v>
      </c>
      <c r="F121852">
        <v>2</v>
      </c>
      <c r="G121852" s="16" t="s">
        <v>105</v>
      </c>
      <c r="H121852" s="16" t="s">
        <v>122</v>
      </c>
      <c r="J121852" s="16" t="s">
        <v>123</v>
      </c>
      <c r="K121852">
        <v>6500</v>
      </c>
      <c r="L121852">
        <v>2600</v>
      </c>
    </row>
    <row r="121853" spans="1:12">
      <c r="A121853" s="16" t="s">
        <v>121979</v>
      </c>
      <c r="B121853">
        <v>18562</v>
      </c>
      <c r="C121853" s="15">
        <v>44740</v>
      </c>
      <c r="D121853" s="15">
        <v>44764</v>
      </c>
      <c r="E121853" s="15">
        <v>44766</v>
      </c>
      <c r="F121853">
        <v>2</v>
      </c>
      <c r="G121853" s="16" t="s">
        <v>106</v>
      </c>
      <c r="H121853" s="16" t="s">
        <v>136</v>
      </c>
      <c r="J121853" s="16" t="s">
        <v>120</v>
      </c>
      <c r="K121853">
        <v>9000</v>
      </c>
      <c r="L121853">
        <v>9000</v>
      </c>
    </row>
    <row r="121854" spans="1:12">
      <c r="A121854" s="16" t="s">
        <v>121980</v>
      </c>
      <c r="B121854">
        <v>18562</v>
      </c>
      <c r="C121854" s="15">
        <v>44759</v>
      </c>
      <c r="D121854" s="15">
        <v>44764</v>
      </c>
      <c r="E121854" s="15">
        <v>44765</v>
      </c>
      <c r="F121854">
        <v>2</v>
      </c>
      <c r="G121854" s="16" t="s">
        <v>106</v>
      </c>
      <c r="H121854" s="16" t="s">
        <v>136</v>
      </c>
      <c r="I121854">
        <v>5</v>
      </c>
      <c r="J121854" s="16" t="s">
        <v>120</v>
      </c>
      <c r="K121854">
        <v>9000</v>
      </c>
      <c r="L121854">
        <v>9000</v>
      </c>
    </row>
    <row r="121855" spans="1:12">
      <c r="A121855" s="16" t="s">
        <v>121981</v>
      </c>
      <c r="B121855">
        <v>18562</v>
      </c>
      <c r="C121855" s="15">
        <v>44743</v>
      </c>
      <c r="D121855" s="15">
        <v>44764</v>
      </c>
      <c r="E121855" s="15">
        <v>44765</v>
      </c>
      <c r="F121855">
        <v>2</v>
      </c>
      <c r="G121855" s="16" t="s">
        <v>106</v>
      </c>
      <c r="H121855" s="16" t="s">
        <v>122</v>
      </c>
      <c r="J121855" s="16" t="s">
        <v>120</v>
      </c>
      <c r="K121855">
        <v>9000</v>
      </c>
      <c r="L121855">
        <v>9000</v>
      </c>
    </row>
    <row r="121856" spans="1:12">
      <c r="A121856" s="16" t="s">
        <v>121982</v>
      </c>
      <c r="B121856">
        <v>18562</v>
      </c>
      <c r="C121856" s="15">
        <v>44761</v>
      </c>
      <c r="D121856" s="15">
        <v>44764</v>
      </c>
      <c r="E121856" s="15">
        <v>44765</v>
      </c>
      <c r="F121856">
        <v>3</v>
      </c>
      <c r="G121856" s="16" t="s">
        <v>106</v>
      </c>
      <c r="H121856" s="16" t="s">
        <v>122</v>
      </c>
      <c r="J121856" s="16" t="s">
        <v>120</v>
      </c>
      <c r="K121856">
        <v>9900</v>
      </c>
      <c r="L121856">
        <v>9900</v>
      </c>
    </row>
    <row r="121857" spans="1:12">
      <c r="A121857" s="16" t="s">
        <v>121983</v>
      </c>
      <c r="B121857">
        <v>18562</v>
      </c>
      <c r="C121857" s="15">
        <v>44759</v>
      </c>
      <c r="D121857" s="15">
        <v>44764</v>
      </c>
      <c r="E121857" s="15">
        <v>44765</v>
      </c>
      <c r="F121857">
        <v>4</v>
      </c>
      <c r="G121857" s="16" t="s">
        <v>106</v>
      </c>
      <c r="H121857" s="16" t="s">
        <v>136</v>
      </c>
      <c r="J121857" s="16" t="s">
        <v>123</v>
      </c>
      <c r="K121857">
        <v>10800</v>
      </c>
      <c r="L121857">
        <v>4320</v>
      </c>
    </row>
    <row r="121858" spans="1:12">
      <c r="A121858" s="16" t="s">
        <v>121984</v>
      </c>
      <c r="B121858">
        <v>18562</v>
      </c>
      <c r="C121858" s="15">
        <v>44761</v>
      </c>
      <c r="D121858" s="15">
        <v>44764</v>
      </c>
      <c r="E121858" s="15">
        <v>44766</v>
      </c>
      <c r="F121858">
        <v>3</v>
      </c>
      <c r="G121858" s="16" t="s">
        <v>106</v>
      </c>
      <c r="H121858" s="16" t="s">
        <v>133</v>
      </c>
      <c r="I121858">
        <v>1</v>
      </c>
      <c r="J121858" s="16" t="s">
        <v>120</v>
      </c>
      <c r="K121858">
        <v>9900</v>
      </c>
      <c r="L121858">
        <v>9900</v>
      </c>
    </row>
    <row r="121859" spans="1:12">
      <c r="A121859" s="16" t="s">
        <v>121985</v>
      </c>
      <c r="B121859">
        <v>18562</v>
      </c>
      <c r="C121859" s="15">
        <v>44759</v>
      </c>
      <c r="D121859" s="15">
        <v>44764</v>
      </c>
      <c r="E121859" s="15">
        <v>44765</v>
      </c>
      <c r="F121859">
        <v>2</v>
      </c>
      <c r="G121859" s="16" t="s">
        <v>106</v>
      </c>
      <c r="H121859" s="16" t="s">
        <v>119</v>
      </c>
      <c r="J121859" s="16" t="s">
        <v>120</v>
      </c>
      <c r="K121859">
        <v>9000</v>
      </c>
      <c r="L121859">
        <v>9000</v>
      </c>
    </row>
    <row r="121860" spans="1:12">
      <c r="A121860" s="16" t="s">
        <v>121986</v>
      </c>
      <c r="B121860">
        <v>18562</v>
      </c>
      <c r="C121860" s="15">
        <v>44761</v>
      </c>
      <c r="D121860" s="15">
        <v>44764</v>
      </c>
      <c r="E121860" s="15">
        <v>44768</v>
      </c>
      <c r="F121860">
        <v>2</v>
      </c>
      <c r="G121860" s="16" t="s">
        <v>106</v>
      </c>
      <c r="H121860" s="16" t="s">
        <v>122</v>
      </c>
      <c r="J121860" s="16" t="s">
        <v>120</v>
      </c>
      <c r="K121860">
        <v>9000</v>
      </c>
      <c r="L121860">
        <v>9000</v>
      </c>
    </row>
    <row r="121861" spans="1:12">
      <c r="A121861" s="16" t="s">
        <v>121987</v>
      </c>
      <c r="B121861">
        <v>18562</v>
      </c>
      <c r="C121861" s="15">
        <v>44760</v>
      </c>
      <c r="D121861" s="15">
        <v>44764</v>
      </c>
      <c r="E121861" s="15">
        <v>44770</v>
      </c>
      <c r="F121861">
        <v>3</v>
      </c>
      <c r="G121861" s="16" t="s">
        <v>106</v>
      </c>
      <c r="H121861" s="16" t="s">
        <v>136</v>
      </c>
      <c r="I121861">
        <v>5</v>
      </c>
      <c r="J121861" s="16" t="s">
        <v>120</v>
      </c>
      <c r="K121861">
        <v>9900</v>
      </c>
      <c r="L121861">
        <v>9900</v>
      </c>
    </row>
    <row r="121862" spans="1:12">
      <c r="A121862" s="16" t="s">
        <v>121988</v>
      </c>
      <c r="B121862">
        <v>18562</v>
      </c>
      <c r="C121862" s="15">
        <v>44764</v>
      </c>
      <c r="D121862" s="15">
        <v>44764</v>
      </c>
      <c r="E121862" s="15">
        <v>44765</v>
      </c>
      <c r="F121862">
        <v>2</v>
      </c>
      <c r="G121862" s="16" t="s">
        <v>106</v>
      </c>
      <c r="H121862" s="16" t="s">
        <v>122</v>
      </c>
      <c r="I121862">
        <v>4</v>
      </c>
      <c r="J121862" s="16" t="s">
        <v>120</v>
      </c>
      <c r="K121862">
        <v>9000</v>
      </c>
      <c r="L121862">
        <v>9000</v>
      </c>
    </row>
    <row r="121863" spans="1:12">
      <c r="A121863" s="16" t="s">
        <v>121989</v>
      </c>
      <c r="B121863">
        <v>18562</v>
      </c>
      <c r="C121863" s="15">
        <v>44743</v>
      </c>
      <c r="D121863" s="15">
        <v>44764</v>
      </c>
      <c r="E121863" s="15">
        <v>44765</v>
      </c>
      <c r="F121863">
        <v>2</v>
      </c>
      <c r="G121863" s="16" t="s">
        <v>106</v>
      </c>
      <c r="H121863" s="16" t="s">
        <v>122</v>
      </c>
      <c r="I121863">
        <v>1</v>
      </c>
      <c r="J121863" s="16" t="s">
        <v>120</v>
      </c>
      <c r="K121863">
        <v>9000</v>
      </c>
      <c r="L121863">
        <v>9000</v>
      </c>
    </row>
    <row r="121864" spans="1:12">
      <c r="A121864" s="16" t="s">
        <v>121990</v>
      </c>
      <c r="B121864">
        <v>18562</v>
      </c>
      <c r="C121864" s="15">
        <v>44740</v>
      </c>
      <c r="D121864" s="15">
        <v>44764</v>
      </c>
      <c r="E121864" s="15">
        <v>44766</v>
      </c>
      <c r="F121864">
        <v>3</v>
      </c>
      <c r="G121864" s="16" t="s">
        <v>106</v>
      </c>
      <c r="H121864" s="16" t="s">
        <v>122</v>
      </c>
      <c r="J121864" s="16" t="s">
        <v>120</v>
      </c>
      <c r="K121864">
        <v>9900</v>
      </c>
      <c r="L121864">
        <v>9900</v>
      </c>
    </row>
    <row r="121865" spans="1:12">
      <c r="A121865" s="16" t="s">
        <v>121991</v>
      </c>
      <c r="B121865">
        <v>18562</v>
      </c>
      <c r="C121865" s="15">
        <v>44760</v>
      </c>
      <c r="D121865" s="15">
        <v>44764</v>
      </c>
      <c r="E121865" s="15">
        <v>44765</v>
      </c>
      <c r="F121865">
        <v>2</v>
      </c>
      <c r="G121865" s="16" t="s">
        <v>106</v>
      </c>
      <c r="H121865" s="16" t="s">
        <v>122</v>
      </c>
      <c r="J121865" s="16" t="s">
        <v>123</v>
      </c>
      <c r="K121865">
        <v>9000</v>
      </c>
      <c r="L121865">
        <v>3600</v>
      </c>
    </row>
    <row r="121866" spans="1:12">
      <c r="A121866" s="16" t="s">
        <v>121992</v>
      </c>
      <c r="B121866">
        <v>18562</v>
      </c>
      <c r="C121866" s="15">
        <v>44763</v>
      </c>
      <c r="D121866" s="15">
        <v>44764</v>
      </c>
      <c r="E121866" s="15">
        <v>44766</v>
      </c>
      <c r="F121866">
        <v>4</v>
      </c>
      <c r="G121866" s="16" t="s">
        <v>106</v>
      </c>
      <c r="H121866" s="16" t="s">
        <v>136</v>
      </c>
      <c r="I121866">
        <v>5</v>
      </c>
      <c r="J121866" s="16" t="s">
        <v>120</v>
      </c>
      <c r="K121866">
        <v>10800</v>
      </c>
      <c r="L121866">
        <v>10800</v>
      </c>
    </row>
    <row r="121867" spans="1:12">
      <c r="A121867" s="16" t="s">
        <v>121993</v>
      </c>
      <c r="B121867">
        <v>18562</v>
      </c>
      <c r="C121867" s="15">
        <v>44761</v>
      </c>
      <c r="D121867" s="15">
        <v>44764</v>
      </c>
      <c r="E121867" s="15">
        <v>44769</v>
      </c>
      <c r="F121867">
        <v>3</v>
      </c>
      <c r="G121867" s="16" t="s">
        <v>106</v>
      </c>
      <c r="H121867" s="16" t="s">
        <v>122</v>
      </c>
      <c r="J121867" s="16" t="s">
        <v>123</v>
      </c>
      <c r="K121867">
        <v>9900</v>
      </c>
      <c r="L121867">
        <v>3960</v>
      </c>
    </row>
    <row r="121868" spans="1:12">
      <c r="A121868" s="16" t="s">
        <v>121994</v>
      </c>
      <c r="B121868">
        <v>18562</v>
      </c>
      <c r="C121868" s="15">
        <v>44760</v>
      </c>
      <c r="D121868" s="15">
        <v>44764</v>
      </c>
      <c r="E121868" s="15">
        <v>44767</v>
      </c>
      <c r="F121868">
        <v>2</v>
      </c>
      <c r="G121868" s="16" t="s">
        <v>106</v>
      </c>
      <c r="H121868" s="16" t="s">
        <v>119</v>
      </c>
      <c r="J121868" s="16" t="s">
        <v>120</v>
      </c>
      <c r="K121868">
        <v>9000</v>
      </c>
      <c r="L121868">
        <v>9000</v>
      </c>
    </row>
    <row r="121869" spans="1:12">
      <c r="A121869" s="16" t="s">
        <v>121995</v>
      </c>
      <c r="B121869">
        <v>18562</v>
      </c>
      <c r="C121869" s="15">
        <v>44760</v>
      </c>
      <c r="D121869" s="15">
        <v>44764</v>
      </c>
      <c r="E121869" s="15">
        <v>44765</v>
      </c>
      <c r="F121869">
        <v>1</v>
      </c>
      <c r="G121869" s="16" t="s">
        <v>106</v>
      </c>
      <c r="H121869" s="16" t="s">
        <v>122</v>
      </c>
      <c r="I121869">
        <v>5</v>
      </c>
      <c r="J121869" s="16" t="s">
        <v>120</v>
      </c>
      <c r="K121869">
        <v>9000</v>
      </c>
      <c r="L121869">
        <v>9000</v>
      </c>
    </row>
    <row r="121870" spans="1:12">
      <c r="A121870" s="16" t="s">
        <v>121996</v>
      </c>
      <c r="B121870">
        <v>18562</v>
      </c>
      <c r="C121870" s="15">
        <v>44761</v>
      </c>
      <c r="D121870" s="15">
        <v>44764</v>
      </c>
      <c r="E121870" s="15">
        <v>44765</v>
      </c>
      <c r="F121870">
        <v>2</v>
      </c>
      <c r="G121870" s="16" t="s">
        <v>107</v>
      </c>
      <c r="H121870" s="16" t="s">
        <v>136</v>
      </c>
      <c r="J121870" s="16" t="s">
        <v>123</v>
      </c>
      <c r="K121870">
        <v>12000</v>
      </c>
      <c r="L121870">
        <v>4800</v>
      </c>
    </row>
    <row r="121871" spans="1:12">
      <c r="A121871" s="16" t="s">
        <v>121997</v>
      </c>
      <c r="B121871">
        <v>18562</v>
      </c>
      <c r="C121871" s="15">
        <v>44762</v>
      </c>
      <c r="D121871" s="15">
        <v>44764</v>
      </c>
      <c r="E121871" s="15">
        <v>44769</v>
      </c>
      <c r="F121871">
        <v>2</v>
      </c>
      <c r="G121871" s="16" t="s">
        <v>107</v>
      </c>
      <c r="H121871" s="16" t="s">
        <v>136</v>
      </c>
      <c r="I121871">
        <v>5</v>
      </c>
      <c r="J121871" s="16" t="s">
        <v>120</v>
      </c>
      <c r="K121871">
        <v>12000</v>
      </c>
      <c r="L121871">
        <v>12000</v>
      </c>
    </row>
    <row r="121872" spans="1:12">
      <c r="A121872" s="16" t="s">
        <v>121998</v>
      </c>
      <c r="B121872">
        <v>18562</v>
      </c>
      <c r="C121872" s="15">
        <v>44760</v>
      </c>
      <c r="D121872" s="15">
        <v>44764</v>
      </c>
      <c r="E121872" s="15">
        <v>44765</v>
      </c>
      <c r="F121872">
        <v>3</v>
      </c>
      <c r="G121872" s="16" t="s">
        <v>107</v>
      </c>
      <c r="H121872" s="16" t="s">
        <v>122</v>
      </c>
      <c r="J121872" s="16" t="s">
        <v>123</v>
      </c>
      <c r="K121872">
        <v>13200</v>
      </c>
      <c r="L121872">
        <v>5280</v>
      </c>
    </row>
    <row r="121873" spans="1:12">
      <c r="A121873" s="16" t="s">
        <v>121999</v>
      </c>
      <c r="B121873">
        <v>18562</v>
      </c>
      <c r="C121873" s="15">
        <v>44762</v>
      </c>
      <c r="D121873" s="15">
        <v>44764</v>
      </c>
      <c r="E121873" s="15">
        <v>44766</v>
      </c>
      <c r="F121873">
        <v>2</v>
      </c>
      <c r="G121873" s="16" t="s">
        <v>107</v>
      </c>
      <c r="H121873" s="16" t="s">
        <v>142</v>
      </c>
      <c r="J121873" s="16" t="s">
        <v>120</v>
      </c>
      <c r="K121873">
        <v>12000</v>
      </c>
      <c r="L121873">
        <v>12000</v>
      </c>
    </row>
    <row r="121874" spans="1:12">
      <c r="A121874" s="16" t="s">
        <v>122000</v>
      </c>
      <c r="B121874">
        <v>18562</v>
      </c>
      <c r="C121874" s="15">
        <v>44760</v>
      </c>
      <c r="D121874" s="15">
        <v>44764</v>
      </c>
      <c r="E121874" s="15">
        <v>44766</v>
      </c>
      <c r="F121874">
        <v>6</v>
      </c>
      <c r="G121874" s="16" t="s">
        <v>107</v>
      </c>
      <c r="H121874" s="16" t="s">
        <v>133</v>
      </c>
      <c r="J121874" s="16" t="s">
        <v>120</v>
      </c>
      <c r="K121874">
        <v>16800</v>
      </c>
      <c r="L121874">
        <v>16800</v>
      </c>
    </row>
    <row r="121875" spans="1:12">
      <c r="A121875" s="16" t="s">
        <v>122001</v>
      </c>
      <c r="B121875">
        <v>18562</v>
      </c>
      <c r="C121875" s="15">
        <v>44760</v>
      </c>
      <c r="D121875" s="15">
        <v>44764</v>
      </c>
      <c r="E121875" s="15">
        <v>44765</v>
      </c>
      <c r="F121875">
        <v>3</v>
      </c>
      <c r="G121875" s="16" t="s">
        <v>107</v>
      </c>
      <c r="H121875" s="16" t="s">
        <v>119</v>
      </c>
      <c r="I121875">
        <v>5</v>
      </c>
      <c r="J121875" s="16" t="s">
        <v>120</v>
      </c>
      <c r="K121875">
        <v>13200</v>
      </c>
      <c r="L121875">
        <v>13200</v>
      </c>
    </row>
    <row r="121876" spans="1:12">
      <c r="A121876" s="16" t="s">
        <v>122002</v>
      </c>
      <c r="B121876">
        <v>18562</v>
      </c>
      <c r="C121876" s="15">
        <v>44760</v>
      </c>
      <c r="D121876" s="15">
        <v>44764</v>
      </c>
      <c r="E121876" s="15">
        <v>44770</v>
      </c>
      <c r="F121876">
        <v>2</v>
      </c>
      <c r="G121876" s="16" t="s">
        <v>107</v>
      </c>
      <c r="H121876" s="16" t="s">
        <v>136</v>
      </c>
      <c r="J121876" s="16" t="s">
        <v>123</v>
      </c>
      <c r="K121876">
        <v>12000</v>
      </c>
      <c r="L121876">
        <v>4800</v>
      </c>
    </row>
    <row r="121877" spans="1:12">
      <c r="A121877" s="16" t="s">
        <v>122003</v>
      </c>
      <c r="B121877">
        <v>18562</v>
      </c>
      <c r="C121877" s="15">
        <v>44762</v>
      </c>
      <c r="D121877" s="15">
        <v>44764</v>
      </c>
      <c r="E121877" s="15">
        <v>44766</v>
      </c>
      <c r="F121877">
        <v>2</v>
      </c>
      <c r="G121877" s="16" t="s">
        <v>107</v>
      </c>
      <c r="H121877" s="16" t="s">
        <v>125</v>
      </c>
      <c r="I121877">
        <v>5</v>
      </c>
      <c r="J121877" s="16" t="s">
        <v>120</v>
      </c>
      <c r="K121877">
        <v>12000</v>
      </c>
      <c r="L121877">
        <v>12000</v>
      </c>
    </row>
    <row r="121878" spans="1:12">
      <c r="A121878" s="16" t="s">
        <v>122004</v>
      </c>
      <c r="B121878">
        <v>18562</v>
      </c>
      <c r="C121878" s="15">
        <v>44764</v>
      </c>
      <c r="D121878" s="15">
        <v>44764</v>
      </c>
      <c r="E121878" s="15">
        <v>44769</v>
      </c>
      <c r="F121878">
        <v>2</v>
      </c>
      <c r="G121878" s="16" t="s">
        <v>107</v>
      </c>
      <c r="H121878" s="16" t="s">
        <v>122</v>
      </c>
      <c r="J121878" s="16" t="s">
        <v>123</v>
      </c>
      <c r="K121878">
        <v>12000</v>
      </c>
      <c r="L121878">
        <v>4800</v>
      </c>
    </row>
    <row r="121879" spans="1:12">
      <c r="A121879" s="16" t="s">
        <v>122005</v>
      </c>
      <c r="B121879">
        <v>18562</v>
      </c>
      <c r="C121879" s="15">
        <v>44763</v>
      </c>
      <c r="D121879" s="15">
        <v>44764</v>
      </c>
      <c r="E121879" s="15">
        <v>44770</v>
      </c>
      <c r="F121879">
        <v>2</v>
      </c>
      <c r="G121879" s="16" t="s">
        <v>107</v>
      </c>
      <c r="H121879" s="16" t="s">
        <v>142</v>
      </c>
      <c r="I121879">
        <v>4</v>
      </c>
      <c r="J121879" s="16" t="s">
        <v>120</v>
      </c>
      <c r="K121879">
        <v>12000</v>
      </c>
      <c r="L121879">
        <v>12000</v>
      </c>
    </row>
    <row r="121880" spans="1:12">
      <c r="A121880" s="16" t="s">
        <v>122006</v>
      </c>
      <c r="B121880">
        <v>18562</v>
      </c>
      <c r="C121880" s="15">
        <v>44763</v>
      </c>
      <c r="D121880" s="15">
        <v>44764</v>
      </c>
      <c r="E121880" s="15">
        <v>44765</v>
      </c>
      <c r="F121880">
        <v>2</v>
      </c>
      <c r="G121880" s="16" t="s">
        <v>107</v>
      </c>
      <c r="H121880" s="16" t="s">
        <v>122</v>
      </c>
      <c r="J121880" s="16" t="s">
        <v>120</v>
      </c>
      <c r="K121880">
        <v>12000</v>
      </c>
      <c r="L121880">
        <v>12000</v>
      </c>
    </row>
    <row r="121881" spans="1:12">
      <c r="A121881" s="16" t="s">
        <v>122007</v>
      </c>
      <c r="B121881">
        <v>18562</v>
      </c>
      <c r="C121881" s="15">
        <v>44759</v>
      </c>
      <c r="D121881" s="15">
        <v>44764</v>
      </c>
      <c r="E121881" s="15">
        <v>44766</v>
      </c>
      <c r="F121881">
        <v>2</v>
      </c>
      <c r="G121881" s="16" t="s">
        <v>107</v>
      </c>
      <c r="H121881" s="16" t="s">
        <v>122</v>
      </c>
      <c r="I121881">
        <v>5</v>
      </c>
      <c r="J121881" s="16" t="s">
        <v>120</v>
      </c>
      <c r="K121881">
        <v>12000</v>
      </c>
      <c r="L121881">
        <v>12000</v>
      </c>
    </row>
    <row r="121882" spans="1:12">
      <c r="A121882" s="16" t="s">
        <v>122008</v>
      </c>
      <c r="B121882">
        <v>18562</v>
      </c>
      <c r="C121882" s="15">
        <v>44759</v>
      </c>
      <c r="D121882" s="15">
        <v>44764</v>
      </c>
      <c r="E121882" s="15">
        <v>44765</v>
      </c>
      <c r="F121882">
        <v>2</v>
      </c>
      <c r="G121882" s="16" t="s">
        <v>107</v>
      </c>
      <c r="H121882" s="16" t="s">
        <v>122</v>
      </c>
      <c r="I121882">
        <v>4</v>
      </c>
      <c r="J121882" s="16" t="s">
        <v>120</v>
      </c>
      <c r="K121882">
        <v>12000</v>
      </c>
      <c r="L121882">
        <v>12000</v>
      </c>
    </row>
    <row r="121883" spans="1:12">
      <c r="A121883" s="16" t="s">
        <v>122009</v>
      </c>
      <c r="B121883">
        <v>18562</v>
      </c>
      <c r="C121883" s="15">
        <v>44759</v>
      </c>
      <c r="D121883" s="15">
        <v>44764</v>
      </c>
      <c r="E121883" s="15">
        <v>44765</v>
      </c>
      <c r="F121883">
        <v>2</v>
      </c>
      <c r="G121883" s="16" t="s">
        <v>108</v>
      </c>
      <c r="H121883" s="16" t="s">
        <v>136</v>
      </c>
      <c r="J121883" s="16" t="s">
        <v>123</v>
      </c>
      <c r="K121883">
        <v>19000</v>
      </c>
      <c r="L121883">
        <v>7600</v>
      </c>
    </row>
    <row r="121884" spans="1:12">
      <c r="A121884" s="16" t="s">
        <v>122010</v>
      </c>
      <c r="B121884">
        <v>18562</v>
      </c>
      <c r="C121884" s="15">
        <v>44762</v>
      </c>
      <c r="D121884" s="15">
        <v>44764</v>
      </c>
      <c r="E121884" s="15">
        <v>44769</v>
      </c>
      <c r="F121884">
        <v>1</v>
      </c>
      <c r="G121884" s="16" t="s">
        <v>108</v>
      </c>
      <c r="H121884" s="16" t="s">
        <v>125</v>
      </c>
      <c r="I121884">
        <v>4</v>
      </c>
      <c r="J121884" s="16" t="s">
        <v>120</v>
      </c>
      <c r="K121884">
        <v>19000</v>
      </c>
      <c r="L121884">
        <v>19000</v>
      </c>
    </row>
    <row r="121885" spans="1:12">
      <c r="A121885" s="16" t="s">
        <v>122011</v>
      </c>
      <c r="B121885">
        <v>18562</v>
      </c>
      <c r="C121885" s="15">
        <v>44761</v>
      </c>
      <c r="D121885" s="15">
        <v>44764</v>
      </c>
      <c r="E121885" s="15">
        <v>44770</v>
      </c>
      <c r="F121885">
        <v>2</v>
      </c>
      <c r="G121885" s="16" t="s">
        <v>108</v>
      </c>
      <c r="H121885" s="16" t="s">
        <v>122</v>
      </c>
      <c r="I121885">
        <v>4</v>
      </c>
      <c r="J121885" s="16" t="s">
        <v>120</v>
      </c>
      <c r="K121885">
        <v>19000</v>
      </c>
      <c r="L121885">
        <v>19000</v>
      </c>
    </row>
    <row r="121886" spans="1:12">
      <c r="A121886" s="16" t="s">
        <v>122012</v>
      </c>
      <c r="B121886">
        <v>18562</v>
      </c>
      <c r="C121886" s="15">
        <v>44760</v>
      </c>
      <c r="D121886" s="15">
        <v>44764</v>
      </c>
      <c r="E121886" s="15">
        <v>44766</v>
      </c>
      <c r="F121886">
        <v>2</v>
      </c>
      <c r="G121886" s="16" t="s">
        <v>108</v>
      </c>
      <c r="H121886" s="16" t="s">
        <v>136</v>
      </c>
      <c r="J121886" s="16" t="s">
        <v>123</v>
      </c>
      <c r="K121886">
        <v>19000</v>
      </c>
      <c r="L121886">
        <v>7600</v>
      </c>
    </row>
    <row r="121887" spans="1:12">
      <c r="A121887" s="16" t="s">
        <v>122013</v>
      </c>
      <c r="B121887">
        <v>18562</v>
      </c>
      <c r="C121887" s="15">
        <v>44762</v>
      </c>
      <c r="D121887" s="15">
        <v>44764</v>
      </c>
      <c r="E121887" s="15">
        <v>44765</v>
      </c>
      <c r="F121887">
        <v>3</v>
      </c>
      <c r="G121887" s="16" t="s">
        <v>108</v>
      </c>
      <c r="H121887" s="16" t="s">
        <v>142</v>
      </c>
      <c r="I121887">
        <v>5</v>
      </c>
      <c r="J121887" s="16" t="s">
        <v>120</v>
      </c>
      <c r="K121887">
        <v>20900</v>
      </c>
      <c r="L121887">
        <v>20900</v>
      </c>
    </row>
    <row r="121888" spans="1:12">
      <c r="A121888" s="16" t="s">
        <v>122014</v>
      </c>
      <c r="B121888">
        <v>18562</v>
      </c>
      <c r="C121888" s="15">
        <v>44762</v>
      </c>
      <c r="D121888" s="15">
        <v>44764</v>
      </c>
      <c r="E121888" s="15">
        <v>44766</v>
      </c>
      <c r="F121888">
        <v>4</v>
      </c>
      <c r="G121888" s="16" t="s">
        <v>108</v>
      </c>
      <c r="H121888" s="16" t="s">
        <v>119</v>
      </c>
      <c r="I121888">
        <v>5</v>
      </c>
      <c r="J121888" s="16" t="s">
        <v>120</v>
      </c>
      <c r="K121888">
        <v>22800</v>
      </c>
      <c r="L121888">
        <v>22800</v>
      </c>
    </row>
    <row r="121889" spans="1:12">
      <c r="A121889" s="16" t="s">
        <v>122015</v>
      </c>
      <c r="B121889">
        <v>18562</v>
      </c>
      <c r="C121889" s="15">
        <v>44761</v>
      </c>
      <c r="D121889" s="15">
        <v>44764</v>
      </c>
      <c r="E121889" s="15">
        <v>44765</v>
      </c>
      <c r="F121889">
        <v>3</v>
      </c>
      <c r="G121889" s="16" t="s">
        <v>108</v>
      </c>
      <c r="H121889" s="16" t="s">
        <v>136</v>
      </c>
      <c r="J121889" s="16" t="s">
        <v>131</v>
      </c>
      <c r="K121889">
        <v>20900</v>
      </c>
      <c r="L121889">
        <v>20900</v>
      </c>
    </row>
    <row r="121890" spans="1:12">
      <c r="A121890" s="16" t="s">
        <v>122016</v>
      </c>
      <c r="B121890">
        <v>18562</v>
      </c>
      <c r="C121890" s="15">
        <v>44758</v>
      </c>
      <c r="D121890" s="15">
        <v>44764</v>
      </c>
      <c r="E121890" s="15">
        <v>44766</v>
      </c>
      <c r="F121890">
        <v>2</v>
      </c>
      <c r="G121890" s="16" t="s">
        <v>108</v>
      </c>
      <c r="H121890" s="16" t="s">
        <v>142</v>
      </c>
      <c r="I121890">
        <v>5</v>
      </c>
      <c r="J121890" s="16" t="s">
        <v>120</v>
      </c>
      <c r="K121890">
        <v>19000</v>
      </c>
      <c r="L121890">
        <v>19000</v>
      </c>
    </row>
    <row r="121891" spans="1:12">
      <c r="A121891" s="16" t="s">
        <v>122017</v>
      </c>
      <c r="B121891">
        <v>18562</v>
      </c>
      <c r="C121891" s="15">
        <v>44760</v>
      </c>
      <c r="D121891" s="15">
        <v>44764</v>
      </c>
      <c r="E121891" s="15">
        <v>44765</v>
      </c>
      <c r="F121891">
        <v>3</v>
      </c>
      <c r="G121891" s="16" t="s">
        <v>108</v>
      </c>
      <c r="H121891" s="16" t="s">
        <v>122</v>
      </c>
      <c r="J121891" s="16" t="s">
        <v>123</v>
      </c>
      <c r="K121891">
        <v>20900</v>
      </c>
      <c r="L121891">
        <v>8360</v>
      </c>
    </row>
    <row r="121892" spans="1:12">
      <c r="A121892" s="16" t="s">
        <v>122018</v>
      </c>
      <c r="B121892">
        <v>18562</v>
      </c>
      <c r="C121892" s="15">
        <v>44761</v>
      </c>
      <c r="D121892" s="15">
        <v>44764</v>
      </c>
      <c r="E121892" s="15">
        <v>44766</v>
      </c>
      <c r="F121892">
        <v>4</v>
      </c>
      <c r="G121892" s="16" t="s">
        <v>108</v>
      </c>
      <c r="H121892" s="16" t="s">
        <v>125</v>
      </c>
      <c r="I121892">
        <v>4</v>
      </c>
      <c r="J121892" s="16" t="s">
        <v>120</v>
      </c>
      <c r="K121892">
        <v>22800</v>
      </c>
      <c r="L121892">
        <v>22800</v>
      </c>
    </row>
    <row r="121893" spans="1:12">
      <c r="A121893" s="16" t="s">
        <v>122019</v>
      </c>
      <c r="B121893">
        <v>18562</v>
      </c>
      <c r="C121893" s="15">
        <v>44740</v>
      </c>
      <c r="D121893" s="15">
        <v>44764</v>
      </c>
      <c r="E121893" s="15">
        <v>44770</v>
      </c>
      <c r="F121893">
        <v>2</v>
      </c>
      <c r="G121893" s="16" t="s">
        <v>108</v>
      </c>
      <c r="H121893" s="16" t="s">
        <v>122</v>
      </c>
      <c r="I121893">
        <v>5</v>
      </c>
      <c r="J121893" s="16" t="s">
        <v>120</v>
      </c>
      <c r="K121893">
        <v>19000</v>
      </c>
      <c r="L121893">
        <v>19000</v>
      </c>
    </row>
    <row r="121894" spans="1:12">
      <c r="A121894" s="16" t="s">
        <v>122020</v>
      </c>
      <c r="B121894">
        <v>18563</v>
      </c>
      <c r="C121894" s="15">
        <v>44762</v>
      </c>
      <c r="D121894" s="15">
        <v>44764</v>
      </c>
      <c r="E121894" s="15">
        <v>44765</v>
      </c>
      <c r="F121894">
        <v>1</v>
      </c>
      <c r="G121894" s="16" t="s">
        <v>105</v>
      </c>
      <c r="H121894" s="16" t="s">
        <v>119</v>
      </c>
      <c r="I121894">
        <v>3</v>
      </c>
      <c r="J121894" s="16" t="s">
        <v>120</v>
      </c>
      <c r="K121894">
        <v>6500</v>
      </c>
      <c r="L121894">
        <v>6500</v>
      </c>
    </row>
    <row r="121895" spans="1:12">
      <c r="A121895" s="16" t="s">
        <v>122021</v>
      </c>
      <c r="B121895">
        <v>18563</v>
      </c>
      <c r="C121895" s="15">
        <v>44764</v>
      </c>
      <c r="D121895" s="15">
        <v>44764</v>
      </c>
      <c r="E121895" s="15">
        <v>44767</v>
      </c>
      <c r="F121895">
        <v>3</v>
      </c>
      <c r="G121895" s="16" t="s">
        <v>105</v>
      </c>
      <c r="H121895" s="16" t="s">
        <v>125</v>
      </c>
      <c r="J121895" s="16" t="s">
        <v>120</v>
      </c>
      <c r="K121895">
        <v>7150</v>
      </c>
      <c r="L121895">
        <v>7150</v>
      </c>
    </row>
    <row r="121896" spans="1:12">
      <c r="A121896" s="16" t="s">
        <v>122022</v>
      </c>
      <c r="B121896">
        <v>18563</v>
      </c>
      <c r="C121896" s="15">
        <v>44764</v>
      </c>
      <c r="D121896" s="15">
        <v>44764</v>
      </c>
      <c r="E121896" s="15">
        <v>44767</v>
      </c>
      <c r="F121896">
        <v>3</v>
      </c>
      <c r="G121896" s="16" t="s">
        <v>105</v>
      </c>
      <c r="H121896" s="16" t="s">
        <v>136</v>
      </c>
      <c r="I121896">
        <v>5</v>
      </c>
      <c r="J121896" s="16" t="s">
        <v>120</v>
      </c>
      <c r="K121896">
        <v>7150</v>
      </c>
      <c r="L121896">
        <v>7150</v>
      </c>
    </row>
    <row r="121897" spans="1:12">
      <c r="A121897" s="16" t="s">
        <v>122023</v>
      </c>
      <c r="B121897">
        <v>18563</v>
      </c>
      <c r="C121897" s="15">
        <v>44761</v>
      </c>
      <c r="D121897" s="15">
        <v>44764</v>
      </c>
      <c r="E121897" s="15">
        <v>44770</v>
      </c>
      <c r="F121897">
        <v>1</v>
      </c>
      <c r="G121897" s="16" t="s">
        <v>105</v>
      </c>
      <c r="H121897" s="16" t="s">
        <v>136</v>
      </c>
      <c r="I121897">
        <v>2</v>
      </c>
      <c r="J121897" s="16" t="s">
        <v>120</v>
      </c>
      <c r="K121897">
        <v>6500</v>
      </c>
      <c r="L121897">
        <v>6500</v>
      </c>
    </row>
    <row r="121898" spans="1:12">
      <c r="A121898" s="16" t="s">
        <v>122024</v>
      </c>
      <c r="B121898">
        <v>18563</v>
      </c>
      <c r="C121898" s="15">
        <v>44763</v>
      </c>
      <c r="D121898" s="15">
        <v>44764</v>
      </c>
      <c r="E121898" s="15">
        <v>44765</v>
      </c>
      <c r="F121898">
        <v>4</v>
      </c>
      <c r="G121898" s="16" t="s">
        <v>105</v>
      </c>
      <c r="H121898" s="16" t="s">
        <v>125</v>
      </c>
      <c r="I121898">
        <v>3</v>
      </c>
      <c r="J121898" s="16" t="s">
        <v>120</v>
      </c>
      <c r="K121898">
        <v>7800</v>
      </c>
      <c r="L121898">
        <v>7800</v>
      </c>
    </row>
    <row r="121899" spans="1:12">
      <c r="A121899" s="16" t="s">
        <v>122025</v>
      </c>
      <c r="B121899">
        <v>18563</v>
      </c>
      <c r="C121899" s="15">
        <v>44763</v>
      </c>
      <c r="D121899" s="15">
        <v>44764</v>
      </c>
      <c r="E121899" s="15">
        <v>44765</v>
      </c>
      <c r="F121899">
        <v>4</v>
      </c>
      <c r="G121899" s="16" t="s">
        <v>105</v>
      </c>
      <c r="H121899" s="16" t="s">
        <v>122</v>
      </c>
      <c r="I121899">
        <v>3</v>
      </c>
      <c r="J121899" s="16" t="s">
        <v>120</v>
      </c>
      <c r="K121899">
        <v>7800</v>
      </c>
      <c r="L121899">
        <v>7800</v>
      </c>
    </row>
    <row r="121900" spans="1:12">
      <c r="A121900" s="16" t="s">
        <v>122026</v>
      </c>
      <c r="B121900">
        <v>18563</v>
      </c>
      <c r="C121900" s="15">
        <v>44764</v>
      </c>
      <c r="D121900" s="15">
        <v>44764</v>
      </c>
      <c r="E121900" s="15">
        <v>44769</v>
      </c>
      <c r="F121900">
        <v>1</v>
      </c>
      <c r="G121900" s="16" t="s">
        <v>105</v>
      </c>
      <c r="H121900" s="16" t="s">
        <v>142</v>
      </c>
      <c r="I121900">
        <v>3</v>
      </c>
      <c r="J121900" s="16" t="s">
        <v>120</v>
      </c>
      <c r="K121900">
        <v>6500</v>
      </c>
      <c r="L121900">
        <v>6500</v>
      </c>
    </row>
    <row r="121901" spans="1:12">
      <c r="A121901" s="16" t="s">
        <v>122027</v>
      </c>
      <c r="B121901">
        <v>18563</v>
      </c>
      <c r="C121901" s="15">
        <v>44761</v>
      </c>
      <c r="D121901" s="15">
        <v>44764</v>
      </c>
      <c r="E121901" s="15">
        <v>44767</v>
      </c>
      <c r="F121901">
        <v>1</v>
      </c>
      <c r="G121901" s="16" t="s">
        <v>105</v>
      </c>
      <c r="H121901" s="16" t="s">
        <v>122</v>
      </c>
      <c r="J121901" s="16" t="s">
        <v>123</v>
      </c>
      <c r="K121901">
        <v>6500</v>
      </c>
      <c r="L121901">
        <v>2600</v>
      </c>
    </row>
    <row r="121902" spans="1:12">
      <c r="A121902" s="16" t="s">
        <v>122028</v>
      </c>
      <c r="B121902">
        <v>18563</v>
      </c>
      <c r="C121902" s="15">
        <v>44764</v>
      </c>
      <c r="D121902" s="15">
        <v>44764</v>
      </c>
      <c r="E121902" s="15">
        <v>44767</v>
      </c>
      <c r="F121902">
        <v>1</v>
      </c>
      <c r="G121902" s="16" t="s">
        <v>105</v>
      </c>
      <c r="H121902" s="16" t="s">
        <v>136</v>
      </c>
      <c r="J121902" s="16" t="s">
        <v>120</v>
      </c>
      <c r="K121902">
        <v>6500</v>
      </c>
      <c r="L121902">
        <v>6500</v>
      </c>
    </row>
    <row r="121903" spans="1:12">
      <c r="A121903" s="16" t="s">
        <v>122029</v>
      </c>
      <c r="B121903">
        <v>18563</v>
      </c>
      <c r="C121903" s="15">
        <v>44764</v>
      </c>
      <c r="D121903" s="15">
        <v>44764</v>
      </c>
      <c r="E121903" s="15">
        <v>44765</v>
      </c>
      <c r="F121903">
        <v>2</v>
      </c>
      <c r="G121903" s="16" t="s">
        <v>105</v>
      </c>
      <c r="H121903" s="16" t="s">
        <v>122</v>
      </c>
      <c r="I121903">
        <v>2</v>
      </c>
      <c r="J121903" s="16" t="s">
        <v>120</v>
      </c>
      <c r="K121903">
        <v>6500</v>
      </c>
      <c r="L121903">
        <v>6500</v>
      </c>
    </row>
    <row r="121904" spans="1:12">
      <c r="A121904" s="16" t="s">
        <v>122030</v>
      </c>
      <c r="B121904">
        <v>18563</v>
      </c>
      <c r="C121904" s="15">
        <v>44760</v>
      </c>
      <c r="D121904" s="15">
        <v>44764</v>
      </c>
      <c r="E121904" s="15">
        <v>44768</v>
      </c>
      <c r="F121904">
        <v>1</v>
      </c>
      <c r="G121904" s="16" t="s">
        <v>105</v>
      </c>
      <c r="H121904" s="16" t="s">
        <v>136</v>
      </c>
      <c r="I121904">
        <v>3</v>
      </c>
      <c r="J121904" s="16" t="s">
        <v>120</v>
      </c>
      <c r="K121904">
        <v>6500</v>
      </c>
      <c r="L121904">
        <v>6500</v>
      </c>
    </row>
    <row r="121905" spans="1:12">
      <c r="A121905" s="16" t="s">
        <v>122031</v>
      </c>
      <c r="B121905">
        <v>18563</v>
      </c>
      <c r="C121905" s="15">
        <v>44764</v>
      </c>
      <c r="D121905" s="15">
        <v>44764</v>
      </c>
      <c r="E121905" s="15">
        <v>44765</v>
      </c>
      <c r="F121905">
        <v>1</v>
      </c>
      <c r="G121905" s="16" t="s">
        <v>105</v>
      </c>
      <c r="H121905" s="16" t="s">
        <v>122</v>
      </c>
      <c r="J121905" s="16" t="s">
        <v>120</v>
      </c>
      <c r="K121905">
        <v>6500</v>
      </c>
      <c r="L121905">
        <v>6500</v>
      </c>
    </row>
    <row r="121906" spans="1:12">
      <c r="A121906" s="16" t="s">
        <v>122032</v>
      </c>
      <c r="B121906">
        <v>18563</v>
      </c>
      <c r="C121906" s="15">
        <v>44764</v>
      </c>
      <c r="D121906" s="15">
        <v>44764</v>
      </c>
      <c r="E121906" s="15">
        <v>44768</v>
      </c>
      <c r="F121906">
        <v>1</v>
      </c>
      <c r="G121906" s="16" t="s">
        <v>106</v>
      </c>
      <c r="H121906" s="16" t="s">
        <v>144</v>
      </c>
      <c r="I121906">
        <v>4</v>
      </c>
      <c r="J121906" s="16" t="s">
        <v>120</v>
      </c>
      <c r="K121906">
        <v>9000</v>
      </c>
      <c r="L121906">
        <v>9000</v>
      </c>
    </row>
    <row r="121907" spans="1:12">
      <c r="A121907" s="16" t="s">
        <v>122033</v>
      </c>
      <c r="B121907">
        <v>18563</v>
      </c>
      <c r="C121907" s="15">
        <v>44764</v>
      </c>
      <c r="D121907" s="15">
        <v>44764</v>
      </c>
      <c r="E121907" s="15">
        <v>44766</v>
      </c>
      <c r="F121907">
        <v>1</v>
      </c>
      <c r="G121907" s="16" t="s">
        <v>106</v>
      </c>
      <c r="H121907" s="16" t="s">
        <v>122</v>
      </c>
      <c r="J121907" s="16" t="s">
        <v>120</v>
      </c>
      <c r="K121907">
        <v>9000</v>
      </c>
      <c r="L121907">
        <v>9000</v>
      </c>
    </row>
    <row r="121908" spans="1:12">
      <c r="A121908" s="16" t="s">
        <v>122034</v>
      </c>
      <c r="B121908">
        <v>18563</v>
      </c>
      <c r="C121908" s="15">
        <v>44762</v>
      </c>
      <c r="D121908" s="15">
        <v>44764</v>
      </c>
      <c r="E121908" s="15">
        <v>44768</v>
      </c>
      <c r="F121908">
        <v>2</v>
      </c>
      <c r="G121908" s="16" t="s">
        <v>106</v>
      </c>
      <c r="H121908" s="16" t="s">
        <v>136</v>
      </c>
      <c r="J121908" s="16" t="s">
        <v>120</v>
      </c>
      <c r="K121908">
        <v>9000</v>
      </c>
      <c r="L121908">
        <v>9000</v>
      </c>
    </row>
    <row r="121909" spans="1:12">
      <c r="A121909" s="16" t="s">
        <v>122035</v>
      </c>
      <c r="B121909">
        <v>18563</v>
      </c>
      <c r="C121909" s="15">
        <v>44764</v>
      </c>
      <c r="D121909" s="15">
        <v>44764</v>
      </c>
      <c r="E121909" s="15">
        <v>44765</v>
      </c>
      <c r="F121909">
        <v>1</v>
      </c>
      <c r="G121909" s="16" t="s">
        <v>106</v>
      </c>
      <c r="H121909" s="16" t="s">
        <v>122</v>
      </c>
      <c r="I121909">
        <v>3</v>
      </c>
      <c r="J121909" s="16" t="s">
        <v>120</v>
      </c>
      <c r="K121909">
        <v>9000</v>
      </c>
      <c r="L121909">
        <v>9000</v>
      </c>
    </row>
    <row r="121910" spans="1:12">
      <c r="A121910" s="16" t="s">
        <v>122036</v>
      </c>
      <c r="B121910">
        <v>18563</v>
      </c>
      <c r="C121910" s="15">
        <v>44763</v>
      </c>
      <c r="D121910" s="15">
        <v>44764</v>
      </c>
      <c r="E121910" s="15">
        <v>44765</v>
      </c>
      <c r="F121910">
        <v>1</v>
      </c>
      <c r="G121910" s="16" t="s">
        <v>106</v>
      </c>
      <c r="H121910" s="16" t="s">
        <v>136</v>
      </c>
      <c r="I121910">
        <v>3</v>
      </c>
      <c r="J121910" s="16" t="s">
        <v>120</v>
      </c>
      <c r="K121910">
        <v>9000</v>
      </c>
      <c r="L121910">
        <v>9000</v>
      </c>
    </row>
    <row r="121911" spans="1:12">
      <c r="A121911" s="16" t="s">
        <v>122037</v>
      </c>
      <c r="B121911">
        <v>18563</v>
      </c>
      <c r="C121911" s="15">
        <v>44763</v>
      </c>
      <c r="D121911" s="15">
        <v>44764</v>
      </c>
      <c r="E121911" s="15">
        <v>44765</v>
      </c>
      <c r="F121911">
        <v>1</v>
      </c>
      <c r="G121911" s="16" t="s">
        <v>106</v>
      </c>
      <c r="H121911" s="16" t="s">
        <v>122</v>
      </c>
      <c r="I121911">
        <v>2</v>
      </c>
      <c r="J121911" s="16" t="s">
        <v>120</v>
      </c>
      <c r="K121911">
        <v>9000</v>
      </c>
      <c r="L121911">
        <v>9000</v>
      </c>
    </row>
    <row r="121912" spans="1:12">
      <c r="A121912" s="16" t="s">
        <v>122038</v>
      </c>
      <c r="B121912">
        <v>18563</v>
      </c>
      <c r="C121912" s="15">
        <v>44763</v>
      </c>
      <c r="D121912" s="15">
        <v>44764</v>
      </c>
      <c r="E121912" s="15">
        <v>44766</v>
      </c>
      <c r="F121912">
        <v>2</v>
      </c>
      <c r="G121912" s="16" t="s">
        <v>106</v>
      </c>
      <c r="H121912" s="16" t="s">
        <v>136</v>
      </c>
      <c r="I121912">
        <v>3</v>
      </c>
      <c r="J121912" s="16" t="s">
        <v>120</v>
      </c>
      <c r="K121912">
        <v>9000</v>
      </c>
      <c r="L121912">
        <v>9000</v>
      </c>
    </row>
    <row r="121913" spans="1:12">
      <c r="A121913" s="16" t="s">
        <v>122039</v>
      </c>
      <c r="B121913">
        <v>18563</v>
      </c>
      <c r="C121913" s="15">
        <v>44763</v>
      </c>
      <c r="D121913" s="15">
        <v>44764</v>
      </c>
      <c r="E121913" s="15">
        <v>44765</v>
      </c>
      <c r="F121913">
        <v>1</v>
      </c>
      <c r="G121913" s="16" t="s">
        <v>106</v>
      </c>
      <c r="H121913" s="16" t="s">
        <v>133</v>
      </c>
      <c r="I121913">
        <v>4</v>
      </c>
      <c r="J121913" s="16" t="s">
        <v>120</v>
      </c>
      <c r="K121913">
        <v>9000</v>
      </c>
      <c r="L121913">
        <v>9000</v>
      </c>
    </row>
    <row r="121914" spans="1:12">
      <c r="A121914" s="16" t="s">
        <v>122040</v>
      </c>
      <c r="B121914">
        <v>18563</v>
      </c>
      <c r="C121914" s="15">
        <v>44763</v>
      </c>
      <c r="D121914" s="15">
        <v>44764</v>
      </c>
      <c r="E121914" s="15">
        <v>44765</v>
      </c>
      <c r="F121914">
        <v>1</v>
      </c>
      <c r="G121914" s="16" t="s">
        <v>106</v>
      </c>
      <c r="H121914" s="16" t="s">
        <v>122</v>
      </c>
      <c r="J121914" s="16" t="s">
        <v>123</v>
      </c>
      <c r="K121914">
        <v>9000</v>
      </c>
      <c r="L121914">
        <v>3600</v>
      </c>
    </row>
    <row r="121915" spans="1:12">
      <c r="A121915" s="16" t="s">
        <v>122041</v>
      </c>
      <c r="B121915">
        <v>18563</v>
      </c>
      <c r="C121915" s="15">
        <v>44764</v>
      </c>
      <c r="D121915" s="15">
        <v>44764</v>
      </c>
      <c r="E121915" s="15">
        <v>44765</v>
      </c>
      <c r="F121915">
        <v>1</v>
      </c>
      <c r="G121915" s="16" t="s">
        <v>106</v>
      </c>
      <c r="H121915" s="16" t="s">
        <v>119</v>
      </c>
      <c r="I121915">
        <v>2</v>
      </c>
      <c r="J121915" s="16" t="s">
        <v>120</v>
      </c>
      <c r="K121915">
        <v>9000</v>
      </c>
      <c r="L121915">
        <v>9000</v>
      </c>
    </row>
    <row r="121916" spans="1:12">
      <c r="A121916" s="16" t="s">
        <v>122042</v>
      </c>
      <c r="B121916">
        <v>18563</v>
      </c>
      <c r="C121916" s="15">
        <v>44761</v>
      </c>
      <c r="D121916" s="15">
        <v>44764</v>
      </c>
      <c r="E121916" s="15">
        <v>44767</v>
      </c>
      <c r="F121916">
        <v>1</v>
      </c>
      <c r="G121916" s="16" t="s">
        <v>106</v>
      </c>
      <c r="H121916" s="16" t="s">
        <v>144</v>
      </c>
      <c r="J121916" s="16" t="s">
        <v>123</v>
      </c>
      <c r="K121916">
        <v>9000</v>
      </c>
      <c r="L121916">
        <v>3600</v>
      </c>
    </row>
    <row r="121917" spans="1:12">
      <c r="A121917" s="16" t="s">
        <v>122043</v>
      </c>
      <c r="B121917">
        <v>18563</v>
      </c>
      <c r="C121917" s="15">
        <v>44764</v>
      </c>
      <c r="D121917" s="15">
        <v>44764</v>
      </c>
      <c r="E121917" s="15">
        <v>44765</v>
      </c>
      <c r="F121917">
        <v>1</v>
      </c>
      <c r="G121917" s="16" t="s">
        <v>106</v>
      </c>
      <c r="H121917" s="16" t="s">
        <v>133</v>
      </c>
      <c r="I121917">
        <v>3</v>
      </c>
      <c r="J121917" s="16" t="s">
        <v>120</v>
      </c>
      <c r="K121917">
        <v>9000</v>
      </c>
      <c r="L121917">
        <v>9000</v>
      </c>
    </row>
    <row r="121918" spans="1:12">
      <c r="A121918" s="16" t="s">
        <v>122044</v>
      </c>
      <c r="B121918">
        <v>18563</v>
      </c>
      <c r="C121918" s="15">
        <v>44761</v>
      </c>
      <c r="D121918" s="15">
        <v>44764</v>
      </c>
      <c r="E121918" s="15">
        <v>44765</v>
      </c>
      <c r="F121918">
        <v>3</v>
      </c>
      <c r="G121918" s="16" t="s">
        <v>107</v>
      </c>
      <c r="H121918" s="16" t="s">
        <v>122</v>
      </c>
      <c r="I121918">
        <v>3</v>
      </c>
      <c r="J121918" s="16" t="s">
        <v>120</v>
      </c>
      <c r="K121918">
        <v>13200</v>
      </c>
      <c r="L121918">
        <v>13200</v>
      </c>
    </row>
    <row r="121919" spans="1:12">
      <c r="A121919" s="16" t="s">
        <v>122045</v>
      </c>
      <c r="B121919">
        <v>18563</v>
      </c>
      <c r="C121919" s="15">
        <v>44761</v>
      </c>
      <c r="D121919" s="15">
        <v>44764</v>
      </c>
      <c r="E121919" s="15">
        <v>44765</v>
      </c>
      <c r="F121919">
        <v>1</v>
      </c>
      <c r="G121919" s="16" t="s">
        <v>107</v>
      </c>
      <c r="H121919" s="16" t="s">
        <v>122</v>
      </c>
      <c r="J121919" s="16" t="s">
        <v>120</v>
      </c>
      <c r="K121919">
        <v>12000</v>
      </c>
      <c r="L121919">
        <v>12000</v>
      </c>
    </row>
    <row r="121920" spans="1:12">
      <c r="A121920" s="16" t="s">
        <v>122046</v>
      </c>
      <c r="B121920">
        <v>18563</v>
      </c>
      <c r="C121920" s="15">
        <v>44764</v>
      </c>
      <c r="D121920" s="15">
        <v>44764</v>
      </c>
      <c r="E121920" s="15">
        <v>44765</v>
      </c>
      <c r="F121920">
        <v>6</v>
      </c>
      <c r="G121920" s="16" t="s">
        <v>107</v>
      </c>
      <c r="H121920" s="16" t="s">
        <v>133</v>
      </c>
      <c r="J121920" s="16" t="s">
        <v>123</v>
      </c>
      <c r="K121920">
        <v>16800</v>
      </c>
      <c r="L121920">
        <v>6720</v>
      </c>
    </row>
    <row r="121921" spans="1:12">
      <c r="A121921" s="16" t="s">
        <v>122047</v>
      </c>
      <c r="B121921">
        <v>18563</v>
      </c>
      <c r="C121921" s="15">
        <v>44764</v>
      </c>
      <c r="D121921" s="15">
        <v>44764</v>
      </c>
      <c r="E121921" s="15">
        <v>44765</v>
      </c>
      <c r="F121921">
        <v>5</v>
      </c>
      <c r="G121921" s="16" t="s">
        <v>107</v>
      </c>
      <c r="H121921" s="16" t="s">
        <v>122</v>
      </c>
      <c r="I121921">
        <v>3</v>
      </c>
      <c r="J121921" s="16" t="s">
        <v>120</v>
      </c>
      <c r="K121921">
        <v>15600</v>
      </c>
      <c r="L121921">
        <v>15600</v>
      </c>
    </row>
    <row r="121922" spans="1:12">
      <c r="A121922" s="16" t="s">
        <v>122048</v>
      </c>
      <c r="B121922">
        <v>18563</v>
      </c>
      <c r="C121922" s="15">
        <v>44764</v>
      </c>
      <c r="D121922" s="15">
        <v>44764</v>
      </c>
      <c r="E121922" s="15">
        <v>44765</v>
      </c>
      <c r="F121922">
        <v>1</v>
      </c>
      <c r="G121922" s="16" t="s">
        <v>107</v>
      </c>
      <c r="H121922" s="16" t="s">
        <v>119</v>
      </c>
      <c r="J121922" s="16" t="s">
        <v>120</v>
      </c>
      <c r="K121922">
        <v>12000</v>
      </c>
      <c r="L121922">
        <v>12000</v>
      </c>
    </row>
    <row r="121923" spans="1:12">
      <c r="A121923" s="16" t="s">
        <v>122049</v>
      </c>
      <c r="B121923">
        <v>18563</v>
      </c>
      <c r="C121923" s="15">
        <v>44763</v>
      </c>
      <c r="D121923" s="15">
        <v>44764</v>
      </c>
      <c r="E121923" s="15">
        <v>44765</v>
      </c>
      <c r="F121923">
        <v>1</v>
      </c>
      <c r="G121923" s="16" t="s">
        <v>107</v>
      </c>
      <c r="H121923" s="16" t="s">
        <v>122</v>
      </c>
      <c r="J121923" s="16" t="s">
        <v>123</v>
      </c>
      <c r="K121923">
        <v>12000</v>
      </c>
      <c r="L121923">
        <v>4800</v>
      </c>
    </row>
    <row r="121924" spans="1:12">
      <c r="A121924" s="16" t="s">
        <v>122050</v>
      </c>
      <c r="B121924">
        <v>18563</v>
      </c>
      <c r="C121924" s="15">
        <v>44762</v>
      </c>
      <c r="D121924" s="15">
        <v>44764</v>
      </c>
      <c r="E121924" s="15">
        <v>44765</v>
      </c>
      <c r="F121924">
        <v>1</v>
      </c>
      <c r="G121924" s="16" t="s">
        <v>107</v>
      </c>
      <c r="H121924" s="16" t="s">
        <v>144</v>
      </c>
      <c r="J121924" s="16" t="s">
        <v>123</v>
      </c>
      <c r="K121924">
        <v>12000</v>
      </c>
      <c r="L121924">
        <v>4800</v>
      </c>
    </row>
    <row r="121925" spans="1:12">
      <c r="A121925" s="16" t="s">
        <v>122051</v>
      </c>
      <c r="B121925">
        <v>18563</v>
      </c>
      <c r="C121925" s="15">
        <v>44764</v>
      </c>
      <c r="D121925" s="15">
        <v>44764</v>
      </c>
      <c r="E121925" s="15">
        <v>44766</v>
      </c>
      <c r="F121925">
        <v>3</v>
      </c>
      <c r="G121925" s="16" t="s">
        <v>107</v>
      </c>
      <c r="H121925" s="16" t="s">
        <v>122</v>
      </c>
      <c r="I121925">
        <v>3</v>
      </c>
      <c r="J121925" s="16" t="s">
        <v>120</v>
      </c>
      <c r="K121925">
        <v>13200</v>
      </c>
      <c r="L121925">
        <v>13200</v>
      </c>
    </row>
    <row r="121926" spans="1:12">
      <c r="A121926" s="16" t="s">
        <v>122052</v>
      </c>
      <c r="B121926">
        <v>18563</v>
      </c>
      <c r="C121926" s="15">
        <v>44763</v>
      </c>
      <c r="D121926" s="15">
        <v>44764</v>
      </c>
      <c r="E121926" s="15">
        <v>44766</v>
      </c>
      <c r="F121926">
        <v>1</v>
      </c>
      <c r="G121926" s="16" t="s">
        <v>107</v>
      </c>
      <c r="H121926" s="16" t="s">
        <v>144</v>
      </c>
      <c r="J121926" s="16" t="s">
        <v>120</v>
      </c>
      <c r="K121926">
        <v>12000</v>
      </c>
      <c r="L121926">
        <v>12000</v>
      </c>
    </row>
    <row r="121927" spans="1:12">
      <c r="A121927" s="16" t="s">
        <v>122053</v>
      </c>
      <c r="B121927">
        <v>18563</v>
      </c>
      <c r="C121927" s="15">
        <v>44764</v>
      </c>
      <c r="D121927" s="15">
        <v>44764</v>
      </c>
      <c r="E121927" s="15">
        <v>44766</v>
      </c>
      <c r="F121927">
        <v>1</v>
      </c>
      <c r="G121927" s="16" t="s">
        <v>108</v>
      </c>
      <c r="H121927" s="16" t="s">
        <v>136</v>
      </c>
      <c r="I121927">
        <v>4</v>
      </c>
      <c r="J121927" s="16" t="s">
        <v>120</v>
      </c>
      <c r="K121927">
        <v>19000</v>
      </c>
      <c r="L121927">
        <v>19000</v>
      </c>
    </row>
    <row r="121928" spans="1:12">
      <c r="A121928" s="16" t="s">
        <v>122054</v>
      </c>
      <c r="B121928">
        <v>18563</v>
      </c>
      <c r="C121928" s="15">
        <v>44743</v>
      </c>
      <c r="D121928" s="15">
        <v>44764</v>
      </c>
      <c r="E121928" s="15">
        <v>44765</v>
      </c>
      <c r="F121928">
        <v>2</v>
      </c>
      <c r="G121928" s="16" t="s">
        <v>108</v>
      </c>
      <c r="H121928" s="16" t="s">
        <v>136</v>
      </c>
      <c r="J121928" s="16" t="s">
        <v>120</v>
      </c>
      <c r="K121928">
        <v>19000</v>
      </c>
      <c r="L121928">
        <v>19000</v>
      </c>
    </row>
    <row r="121929" spans="1:12">
      <c r="A121929" s="16" t="s">
        <v>122055</v>
      </c>
      <c r="B121929">
        <v>18563</v>
      </c>
      <c r="C121929" s="15">
        <v>44764</v>
      </c>
      <c r="D121929" s="15">
        <v>44764</v>
      </c>
      <c r="E121929" s="15">
        <v>44767</v>
      </c>
      <c r="F121929">
        <v>1</v>
      </c>
      <c r="G121929" s="16" t="s">
        <v>108</v>
      </c>
      <c r="H121929" s="16" t="s">
        <v>122</v>
      </c>
      <c r="J121929" s="16" t="s">
        <v>123</v>
      </c>
      <c r="K121929">
        <v>19000</v>
      </c>
      <c r="L121929">
        <v>7600</v>
      </c>
    </row>
    <row r="121930" spans="1:12">
      <c r="A121930" s="16" t="s">
        <v>122056</v>
      </c>
      <c r="B121930">
        <v>18563</v>
      </c>
      <c r="C121930" s="15">
        <v>44763</v>
      </c>
      <c r="D121930" s="15">
        <v>44764</v>
      </c>
      <c r="E121930" s="15">
        <v>44765</v>
      </c>
      <c r="F121930">
        <v>2</v>
      </c>
      <c r="G121930" s="16" t="s">
        <v>108</v>
      </c>
      <c r="H121930" s="16" t="s">
        <v>125</v>
      </c>
      <c r="I121930">
        <v>1</v>
      </c>
      <c r="J121930" s="16" t="s">
        <v>120</v>
      </c>
      <c r="K121930">
        <v>19000</v>
      </c>
      <c r="L121930">
        <v>19000</v>
      </c>
    </row>
    <row r="121931" spans="1:12">
      <c r="A121931" s="16" t="s">
        <v>122057</v>
      </c>
      <c r="B121931">
        <v>18563</v>
      </c>
      <c r="C121931" s="15">
        <v>44764</v>
      </c>
      <c r="D121931" s="15">
        <v>44764</v>
      </c>
      <c r="E121931" s="15">
        <v>44766</v>
      </c>
      <c r="F121931">
        <v>1</v>
      </c>
      <c r="G121931" s="16" t="s">
        <v>108</v>
      </c>
      <c r="H121931" s="16" t="s">
        <v>136</v>
      </c>
      <c r="J121931" s="16" t="s">
        <v>120</v>
      </c>
      <c r="K121931">
        <v>19000</v>
      </c>
      <c r="L121931">
        <v>19000</v>
      </c>
    </row>
    <row r="121932" spans="1:12">
      <c r="A121932" s="16" t="s">
        <v>122058</v>
      </c>
      <c r="B121932">
        <v>18563</v>
      </c>
      <c r="C121932" s="15">
        <v>44764</v>
      </c>
      <c r="D121932" s="15">
        <v>44764</v>
      </c>
      <c r="E121932" s="15">
        <v>44765</v>
      </c>
      <c r="F121932">
        <v>1</v>
      </c>
      <c r="G121932" s="16" t="s">
        <v>108</v>
      </c>
      <c r="H121932" s="16" t="s">
        <v>125</v>
      </c>
      <c r="J121932" s="16" t="s">
        <v>131</v>
      </c>
      <c r="K121932">
        <v>19000</v>
      </c>
      <c r="L121932">
        <v>19000</v>
      </c>
    </row>
    <row r="121933" spans="1:12">
      <c r="A121933" s="16" t="s">
        <v>122059</v>
      </c>
      <c r="B121933">
        <v>18563</v>
      </c>
      <c r="C121933" s="15">
        <v>44763</v>
      </c>
      <c r="D121933" s="15">
        <v>44764</v>
      </c>
      <c r="E121933" s="15">
        <v>44765</v>
      </c>
      <c r="F121933">
        <v>2</v>
      </c>
      <c r="G121933" s="16" t="s">
        <v>108</v>
      </c>
      <c r="H121933" s="16" t="s">
        <v>119</v>
      </c>
      <c r="J121933" s="16" t="s">
        <v>123</v>
      </c>
      <c r="K121933">
        <v>19000</v>
      </c>
      <c r="L121933">
        <v>7600</v>
      </c>
    </row>
    <row r="121934" spans="1:12">
      <c r="A121934" s="16" t="s">
        <v>122060</v>
      </c>
      <c r="B121934">
        <v>18563</v>
      </c>
      <c r="C121934" s="15">
        <v>44761</v>
      </c>
      <c r="D121934" s="15">
        <v>44764</v>
      </c>
      <c r="E121934" s="15">
        <v>44765</v>
      </c>
      <c r="F121934">
        <v>1</v>
      </c>
      <c r="G121934" s="16" t="s">
        <v>108</v>
      </c>
      <c r="H121934" s="16" t="s">
        <v>122</v>
      </c>
      <c r="J121934" s="16" t="s">
        <v>131</v>
      </c>
      <c r="K121934">
        <v>19000</v>
      </c>
      <c r="L121934">
        <v>19000</v>
      </c>
    </row>
    <row r="121935" spans="1:12">
      <c r="A121935" s="16" t="s">
        <v>122061</v>
      </c>
      <c r="B121935">
        <v>19558</v>
      </c>
      <c r="C121935" s="15">
        <v>44740</v>
      </c>
      <c r="D121935" s="15">
        <v>44764</v>
      </c>
      <c r="E121935" s="15">
        <v>44769</v>
      </c>
      <c r="F121935">
        <v>2</v>
      </c>
      <c r="G121935" s="16" t="s">
        <v>105</v>
      </c>
      <c r="H121935" s="16" t="s">
        <v>119</v>
      </c>
      <c r="I121935">
        <v>3</v>
      </c>
      <c r="J121935" s="16" t="s">
        <v>120</v>
      </c>
      <c r="K121935">
        <v>9750</v>
      </c>
      <c r="L121935">
        <v>9750</v>
      </c>
    </row>
    <row r="121936" spans="1:12">
      <c r="A121936" s="16" t="s">
        <v>122062</v>
      </c>
      <c r="B121936">
        <v>19558</v>
      </c>
      <c r="C121936" s="15">
        <v>44760</v>
      </c>
      <c r="D121936" s="15">
        <v>44764</v>
      </c>
      <c r="E121936" s="15">
        <v>44765</v>
      </c>
      <c r="F121936">
        <v>2</v>
      </c>
      <c r="G121936" s="16" t="s">
        <v>105</v>
      </c>
      <c r="H121936" s="16" t="s">
        <v>133</v>
      </c>
      <c r="J121936" s="16" t="s">
        <v>123</v>
      </c>
      <c r="K121936">
        <v>9750</v>
      </c>
      <c r="L121936">
        <v>3900</v>
      </c>
    </row>
    <row r="121937" spans="1:12">
      <c r="A121937" s="16" t="s">
        <v>122063</v>
      </c>
      <c r="B121937">
        <v>19558</v>
      </c>
      <c r="C121937" s="15">
        <v>44760</v>
      </c>
      <c r="D121937" s="15">
        <v>44764</v>
      </c>
      <c r="E121937" s="15">
        <v>44765</v>
      </c>
      <c r="F121937">
        <v>3</v>
      </c>
      <c r="G121937" s="16" t="s">
        <v>105</v>
      </c>
      <c r="H121937" s="16" t="s">
        <v>122</v>
      </c>
      <c r="J121937" s="16" t="s">
        <v>123</v>
      </c>
      <c r="K121937">
        <v>10725</v>
      </c>
      <c r="L121937">
        <v>4290</v>
      </c>
    </row>
    <row r="121938" spans="1:12">
      <c r="A121938" s="16" t="s">
        <v>122064</v>
      </c>
      <c r="B121938">
        <v>19558</v>
      </c>
      <c r="C121938" s="15">
        <v>44760</v>
      </c>
      <c r="D121938" s="15">
        <v>44764</v>
      </c>
      <c r="E121938" s="15">
        <v>44770</v>
      </c>
      <c r="F121938">
        <v>2</v>
      </c>
      <c r="G121938" s="16" t="s">
        <v>105</v>
      </c>
      <c r="H121938" s="16" t="s">
        <v>142</v>
      </c>
      <c r="J121938" s="16" t="s">
        <v>123</v>
      </c>
      <c r="K121938">
        <v>9750</v>
      </c>
      <c r="L121938">
        <v>3900</v>
      </c>
    </row>
    <row r="121939" spans="1:12">
      <c r="A121939" s="16" t="s">
        <v>122065</v>
      </c>
      <c r="B121939">
        <v>19558</v>
      </c>
      <c r="C121939" s="15">
        <v>44763</v>
      </c>
      <c r="D121939" s="15">
        <v>44764</v>
      </c>
      <c r="E121939" s="15">
        <v>44765</v>
      </c>
      <c r="F121939">
        <v>2</v>
      </c>
      <c r="G121939" s="16" t="s">
        <v>105</v>
      </c>
      <c r="H121939" s="16" t="s">
        <v>122</v>
      </c>
      <c r="J121939" s="16" t="s">
        <v>120</v>
      </c>
      <c r="K121939">
        <v>9750</v>
      </c>
      <c r="L121939">
        <v>9750</v>
      </c>
    </row>
    <row r="121940" spans="1:12">
      <c r="A121940" s="16" t="s">
        <v>122066</v>
      </c>
      <c r="B121940">
        <v>19558</v>
      </c>
      <c r="C121940" s="15">
        <v>44744</v>
      </c>
      <c r="D121940" s="15">
        <v>44764</v>
      </c>
      <c r="E121940" s="15">
        <v>44765</v>
      </c>
      <c r="F121940">
        <v>2</v>
      </c>
      <c r="G121940" s="16" t="s">
        <v>105</v>
      </c>
      <c r="H121940" s="16" t="s">
        <v>136</v>
      </c>
      <c r="I121940">
        <v>2</v>
      </c>
      <c r="J121940" s="16" t="s">
        <v>120</v>
      </c>
      <c r="K121940">
        <v>9750</v>
      </c>
      <c r="L121940">
        <v>9750</v>
      </c>
    </row>
    <row r="121941" spans="1:12">
      <c r="A121941" s="16" t="s">
        <v>122067</v>
      </c>
      <c r="B121941">
        <v>19558</v>
      </c>
      <c r="C121941" s="15">
        <v>44743</v>
      </c>
      <c r="D121941" s="15">
        <v>44764</v>
      </c>
      <c r="E121941" s="15">
        <v>44765</v>
      </c>
      <c r="F121941">
        <v>2</v>
      </c>
      <c r="G121941" s="16" t="s">
        <v>105</v>
      </c>
      <c r="H121941" s="16" t="s">
        <v>122</v>
      </c>
      <c r="J121941" s="16" t="s">
        <v>131</v>
      </c>
      <c r="K121941">
        <v>9750</v>
      </c>
      <c r="L121941">
        <v>9750</v>
      </c>
    </row>
    <row r="121942" spans="1:12">
      <c r="A121942" s="16" t="s">
        <v>122068</v>
      </c>
      <c r="B121942">
        <v>19558</v>
      </c>
      <c r="C121942" s="15">
        <v>44760</v>
      </c>
      <c r="D121942" s="15">
        <v>44764</v>
      </c>
      <c r="E121942" s="15">
        <v>44768</v>
      </c>
      <c r="F121942">
        <v>1</v>
      </c>
      <c r="G121942" s="16" t="s">
        <v>105</v>
      </c>
      <c r="H121942" s="16" t="s">
        <v>122</v>
      </c>
      <c r="I121942">
        <v>2</v>
      </c>
      <c r="J121942" s="16" t="s">
        <v>120</v>
      </c>
      <c r="K121942">
        <v>9750</v>
      </c>
      <c r="L121942">
        <v>9750</v>
      </c>
    </row>
    <row r="121943" spans="1:12">
      <c r="A121943" s="16" t="s">
        <v>122069</v>
      </c>
      <c r="B121943">
        <v>19558</v>
      </c>
      <c r="C121943" s="15">
        <v>44762</v>
      </c>
      <c r="D121943" s="15">
        <v>44764</v>
      </c>
      <c r="E121943" s="15">
        <v>44769</v>
      </c>
      <c r="F121943">
        <v>1</v>
      </c>
      <c r="G121943" s="16" t="s">
        <v>105</v>
      </c>
      <c r="H121943" s="16" t="s">
        <v>122</v>
      </c>
      <c r="J121943" s="16" t="s">
        <v>120</v>
      </c>
      <c r="K121943">
        <v>9750</v>
      </c>
      <c r="L121943">
        <v>9750</v>
      </c>
    </row>
    <row r="121944" spans="1:12">
      <c r="A121944" s="16" t="s">
        <v>122070</v>
      </c>
      <c r="B121944">
        <v>19558</v>
      </c>
      <c r="C121944" s="15">
        <v>44762</v>
      </c>
      <c r="D121944" s="15">
        <v>44764</v>
      </c>
      <c r="E121944" s="15">
        <v>44768</v>
      </c>
      <c r="F121944">
        <v>2</v>
      </c>
      <c r="G121944" s="16" t="s">
        <v>105</v>
      </c>
      <c r="H121944" s="16" t="s">
        <v>122</v>
      </c>
      <c r="J121944" s="16" t="s">
        <v>120</v>
      </c>
      <c r="K121944">
        <v>9750</v>
      </c>
      <c r="L121944">
        <v>9750</v>
      </c>
    </row>
    <row r="121945" spans="1:12">
      <c r="A121945" s="16" t="s">
        <v>122071</v>
      </c>
      <c r="B121945">
        <v>19558</v>
      </c>
      <c r="C121945" s="15">
        <v>44762</v>
      </c>
      <c r="D121945" s="15">
        <v>44764</v>
      </c>
      <c r="E121945" s="15">
        <v>44770</v>
      </c>
      <c r="F121945">
        <v>2</v>
      </c>
      <c r="G121945" s="16" t="s">
        <v>105</v>
      </c>
      <c r="H121945" s="16" t="s">
        <v>122</v>
      </c>
      <c r="I121945">
        <v>5</v>
      </c>
      <c r="J121945" s="16" t="s">
        <v>120</v>
      </c>
      <c r="K121945">
        <v>9750</v>
      </c>
      <c r="L121945">
        <v>9750</v>
      </c>
    </row>
    <row r="121946" spans="1:12">
      <c r="A121946" s="16" t="s">
        <v>122072</v>
      </c>
      <c r="B121946">
        <v>19558</v>
      </c>
      <c r="C121946" s="15">
        <v>44761</v>
      </c>
      <c r="D121946" s="15">
        <v>44764</v>
      </c>
      <c r="E121946" s="15">
        <v>44770</v>
      </c>
      <c r="F121946">
        <v>2</v>
      </c>
      <c r="G121946" s="16" t="s">
        <v>105</v>
      </c>
      <c r="H121946" s="16" t="s">
        <v>122</v>
      </c>
      <c r="I121946">
        <v>5</v>
      </c>
      <c r="J121946" s="16" t="s">
        <v>120</v>
      </c>
      <c r="K121946">
        <v>9750</v>
      </c>
      <c r="L121946">
        <v>9750</v>
      </c>
    </row>
    <row r="121947" spans="1:12">
      <c r="A121947" s="16" t="s">
        <v>122073</v>
      </c>
      <c r="B121947">
        <v>19558</v>
      </c>
      <c r="C121947" s="15">
        <v>44761</v>
      </c>
      <c r="D121947" s="15">
        <v>44764</v>
      </c>
      <c r="E121947" s="15">
        <v>44767</v>
      </c>
      <c r="F121947">
        <v>1</v>
      </c>
      <c r="G121947" s="16" t="s">
        <v>105</v>
      </c>
      <c r="H121947" s="16" t="s">
        <v>133</v>
      </c>
      <c r="I121947">
        <v>1</v>
      </c>
      <c r="J121947" s="16" t="s">
        <v>120</v>
      </c>
      <c r="K121947">
        <v>9750</v>
      </c>
      <c r="L121947">
        <v>9750</v>
      </c>
    </row>
    <row r="121948" spans="1:12">
      <c r="A121948" s="16" t="s">
        <v>122074</v>
      </c>
      <c r="B121948">
        <v>19558</v>
      </c>
      <c r="C121948" s="15">
        <v>44763</v>
      </c>
      <c r="D121948" s="15">
        <v>44764</v>
      </c>
      <c r="E121948" s="15">
        <v>44765</v>
      </c>
      <c r="F121948">
        <v>2</v>
      </c>
      <c r="G121948" s="16" t="s">
        <v>105</v>
      </c>
      <c r="H121948" s="16" t="s">
        <v>119</v>
      </c>
      <c r="I121948">
        <v>2</v>
      </c>
      <c r="J121948" s="16" t="s">
        <v>120</v>
      </c>
      <c r="K121948">
        <v>9750</v>
      </c>
      <c r="L121948">
        <v>9750</v>
      </c>
    </row>
    <row r="121949" spans="1:12">
      <c r="A121949" s="16" t="s">
        <v>122075</v>
      </c>
      <c r="B121949">
        <v>19558</v>
      </c>
      <c r="C121949" s="15">
        <v>44759</v>
      </c>
      <c r="D121949" s="15">
        <v>44764</v>
      </c>
      <c r="E121949" s="15">
        <v>44770</v>
      </c>
      <c r="F121949">
        <v>4</v>
      </c>
      <c r="G121949" s="16" t="s">
        <v>105</v>
      </c>
      <c r="H121949" s="16" t="s">
        <v>122</v>
      </c>
      <c r="I121949">
        <v>2</v>
      </c>
      <c r="J121949" s="16" t="s">
        <v>120</v>
      </c>
      <c r="K121949">
        <v>11700</v>
      </c>
      <c r="L121949">
        <v>11700</v>
      </c>
    </row>
    <row r="121950" spans="1:12">
      <c r="A121950" s="16" t="s">
        <v>122076</v>
      </c>
      <c r="B121950">
        <v>19558</v>
      </c>
      <c r="C121950" s="15">
        <v>44763</v>
      </c>
      <c r="D121950" s="15">
        <v>44764</v>
      </c>
      <c r="E121950" s="15">
        <v>44770</v>
      </c>
      <c r="F121950">
        <v>3</v>
      </c>
      <c r="G121950" s="16" t="s">
        <v>106</v>
      </c>
      <c r="H121950" s="16" t="s">
        <v>122</v>
      </c>
      <c r="I121950">
        <v>2</v>
      </c>
      <c r="J121950" s="16" t="s">
        <v>120</v>
      </c>
      <c r="K121950">
        <v>14850</v>
      </c>
      <c r="L121950">
        <v>14850</v>
      </c>
    </row>
    <row r="121951" spans="1:12">
      <c r="A121951" s="16" t="s">
        <v>122077</v>
      </c>
      <c r="B121951">
        <v>19558</v>
      </c>
      <c r="C121951" s="15">
        <v>44762</v>
      </c>
      <c r="D121951" s="15">
        <v>44764</v>
      </c>
      <c r="E121951" s="15">
        <v>44765</v>
      </c>
      <c r="F121951">
        <v>2</v>
      </c>
      <c r="G121951" s="16" t="s">
        <v>106</v>
      </c>
      <c r="H121951" s="16" t="s">
        <v>122</v>
      </c>
      <c r="I121951">
        <v>2</v>
      </c>
      <c r="J121951" s="16" t="s">
        <v>120</v>
      </c>
      <c r="K121951">
        <v>13500</v>
      </c>
      <c r="L121951">
        <v>13500</v>
      </c>
    </row>
    <row r="121952" spans="1:12">
      <c r="A121952" s="16" t="s">
        <v>122078</v>
      </c>
      <c r="B121952">
        <v>19558</v>
      </c>
      <c r="C121952" s="15">
        <v>44761</v>
      </c>
      <c r="D121952" s="15">
        <v>44764</v>
      </c>
      <c r="E121952" s="15">
        <v>44766</v>
      </c>
      <c r="F121952">
        <v>3</v>
      </c>
      <c r="G121952" s="16" t="s">
        <v>106</v>
      </c>
      <c r="H121952" s="16" t="s">
        <v>125</v>
      </c>
      <c r="I121952">
        <v>1</v>
      </c>
      <c r="J121952" s="16" t="s">
        <v>120</v>
      </c>
      <c r="K121952">
        <v>14850</v>
      </c>
      <c r="L121952">
        <v>14850</v>
      </c>
    </row>
    <row r="121953" spans="1:12">
      <c r="A121953" s="16" t="s">
        <v>122079</v>
      </c>
      <c r="B121953">
        <v>19558</v>
      </c>
      <c r="C121953" s="15">
        <v>44760</v>
      </c>
      <c r="D121953" s="15">
        <v>44764</v>
      </c>
      <c r="E121953" s="15">
        <v>44770</v>
      </c>
      <c r="F121953">
        <v>2</v>
      </c>
      <c r="G121953" s="16" t="s">
        <v>106</v>
      </c>
      <c r="H121953" s="16" t="s">
        <v>122</v>
      </c>
      <c r="J121953" s="16" t="s">
        <v>120</v>
      </c>
      <c r="K121953">
        <v>13500</v>
      </c>
      <c r="L121953">
        <v>13500</v>
      </c>
    </row>
    <row r="121954" spans="1:12">
      <c r="A121954" s="16" t="s">
        <v>122080</v>
      </c>
      <c r="B121954">
        <v>19558</v>
      </c>
      <c r="C121954" s="15">
        <v>44763</v>
      </c>
      <c r="D121954" s="15">
        <v>44764</v>
      </c>
      <c r="E121954" s="15">
        <v>44769</v>
      </c>
      <c r="F121954">
        <v>2</v>
      </c>
      <c r="G121954" s="16" t="s">
        <v>106</v>
      </c>
      <c r="H121954" s="16" t="s">
        <v>136</v>
      </c>
      <c r="I121954">
        <v>1</v>
      </c>
      <c r="J121954" s="16" t="s">
        <v>120</v>
      </c>
      <c r="K121954">
        <v>13500</v>
      </c>
      <c r="L121954">
        <v>13500</v>
      </c>
    </row>
    <row r="121955" spans="1:12">
      <c r="A121955" s="16" t="s">
        <v>122081</v>
      </c>
      <c r="B121955">
        <v>19558</v>
      </c>
      <c r="C121955" s="15">
        <v>44762</v>
      </c>
      <c r="D121955" s="15">
        <v>44764</v>
      </c>
      <c r="E121955" s="15">
        <v>44765</v>
      </c>
      <c r="F121955">
        <v>1</v>
      </c>
      <c r="G121955" s="16" t="s">
        <v>106</v>
      </c>
      <c r="H121955" s="16" t="s">
        <v>142</v>
      </c>
      <c r="I121955">
        <v>1</v>
      </c>
      <c r="J121955" s="16" t="s">
        <v>120</v>
      </c>
      <c r="K121955">
        <v>13500</v>
      </c>
      <c r="L121955">
        <v>13500</v>
      </c>
    </row>
    <row r="121956" spans="1:12">
      <c r="A121956" s="16" t="s">
        <v>122082</v>
      </c>
      <c r="B121956">
        <v>19558</v>
      </c>
      <c r="C121956" s="15">
        <v>44757</v>
      </c>
      <c r="D121956" s="15">
        <v>44764</v>
      </c>
      <c r="E121956" s="15">
        <v>44768</v>
      </c>
      <c r="F121956">
        <v>2</v>
      </c>
      <c r="G121956" s="16" t="s">
        <v>106</v>
      </c>
      <c r="H121956" s="16" t="s">
        <v>136</v>
      </c>
      <c r="J121956" s="16" t="s">
        <v>120</v>
      </c>
      <c r="K121956">
        <v>13500</v>
      </c>
      <c r="L121956">
        <v>13500</v>
      </c>
    </row>
    <row r="121957" spans="1:12">
      <c r="A121957" s="16" t="s">
        <v>122083</v>
      </c>
      <c r="B121957">
        <v>19558</v>
      </c>
      <c r="C121957" s="15">
        <v>44743</v>
      </c>
      <c r="D121957" s="15">
        <v>44764</v>
      </c>
      <c r="E121957" s="15">
        <v>44765</v>
      </c>
      <c r="F121957">
        <v>3</v>
      </c>
      <c r="G121957" s="16" t="s">
        <v>106</v>
      </c>
      <c r="H121957" s="16" t="s">
        <v>122</v>
      </c>
      <c r="J121957" s="16" t="s">
        <v>120</v>
      </c>
      <c r="K121957">
        <v>14850</v>
      </c>
      <c r="L121957">
        <v>14850</v>
      </c>
    </row>
    <row r="121958" spans="1:12">
      <c r="A121958" s="16" t="s">
        <v>122084</v>
      </c>
      <c r="B121958">
        <v>19558</v>
      </c>
      <c r="C121958" s="15">
        <v>44763</v>
      </c>
      <c r="D121958" s="15">
        <v>44764</v>
      </c>
      <c r="E121958" s="15">
        <v>44765</v>
      </c>
      <c r="F121958">
        <v>2</v>
      </c>
      <c r="G121958" s="16" t="s">
        <v>106</v>
      </c>
      <c r="H121958" s="16" t="s">
        <v>142</v>
      </c>
      <c r="J121958" s="16" t="s">
        <v>120</v>
      </c>
      <c r="K121958">
        <v>13500</v>
      </c>
      <c r="L121958">
        <v>13500</v>
      </c>
    </row>
    <row r="121959" spans="1:12">
      <c r="A121959" s="16" t="s">
        <v>122085</v>
      </c>
      <c r="B121959">
        <v>19558</v>
      </c>
      <c r="C121959" s="15">
        <v>44762</v>
      </c>
      <c r="D121959" s="15">
        <v>44764</v>
      </c>
      <c r="E121959" s="15">
        <v>44766</v>
      </c>
      <c r="F121959">
        <v>2</v>
      </c>
      <c r="G121959" s="16" t="s">
        <v>106</v>
      </c>
      <c r="H121959" s="16" t="s">
        <v>136</v>
      </c>
      <c r="I121959">
        <v>4</v>
      </c>
      <c r="J121959" s="16" t="s">
        <v>120</v>
      </c>
      <c r="K121959">
        <v>13500</v>
      </c>
      <c r="L121959">
        <v>13500</v>
      </c>
    </row>
    <row r="121960" spans="1:12">
      <c r="A121960" s="16" t="s">
        <v>122086</v>
      </c>
      <c r="B121960">
        <v>19558</v>
      </c>
      <c r="C121960" s="15">
        <v>44760</v>
      </c>
      <c r="D121960" s="15">
        <v>44764</v>
      </c>
      <c r="E121960" s="15">
        <v>44770</v>
      </c>
      <c r="F121960">
        <v>1</v>
      </c>
      <c r="G121960" s="16" t="s">
        <v>106</v>
      </c>
      <c r="H121960" s="16" t="s">
        <v>122</v>
      </c>
      <c r="J121960" s="16" t="s">
        <v>131</v>
      </c>
      <c r="K121960">
        <v>13500</v>
      </c>
      <c r="L121960">
        <v>13500</v>
      </c>
    </row>
    <row r="121961" spans="1:12">
      <c r="A121961" s="16" t="s">
        <v>122087</v>
      </c>
      <c r="B121961">
        <v>19558</v>
      </c>
      <c r="C121961" s="15">
        <v>44760</v>
      </c>
      <c r="D121961" s="15">
        <v>44764</v>
      </c>
      <c r="E121961" s="15">
        <v>44769</v>
      </c>
      <c r="F121961">
        <v>2</v>
      </c>
      <c r="G121961" s="16" t="s">
        <v>106</v>
      </c>
      <c r="H121961" s="16" t="s">
        <v>142</v>
      </c>
      <c r="J121961" s="16" t="s">
        <v>120</v>
      </c>
      <c r="K121961">
        <v>13500</v>
      </c>
      <c r="L121961">
        <v>13500</v>
      </c>
    </row>
    <row r="121962" spans="1:12">
      <c r="A121962" s="16" t="s">
        <v>122088</v>
      </c>
      <c r="B121962">
        <v>19558</v>
      </c>
      <c r="C121962" s="15">
        <v>44760</v>
      </c>
      <c r="D121962" s="15">
        <v>44764</v>
      </c>
      <c r="E121962" s="15">
        <v>44770</v>
      </c>
      <c r="F121962">
        <v>2</v>
      </c>
      <c r="G121962" s="16" t="s">
        <v>106</v>
      </c>
      <c r="H121962" s="16" t="s">
        <v>136</v>
      </c>
      <c r="J121962" s="16" t="s">
        <v>120</v>
      </c>
      <c r="K121962">
        <v>13500</v>
      </c>
      <c r="L121962">
        <v>13500</v>
      </c>
    </row>
    <row r="121963" spans="1:12">
      <c r="A121963" s="16" t="s">
        <v>122089</v>
      </c>
      <c r="B121963">
        <v>19558</v>
      </c>
      <c r="C121963" s="15">
        <v>44763</v>
      </c>
      <c r="D121963" s="15">
        <v>44764</v>
      </c>
      <c r="E121963" s="15">
        <v>44765</v>
      </c>
      <c r="F121963">
        <v>2</v>
      </c>
      <c r="G121963" s="16" t="s">
        <v>106</v>
      </c>
      <c r="H121963" s="16" t="s">
        <v>122</v>
      </c>
      <c r="J121963" s="16" t="s">
        <v>120</v>
      </c>
      <c r="K121963">
        <v>13500</v>
      </c>
      <c r="L121963">
        <v>13500</v>
      </c>
    </row>
    <row r="121964" spans="1:12">
      <c r="A121964" s="16" t="s">
        <v>122090</v>
      </c>
      <c r="B121964">
        <v>19558</v>
      </c>
      <c r="C121964" s="15">
        <v>44761</v>
      </c>
      <c r="D121964" s="15">
        <v>44764</v>
      </c>
      <c r="E121964" s="15">
        <v>44770</v>
      </c>
      <c r="F121964">
        <v>1</v>
      </c>
      <c r="G121964" s="16" t="s">
        <v>107</v>
      </c>
      <c r="H121964" s="16" t="s">
        <v>122</v>
      </c>
      <c r="J121964" s="16" t="s">
        <v>123</v>
      </c>
      <c r="K121964">
        <v>18000</v>
      </c>
      <c r="L121964">
        <v>7200</v>
      </c>
    </row>
    <row r="121965" spans="1:12">
      <c r="A121965" s="16" t="s">
        <v>122091</v>
      </c>
      <c r="B121965">
        <v>19558</v>
      </c>
      <c r="C121965" s="15">
        <v>44759</v>
      </c>
      <c r="D121965" s="15">
        <v>44764</v>
      </c>
      <c r="E121965" s="15">
        <v>44765</v>
      </c>
      <c r="F121965">
        <v>3</v>
      </c>
      <c r="G121965" s="16" t="s">
        <v>107</v>
      </c>
      <c r="H121965" s="16" t="s">
        <v>136</v>
      </c>
      <c r="J121965" s="16" t="s">
        <v>131</v>
      </c>
      <c r="K121965">
        <v>19800</v>
      </c>
      <c r="L121965">
        <v>19800</v>
      </c>
    </row>
    <row r="121966" spans="1:12">
      <c r="A121966" s="16" t="s">
        <v>122092</v>
      </c>
      <c r="B121966">
        <v>19558</v>
      </c>
      <c r="C121966" s="15">
        <v>44760</v>
      </c>
      <c r="D121966" s="15">
        <v>44764</v>
      </c>
      <c r="E121966" s="15">
        <v>44769</v>
      </c>
      <c r="F121966">
        <v>2</v>
      </c>
      <c r="G121966" s="16" t="s">
        <v>107</v>
      </c>
      <c r="H121966" s="16" t="s">
        <v>133</v>
      </c>
      <c r="I121966">
        <v>4</v>
      </c>
      <c r="J121966" s="16" t="s">
        <v>120</v>
      </c>
      <c r="K121966">
        <v>18000</v>
      </c>
      <c r="L121966">
        <v>18000</v>
      </c>
    </row>
    <row r="121967" spans="1:12">
      <c r="A121967" s="16" t="s">
        <v>122093</v>
      </c>
      <c r="B121967">
        <v>19558</v>
      </c>
      <c r="C121967" s="15">
        <v>44759</v>
      </c>
      <c r="D121967" s="15">
        <v>44764</v>
      </c>
      <c r="E121967" s="15">
        <v>44765</v>
      </c>
      <c r="F121967">
        <v>3</v>
      </c>
      <c r="G121967" s="16" t="s">
        <v>107</v>
      </c>
      <c r="H121967" s="16" t="s">
        <v>133</v>
      </c>
      <c r="I121967">
        <v>1</v>
      </c>
      <c r="J121967" s="16" t="s">
        <v>120</v>
      </c>
      <c r="K121967">
        <v>19800</v>
      </c>
      <c r="L121967">
        <v>19800</v>
      </c>
    </row>
    <row r="121968" spans="1:12">
      <c r="A121968" s="16" t="s">
        <v>122094</v>
      </c>
      <c r="B121968">
        <v>19558</v>
      </c>
      <c r="C121968" s="15">
        <v>44764</v>
      </c>
      <c r="D121968" s="15">
        <v>44764</v>
      </c>
      <c r="E121968" s="15">
        <v>44766</v>
      </c>
      <c r="F121968">
        <v>1</v>
      </c>
      <c r="G121968" s="16" t="s">
        <v>107</v>
      </c>
      <c r="H121968" s="16" t="s">
        <v>136</v>
      </c>
      <c r="J121968" s="16" t="s">
        <v>120</v>
      </c>
      <c r="K121968">
        <v>18000</v>
      </c>
      <c r="L121968">
        <v>18000</v>
      </c>
    </row>
    <row r="121969" spans="1:12">
      <c r="A121969" s="16" t="s">
        <v>122095</v>
      </c>
      <c r="B121969">
        <v>19558</v>
      </c>
      <c r="C121969" s="15">
        <v>44743</v>
      </c>
      <c r="D121969" s="15">
        <v>44764</v>
      </c>
      <c r="E121969" s="15">
        <v>44765</v>
      </c>
      <c r="F121969">
        <v>2</v>
      </c>
      <c r="G121969" s="16" t="s">
        <v>107</v>
      </c>
      <c r="H121969" s="16" t="s">
        <v>122</v>
      </c>
      <c r="I121969">
        <v>4</v>
      </c>
      <c r="J121969" s="16" t="s">
        <v>120</v>
      </c>
      <c r="K121969">
        <v>18000</v>
      </c>
      <c r="L121969">
        <v>18000</v>
      </c>
    </row>
    <row r="121970" spans="1:12">
      <c r="A121970" s="16" t="s">
        <v>122096</v>
      </c>
      <c r="B121970">
        <v>19558</v>
      </c>
      <c r="C121970" s="15">
        <v>44763</v>
      </c>
      <c r="D121970" s="15">
        <v>44764</v>
      </c>
      <c r="E121970" s="15">
        <v>44768</v>
      </c>
      <c r="F121970">
        <v>1</v>
      </c>
      <c r="G121970" s="16" t="s">
        <v>107</v>
      </c>
      <c r="H121970" s="16" t="s">
        <v>122</v>
      </c>
      <c r="I121970">
        <v>1</v>
      </c>
      <c r="J121970" s="16" t="s">
        <v>120</v>
      </c>
      <c r="K121970">
        <v>18000</v>
      </c>
      <c r="L121970">
        <v>18000</v>
      </c>
    </row>
    <row r="121971" spans="1:12">
      <c r="A121971" s="16" t="s">
        <v>122097</v>
      </c>
      <c r="B121971">
        <v>19558</v>
      </c>
      <c r="C121971" s="15">
        <v>44760</v>
      </c>
      <c r="D121971" s="15">
        <v>44764</v>
      </c>
      <c r="E121971" s="15">
        <v>44767</v>
      </c>
      <c r="F121971">
        <v>2</v>
      </c>
      <c r="G121971" s="16" t="s">
        <v>107</v>
      </c>
      <c r="H121971" s="16" t="s">
        <v>122</v>
      </c>
      <c r="J121971" s="16" t="s">
        <v>131</v>
      </c>
      <c r="K121971">
        <v>18000</v>
      </c>
      <c r="L121971">
        <v>18000</v>
      </c>
    </row>
    <row r="121972" spans="1:12">
      <c r="A121972" s="16" t="s">
        <v>122098</v>
      </c>
      <c r="B121972">
        <v>19558</v>
      </c>
      <c r="C121972" s="15">
        <v>44762</v>
      </c>
      <c r="D121972" s="15">
        <v>44764</v>
      </c>
      <c r="E121972" s="15">
        <v>44770</v>
      </c>
      <c r="F121972">
        <v>2</v>
      </c>
      <c r="G121972" s="16" t="s">
        <v>107</v>
      </c>
      <c r="H121972" s="16" t="s">
        <v>119</v>
      </c>
      <c r="J121972" s="16" t="s">
        <v>120</v>
      </c>
      <c r="K121972">
        <v>18000</v>
      </c>
      <c r="L121972">
        <v>18000</v>
      </c>
    </row>
    <row r="121973" spans="1:12">
      <c r="A121973" s="16" t="s">
        <v>122099</v>
      </c>
      <c r="B121973">
        <v>19558</v>
      </c>
      <c r="C121973" s="15">
        <v>44760</v>
      </c>
      <c r="D121973" s="15">
        <v>44764</v>
      </c>
      <c r="E121973" s="15">
        <v>44767</v>
      </c>
      <c r="F121973">
        <v>2</v>
      </c>
      <c r="G121973" s="16" t="s">
        <v>108</v>
      </c>
      <c r="H121973" s="16" t="s">
        <v>122</v>
      </c>
      <c r="I121973">
        <v>2</v>
      </c>
      <c r="J121973" s="16" t="s">
        <v>120</v>
      </c>
      <c r="K121973">
        <v>28500</v>
      </c>
      <c r="L121973">
        <v>28500</v>
      </c>
    </row>
    <row r="121974" spans="1:12">
      <c r="A121974" s="16" t="s">
        <v>122100</v>
      </c>
      <c r="B121974">
        <v>19558</v>
      </c>
      <c r="C121974" s="15">
        <v>44761</v>
      </c>
      <c r="D121974" s="15">
        <v>44764</v>
      </c>
      <c r="E121974" s="15">
        <v>44765</v>
      </c>
      <c r="F121974">
        <v>4</v>
      </c>
      <c r="G121974" s="16" t="s">
        <v>108</v>
      </c>
      <c r="H121974" s="16" t="s">
        <v>122</v>
      </c>
      <c r="J121974" s="16" t="s">
        <v>120</v>
      </c>
      <c r="K121974">
        <v>34200</v>
      </c>
      <c r="L121974">
        <v>34200</v>
      </c>
    </row>
    <row r="121975" spans="1:12">
      <c r="A121975" s="16" t="s">
        <v>122101</v>
      </c>
      <c r="B121975">
        <v>19558</v>
      </c>
      <c r="C121975" s="15">
        <v>44760</v>
      </c>
      <c r="D121975" s="15">
        <v>44764</v>
      </c>
      <c r="E121975" s="15">
        <v>44765</v>
      </c>
      <c r="F121975">
        <v>2</v>
      </c>
      <c r="G121975" s="16" t="s">
        <v>108</v>
      </c>
      <c r="H121975" s="16" t="s">
        <v>136</v>
      </c>
      <c r="J121975" s="16" t="s">
        <v>123</v>
      </c>
      <c r="K121975">
        <v>28500</v>
      </c>
      <c r="L121975">
        <v>11400</v>
      </c>
    </row>
    <row r="121976" spans="1:12">
      <c r="A121976" s="16" t="s">
        <v>122102</v>
      </c>
      <c r="B121976">
        <v>19558</v>
      </c>
      <c r="C121976" s="15">
        <v>44763</v>
      </c>
      <c r="D121976" s="15">
        <v>44764</v>
      </c>
      <c r="E121976" s="15">
        <v>44770</v>
      </c>
      <c r="F121976">
        <v>2</v>
      </c>
      <c r="G121976" s="16" t="s">
        <v>108</v>
      </c>
      <c r="H121976" s="16" t="s">
        <v>133</v>
      </c>
      <c r="J121976" s="16" t="s">
        <v>120</v>
      </c>
      <c r="K121976">
        <v>28500</v>
      </c>
      <c r="L121976">
        <v>28500</v>
      </c>
    </row>
    <row r="121977" spans="1:12">
      <c r="A121977" s="16" t="s">
        <v>122103</v>
      </c>
      <c r="B121977">
        <v>19559</v>
      </c>
      <c r="C121977" s="15">
        <v>44760</v>
      </c>
      <c r="D121977" s="15">
        <v>44764</v>
      </c>
      <c r="E121977" s="15">
        <v>44766</v>
      </c>
      <c r="F121977">
        <v>2</v>
      </c>
      <c r="G121977" s="16" t="s">
        <v>105</v>
      </c>
      <c r="H121977" s="16" t="s">
        <v>136</v>
      </c>
      <c r="I121977">
        <v>3</v>
      </c>
      <c r="J121977" s="16" t="s">
        <v>120</v>
      </c>
      <c r="K121977">
        <v>9750</v>
      </c>
      <c r="L121977">
        <v>9750</v>
      </c>
    </row>
    <row r="121978" spans="1:12">
      <c r="A121978" s="16" t="s">
        <v>122104</v>
      </c>
      <c r="B121978">
        <v>19559</v>
      </c>
      <c r="C121978" s="15">
        <v>44761</v>
      </c>
      <c r="D121978" s="15">
        <v>44764</v>
      </c>
      <c r="E121978" s="15">
        <v>44765</v>
      </c>
      <c r="F121978">
        <v>2</v>
      </c>
      <c r="G121978" s="16" t="s">
        <v>105</v>
      </c>
      <c r="H121978" s="16" t="s">
        <v>122</v>
      </c>
      <c r="J121978" s="16" t="s">
        <v>123</v>
      </c>
      <c r="K121978">
        <v>9750</v>
      </c>
      <c r="L121978">
        <v>3900</v>
      </c>
    </row>
    <row r="121979" spans="1:12">
      <c r="A121979" s="16" t="s">
        <v>122105</v>
      </c>
      <c r="B121979">
        <v>19559</v>
      </c>
      <c r="C121979" s="15">
        <v>44762</v>
      </c>
      <c r="D121979" s="15">
        <v>44764</v>
      </c>
      <c r="E121979" s="15">
        <v>44769</v>
      </c>
      <c r="F121979">
        <v>2</v>
      </c>
      <c r="G121979" s="16" t="s">
        <v>105</v>
      </c>
      <c r="H121979" s="16" t="s">
        <v>122</v>
      </c>
      <c r="J121979" s="16" t="s">
        <v>120</v>
      </c>
      <c r="K121979">
        <v>9750</v>
      </c>
      <c r="L121979">
        <v>9750</v>
      </c>
    </row>
    <row r="121980" spans="1:12">
      <c r="A121980" s="16" t="s">
        <v>122106</v>
      </c>
      <c r="B121980">
        <v>19559</v>
      </c>
      <c r="C121980" s="15">
        <v>44758</v>
      </c>
      <c r="D121980" s="15">
        <v>44764</v>
      </c>
      <c r="E121980" s="15">
        <v>44765</v>
      </c>
      <c r="F121980">
        <v>2</v>
      </c>
      <c r="G121980" s="16" t="s">
        <v>105</v>
      </c>
      <c r="H121980" s="16" t="s">
        <v>122</v>
      </c>
      <c r="J121980" s="16" t="s">
        <v>120</v>
      </c>
      <c r="K121980">
        <v>9750</v>
      </c>
      <c r="L121980">
        <v>9750</v>
      </c>
    </row>
    <row r="121981" spans="1:12">
      <c r="A121981" s="16" t="s">
        <v>122107</v>
      </c>
      <c r="B121981">
        <v>19559</v>
      </c>
      <c r="C121981" s="15">
        <v>44743</v>
      </c>
      <c r="D121981" s="15">
        <v>44764</v>
      </c>
      <c r="E121981" s="15">
        <v>44768</v>
      </c>
      <c r="F121981">
        <v>2</v>
      </c>
      <c r="G121981" s="16" t="s">
        <v>105</v>
      </c>
      <c r="H121981" s="16" t="s">
        <v>136</v>
      </c>
      <c r="J121981" s="16" t="s">
        <v>123</v>
      </c>
      <c r="K121981">
        <v>9750</v>
      </c>
      <c r="L121981">
        <v>3900</v>
      </c>
    </row>
    <row r="121982" spans="1:12">
      <c r="A121982" s="16" t="s">
        <v>122108</v>
      </c>
      <c r="B121982">
        <v>19559</v>
      </c>
      <c r="C121982" s="15">
        <v>44762</v>
      </c>
      <c r="D121982" s="15">
        <v>44764</v>
      </c>
      <c r="E121982" s="15">
        <v>44767</v>
      </c>
      <c r="F121982">
        <v>2</v>
      </c>
      <c r="G121982" s="16" t="s">
        <v>105</v>
      </c>
      <c r="H121982" s="16" t="s">
        <v>136</v>
      </c>
      <c r="J121982" s="16" t="s">
        <v>123</v>
      </c>
      <c r="K121982">
        <v>9750</v>
      </c>
      <c r="L121982">
        <v>3900</v>
      </c>
    </row>
    <row r="121983" spans="1:12">
      <c r="A121983" s="16" t="s">
        <v>122109</v>
      </c>
      <c r="B121983">
        <v>19559</v>
      </c>
      <c r="C121983" s="15">
        <v>44761</v>
      </c>
      <c r="D121983" s="15">
        <v>44764</v>
      </c>
      <c r="E121983" s="15">
        <v>44770</v>
      </c>
      <c r="F121983">
        <v>3</v>
      </c>
      <c r="G121983" s="16" t="s">
        <v>105</v>
      </c>
      <c r="H121983" s="16" t="s">
        <v>122</v>
      </c>
      <c r="J121983" s="16" t="s">
        <v>123</v>
      </c>
      <c r="K121983">
        <v>10725</v>
      </c>
      <c r="L121983">
        <v>4290</v>
      </c>
    </row>
    <row r="121984" spans="1:12">
      <c r="A121984" s="16" t="s">
        <v>122110</v>
      </c>
      <c r="B121984">
        <v>19559</v>
      </c>
      <c r="C121984" s="15">
        <v>44761</v>
      </c>
      <c r="D121984" s="15">
        <v>44764</v>
      </c>
      <c r="E121984" s="15">
        <v>44765</v>
      </c>
      <c r="F121984">
        <v>1</v>
      </c>
      <c r="G121984" s="16" t="s">
        <v>105</v>
      </c>
      <c r="H121984" s="16" t="s">
        <v>122</v>
      </c>
      <c r="I121984">
        <v>3</v>
      </c>
      <c r="J121984" s="16" t="s">
        <v>120</v>
      </c>
      <c r="K121984">
        <v>9750</v>
      </c>
      <c r="L121984">
        <v>9750</v>
      </c>
    </row>
    <row r="121985" spans="1:12">
      <c r="A121985" s="16" t="s">
        <v>122111</v>
      </c>
      <c r="B121985">
        <v>19559</v>
      </c>
      <c r="C121985" s="15">
        <v>44760</v>
      </c>
      <c r="D121985" s="15">
        <v>44764</v>
      </c>
      <c r="E121985" s="15">
        <v>44765</v>
      </c>
      <c r="F121985">
        <v>3</v>
      </c>
      <c r="G121985" s="16" t="s">
        <v>105</v>
      </c>
      <c r="H121985" s="16" t="s">
        <v>122</v>
      </c>
      <c r="J121985" s="16" t="s">
        <v>120</v>
      </c>
      <c r="K121985">
        <v>10725</v>
      </c>
      <c r="L121985">
        <v>10725</v>
      </c>
    </row>
    <row r="121986" spans="1:12">
      <c r="A121986" s="16" t="s">
        <v>122112</v>
      </c>
      <c r="B121986">
        <v>19559</v>
      </c>
      <c r="C121986" s="15">
        <v>44762</v>
      </c>
      <c r="D121986" s="15">
        <v>44764</v>
      </c>
      <c r="E121986" s="15">
        <v>44770</v>
      </c>
      <c r="F121986">
        <v>2</v>
      </c>
      <c r="G121986" s="16" t="s">
        <v>105</v>
      </c>
      <c r="H121986" s="16" t="s">
        <v>122</v>
      </c>
      <c r="I121986">
        <v>1</v>
      </c>
      <c r="J121986" s="16" t="s">
        <v>120</v>
      </c>
      <c r="K121986">
        <v>9750</v>
      </c>
      <c r="L121986">
        <v>9750</v>
      </c>
    </row>
    <row r="121987" spans="1:12">
      <c r="A121987" s="16" t="s">
        <v>122113</v>
      </c>
      <c r="B121987">
        <v>19559</v>
      </c>
      <c r="C121987" s="15">
        <v>44761</v>
      </c>
      <c r="D121987" s="15">
        <v>44764</v>
      </c>
      <c r="E121987" s="15">
        <v>44766</v>
      </c>
      <c r="F121987">
        <v>2</v>
      </c>
      <c r="G121987" s="16" t="s">
        <v>105</v>
      </c>
      <c r="H121987" s="16" t="s">
        <v>119</v>
      </c>
      <c r="I121987">
        <v>3</v>
      </c>
      <c r="J121987" s="16" t="s">
        <v>120</v>
      </c>
      <c r="K121987">
        <v>9750</v>
      </c>
      <c r="L121987">
        <v>9750</v>
      </c>
    </row>
    <row r="121988" spans="1:12">
      <c r="A121988" s="16" t="s">
        <v>122114</v>
      </c>
      <c r="B121988">
        <v>19559</v>
      </c>
      <c r="C121988" s="15">
        <v>44763</v>
      </c>
      <c r="D121988" s="15">
        <v>44764</v>
      </c>
      <c r="E121988" s="15">
        <v>44767</v>
      </c>
      <c r="F121988">
        <v>3</v>
      </c>
      <c r="G121988" s="16" t="s">
        <v>106</v>
      </c>
      <c r="H121988" s="16" t="s">
        <v>122</v>
      </c>
      <c r="J121988" s="16" t="s">
        <v>123</v>
      </c>
      <c r="K121988">
        <v>14850</v>
      </c>
      <c r="L121988">
        <v>5940</v>
      </c>
    </row>
    <row r="121989" spans="1:12">
      <c r="A121989" s="16" t="s">
        <v>122115</v>
      </c>
      <c r="B121989">
        <v>19559</v>
      </c>
      <c r="C121989" s="15">
        <v>44761</v>
      </c>
      <c r="D121989" s="15">
        <v>44764</v>
      </c>
      <c r="E121989" s="15">
        <v>44765</v>
      </c>
      <c r="F121989">
        <v>2</v>
      </c>
      <c r="G121989" s="16" t="s">
        <v>106</v>
      </c>
      <c r="H121989" s="16" t="s">
        <v>144</v>
      </c>
      <c r="I121989">
        <v>3</v>
      </c>
      <c r="J121989" s="16" t="s">
        <v>120</v>
      </c>
      <c r="K121989">
        <v>13500</v>
      </c>
      <c r="L121989">
        <v>13500</v>
      </c>
    </row>
    <row r="121990" spans="1:12">
      <c r="A121990" s="16" t="s">
        <v>122116</v>
      </c>
      <c r="B121990">
        <v>19559</v>
      </c>
      <c r="C121990" s="15">
        <v>44740</v>
      </c>
      <c r="D121990" s="15">
        <v>44764</v>
      </c>
      <c r="E121990" s="15">
        <v>44769</v>
      </c>
      <c r="F121990">
        <v>2</v>
      </c>
      <c r="G121990" s="16" t="s">
        <v>106</v>
      </c>
      <c r="H121990" s="16" t="s">
        <v>136</v>
      </c>
      <c r="J121990" s="16" t="s">
        <v>123</v>
      </c>
      <c r="K121990">
        <v>13500</v>
      </c>
      <c r="L121990">
        <v>5400</v>
      </c>
    </row>
    <row r="121991" spans="1:12">
      <c r="A121991" s="16" t="s">
        <v>122117</v>
      </c>
      <c r="B121991">
        <v>19559</v>
      </c>
      <c r="C121991" s="15">
        <v>44762</v>
      </c>
      <c r="D121991" s="15">
        <v>44764</v>
      </c>
      <c r="E121991" s="15">
        <v>44766</v>
      </c>
      <c r="F121991">
        <v>1</v>
      </c>
      <c r="G121991" s="16" t="s">
        <v>106</v>
      </c>
      <c r="H121991" s="16" t="s">
        <v>125</v>
      </c>
      <c r="J121991" s="16" t="s">
        <v>123</v>
      </c>
      <c r="K121991">
        <v>13500</v>
      </c>
      <c r="L121991">
        <v>5400</v>
      </c>
    </row>
    <row r="121992" spans="1:12">
      <c r="A121992" s="16" t="s">
        <v>122118</v>
      </c>
      <c r="B121992">
        <v>19559</v>
      </c>
      <c r="C121992" s="15">
        <v>44762</v>
      </c>
      <c r="D121992" s="15">
        <v>44764</v>
      </c>
      <c r="E121992" s="15">
        <v>44769</v>
      </c>
      <c r="F121992">
        <v>2</v>
      </c>
      <c r="G121992" s="16" t="s">
        <v>106</v>
      </c>
      <c r="H121992" s="16" t="s">
        <v>122</v>
      </c>
      <c r="J121992" s="16" t="s">
        <v>120</v>
      </c>
      <c r="K121992">
        <v>13500</v>
      </c>
      <c r="L121992">
        <v>13500</v>
      </c>
    </row>
    <row r="121993" spans="1:12">
      <c r="A121993" s="16" t="s">
        <v>122119</v>
      </c>
      <c r="B121993">
        <v>19559</v>
      </c>
      <c r="C121993" s="15">
        <v>44761</v>
      </c>
      <c r="D121993" s="15">
        <v>44764</v>
      </c>
      <c r="E121993" s="15">
        <v>44766</v>
      </c>
      <c r="F121993">
        <v>2</v>
      </c>
      <c r="G121993" s="16" t="s">
        <v>106</v>
      </c>
      <c r="H121993" s="16" t="s">
        <v>144</v>
      </c>
      <c r="J121993" s="16" t="s">
        <v>120</v>
      </c>
      <c r="K121993">
        <v>13500</v>
      </c>
      <c r="L121993">
        <v>13500</v>
      </c>
    </row>
    <row r="121994" spans="1:12">
      <c r="A121994" s="16" t="s">
        <v>122120</v>
      </c>
      <c r="B121994">
        <v>19559</v>
      </c>
      <c r="C121994" s="15">
        <v>44760</v>
      </c>
      <c r="D121994" s="15">
        <v>44764</v>
      </c>
      <c r="E121994" s="15">
        <v>44770</v>
      </c>
      <c r="F121994">
        <v>2</v>
      </c>
      <c r="G121994" s="16" t="s">
        <v>106</v>
      </c>
      <c r="H121994" s="16" t="s">
        <v>122</v>
      </c>
      <c r="I121994">
        <v>4</v>
      </c>
      <c r="J121994" s="16" t="s">
        <v>120</v>
      </c>
      <c r="K121994">
        <v>13500</v>
      </c>
      <c r="L121994">
        <v>13500</v>
      </c>
    </row>
    <row r="121995" spans="1:12">
      <c r="A121995" s="16" t="s">
        <v>122121</v>
      </c>
      <c r="B121995">
        <v>19559</v>
      </c>
      <c r="C121995" s="15">
        <v>44762</v>
      </c>
      <c r="D121995" s="15">
        <v>44764</v>
      </c>
      <c r="E121995" s="15">
        <v>44769</v>
      </c>
      <c r="F121995">
        <v>2</v>
      </c>
      <c r="G121995" s="16" t="s">
        <v>106</v>
      </c>
      <c r="H121995" s="16" t="s">
        <v>125</v>
      </c>
      <c r="J121995" s="16" t="s">
        <v>120</v>
      </c>
      <c r="K121995">
        <v>13500</v>
      </c>
      <c r="L121995">
        <v>13500</v>
      </c>
    </row>
    <row r="121996" spans="1:12">
      <c r="A121996" s="16" t="s">
        <v>122122</v>
      </c>
      <c r="B121996">
        <v>19559</v>
      </c>
      <c r="C121996" s="15">
        <v>44763</v>
      </c>
      <c r="D121996" s="15">
        <v>44764</v>
      </c>
      <c r="E121996" s="15">
        <v>44770</v>
      </c>
      <c r="F121996">
        <v>2</v>
      </c>
      <c r="G121996" s="16" t="s">
        <v>106</v>
      </c>
      <c r="H121996" s="16" t="s">
        <v>119</v>
      </c>
      <c r="J121996" s="16" t="s">
        <v>120</v>
      </c>
      <c r="K121996">
        <v>13500</v>
      </c>
      <c r="L121996">
        <v>13500</v>
      </c>
    </row>
    <row r="121997" spans="1:12">
      <c r="A121997" s="16" t="s">
        <v>122123</v>
      </c>
      <c r="B121997">
        <v>19559</v>
      </c>
      <c r="C121997" s="15">
        <v>44760</v>
      </c>
      <c r="D121997" s="15">
        <v>44764</v>
      </c>
      <c r="E121997" s="15">
        <v>44770</v>
      </c>
      <c r="F121997">
        <v>3</v>
      </c>
      <c r="G121997" s="16" t="s">
        <v>106</v>
      </c>
      <c r="H121997" s="16" t="s">
        <v>119</v>
      </c>
      <c r="J121997" s="16" t="s">
        <v>120</v>
      </c>
      <c r="K121997">
        <v>14850</v>
      </c>
      <c r="L121997">
        <v>14850</v>
      </c>
    </row>
    <row r="121998" spans="1:12">
      <c r="A121998" s="16" t="s">
        <v>122124</v>
      </c>
      <c r="B121998">
        <v>19559</v>
      </c>
      <c r="C121998" s="15">
        <v>44760</v>
      </c>
      <c r="D121998" s="15">
        <v>44764</v>
      </c>
      <c r="E121998" s="15">
        <v>44766</v>
      </c>
      <c r="F121998">
        <v>1</v>
      </c>
      <c r="G121998" s="16" t="s">
        <v>106</v>
      </c>
      <c r="H121998" s="16" t="s">
        <v>122</v>
      </c>
      <c r="J121998" s="16" t="s">
        <v>123</v>
      </c>
      <c r="K121998">
        <v>13500</v>
      </c>
      <c r="L121998">
        <v>5400</v>
      </c>
    </row>
    <row r="121999" spans="1:12">
      <c r="A121999" s="16" t="s">
        <v>122125</v>
      </c>
      <c r="B121999">
        <v>19559</v>
      </c>
      <c r="C121999" s="15">
        <v>44764</v>
      </c>
      <c r="D121999" s="15">
        <v>44764</v>
      </c>
      <c r="E121999" s="15">
        <v>44765</v>
      </c>
      <c r="F121999">
        <v>2</v>
      </c>
      <c r="G121999" s="16" t="s">
        <v>106</v>
      </c>
      <c r="H121999" s="16" t="s">
        <v>133</v>
      </c>
      <c r="I121999">
        <v>4</v>
      </c>
      <c r="J121999" s="16" t="s">
        <v>120</v>
      </c>
      <c r="K121999">
        <v>13500</v>
      </c>
      <c r="L121999">
        <v>13500</v>
      </c>
    </row>
    <row r="122000" spans="1:12">
      <c r="A122000" s="16" t="s">
        <v>122126</v>
      </c>
      <c r="B122000">
        <v>19559</v>
      </c>
      <c r="C122000" s="15">
        <v>44762</v>
      </c>
      <c r="D122000" s="15">
        <v>44764</v>
      </c>
      <c r="E122000" s="15">
        <v>44770</v>
      </c>
      <c r="F122000">
        <v>2</v>
      </c>
      <c r="G122000" s="16" t="s">
        <v>106</v>
      </c>
      <c r="H122000" s="16" t="s">
        <v>122</v>
      </c>
      <c r="I122000">
        <v>4</v>
      </c>
      <c r="J122000" s="16" t="s">
        <v>120</v>
      </c>
      <c r="K122000">
        <v>13500</v>
      </c>
      <c r="L122000">
        <v>13500</v>
      </c>
    </row>
    <row r="122001" spans="1:12">
      <c r="A122001" s="16" t="s">
        <v>122127</v>
      </c>
      <c r="B122001">
        <v>19559</v>
      </c>
      <c r="C122001" s="15">
        <v>44762</v>
      </c>
      <c r="D122001" s="15">
        <v>44764</v>
      </c>
      <c r="E122001" s="15">
        <v>44766</v>
      </c>
      <c r="F122001">
        <v>3</v>
      </c>
      <c r="G122001" s="16" t="s">
        <v>106</v>
      </c>
      <c r="H122001" s="16" t="s">
        <v>119</v>
      </c>
      <c r="I122001">
        <v>5</v>
      </c>
      <c r="J122001" s="16" t="s">
        <v>120</v>
      </c>
      <c r="K122001">
        <v>14850</v>
      </c>
      <c r="L122001">
        <v>14850</v>
      </c>
    </row>
    <row r="122002" spans="1:12">
      <c r="A122002" s="16" t="s">
        <v>122128</v>
      </c>
      <c r="B122002">
        <v>19559</v>
      </c>
      <c r="C122002" s="15">
        <v>44760</v>
      </c>
      <c r="D122002" s="15">
        <v>44764</v>
      </c>
      <c r="E122002" s="15">
        <v>44766</v>
      </c>
      <c r="F122002">
        <v>4</v>
      </c>
      <c r="G122002" s="16" t="s">
        <v>106</v>
      </c>
      <c r="H122002" s="16" t="s">
        <v>136</v>
      </c>
      <c r="J122002" s="16" t="s">
        <v>123</v>
      </c>
      <c r="K122002">
        <v>16200</v>
      </c>
      <c r="L122002">
        <v>6480</v>
      </c>
    </row>
    <row r="122003" spans="1:12">
      <c r="A122003" s="16" t="s">
        <v>122129</v>
      </c>
      <c r="B122003">
        <v>19559</v>
      </c>
      <c r="C122003" s="15">
        <v>44762</v>
      </c>
      <c r="D122003" s="15">
        <v>44764</v>
      </c>
      <c r="E122003" s="15">
        <v>44769</v>
      </c>
      <c r="F122003">
        <v>4</v>
      </c>
      <c r="G122003" s="16" t="s">
        <v>106</v>
      </c>
      <c r="H122003" s="16" t="s">
        <v>144</v>
      </c>
      <c r="J122003" s="16" t="s">
        <v>123</v>
      </c>
      <c r="K122003">
        <v>16200</v>
      </c>
      <c r="L122003">
        <v>6480</v>
      </c>
    </row>
    <row r="122004" spans="1:12">
      <c r="A122004" s="16" t="s">
        <v>122130</v>
      </c>
      <c r="B122004">
        <v>19559</v>
      </c>
      <c r="C122004" s="15">
        <v>44761</v>
      </c>
      <c r="D122004" s="15">
        <v>44764</v>
      </c>
      <c r="E122004" s="15">
        <v>44770</v>
      </c>
      <c r="F122004">
        <v>1</v>
      </c>
      <c r="G122004" s="16" t="s">
        <v>106</v>
      </c>
      <c r="H122004" s="16" t="s">
        <v>122</v>
      </c>
      <c r="J122004" s="16" t="s">
        <v>120</v>
      </c>
      <c r="K122004">
        <v>13500</v>
      </c>
      <c r="L122004">
        <v>13500</v>
      </c>
    </row>
    <row r="122005" spans="1:12">
      <c r="A122005" s="16" t="s">
        <v>122131</v>
      </c>
      <c r="B122005">
        <v>19559</v>
      </c>
      <c r="C122005" s="15">
        <v>44764</v>
      </c>
      <c r="D122005" s="15">
        <v>44764</v>
      </c>
      <c r="E122005" s="15">
        <v>44769</v>
      </c>
      <c r="F122005">
        <v>3</v>
      </c>
      <c r="G122005" s="16" t="s">
        <v>106</v>
      </c>
      <c r="H122005" s="16" t="s">
        <v>144</v>
      </c>
      <c r="I122005">
        <v>3</v>
      </c>
      <c r="J122005" s="16" t="s">
        <v>120</v>
      </c>
      <c r="K122005">
        <v>14850</v>
      </c>
      <c r="L122005">
        <v>14850</v>
      </c>
    </row>
    <row r="122006" spans="1:12">
      <c r="A122006" s="16" t="s">
        <v>122132</v>
      </c>
      <c r="B122006">
        <v>19559</v>
      </c>
      <c r="C122006" s="15">
        <v>44760</v>
      </c>
      <c r="D122006" s="15">
        <v>44764</v>
      </c>
      <c r="E122006" s="15">
        <v>44765</v>
      </c>
      <c r="F122006">
        <v>2</v>
      </c>
      <c r="G122006" s="16" t="s">
        <v>107</v>
      </c>
      <c r="H122006" s="16" t="s">
        <v>122</v>
      </c>
      <c r="J122006" s="16" t="s">
        <v>123</v>
      </c>
      <c r="K122006">
        <v>18000</v>
      </c>
      <c r="L122006">
        <v>7200</v>
      </c>
    </row>
    <row r="122007" spans="1:12">
      <c r="A122007" s="16" t="s">
        <v>122133</v>
      </c>
      <c r="B122007">
        <v>19559</v>
      </c>
      <c r="C122007" s="15">
        <v>44762</v>
      </c>
      <c r="D122007" s="15">
        <v>44764</v>
      </c>
      <c r="E122007" s="15">
        <v>44765</v>
      </c>
      <c r="F122007">
        <v>2</v>
      </c>
      <c r="G122007" s="16" t="s">
        <v>107</v>
      </c>
      <c r="H122007" s="16" t="s">
        <v>122</v>
      </c>
      <c r="J122007" s="16" t="s">
        <v>120</v>
      </c>
      <c r="K122007">
        <v>18000</v>
      </c>
      <c r="L122007">
        <v>18000</v>
      </c>
    </row>
    <row r="122008" spans="1:12">
      <c r="A122008" s="16" t="s">
        <v>122134</v>
      </c>
      <c r="B122008">
        <v>19559</v>
      </c>
      <c r="C122008" s="15">
        <v>44763</v>
      </c>
      <c r="D122008" s="15">
        <v>44764</v>
      </c>
      <c r="E122008" s="15">
        <v>44766</v>
      </c>
      <c r="F122008">
        <v>2</v>
      </c>
      <c r="G122008" s="16" t="s">
        <v>107</v>
      </c>
      <c r="H122008" s="16" t="s">
        <v>122</v>
      </c>
      <c r="I122008">
        <v>3</v>
      </c>
      <c r="J122008" s="16" t="s">
        <v>120</v>
      </c>
      <c r="K122008">
        <v>18000</v>
      </c>
      <c r="L122008">
        <v>18000</v>
      </c>
    </row>
    <row r="122009" spans="1:12">
      <c r="A122009" s="16" t="s">
        <v>122135</v>
      </c>
      <c r="B122009">
        <v>19559</v>
      </c>
      <c r="C122009" s="15">
        <v>44761</v>
      </c>
      <c r="D122009" s="15">
        <v>44764</v>
      </c>
      <c r="E122009" s="15">
        <v>44765</v>
      </c>
      <c r="F122009">
        <v>3</v>
      </c>
      <c r="G122009" s="16" t="s">
        <v>107</v>
      </c>
      <c r="H122009" s="16" t="s">
        <v>122</v>
      </c>
      <c r="J122009" s="16" t="s">
        <v>123</v>
      </c>
      <c r="K122009">
        <v>19800</v>
      </c>
      <c r="L122009">
        <v>7920</v>
      </c>
    </row>
    <row r="122010" spans="1:12">
      <c r="A122010" s="16" t="s">
        <v>122136</v>
      </c>
      <c r="B122010">
        <v>19559</v>
      </c>
      <c r="C122010" s="15">
        <v>44762</v>
      </c>
      <c r="D122010" s="15">
        <v>44764</v>
      </c>
      <c r="E122010" s="15">
        <v>44765</v>
      </c>
      <c r="F122010">
        <v>1</v>
      </c>
      <c r="G122010" s="16" t="s">
        <v>107</v>
      </c>
      <c r="H122010" s="16" t="s">
        <v>136</v>
      </c>
      <c r="I122010">
        <v>3</v>
      </c>
      <c r="J122010" s="16" t="s">
        <v>120</v>
      </c>
      <c r="K122010">
        <v>18000</v>
      </c>
      <c r="L122010">
        <v>18000</v>
      </c>
    </row>
    <row r="122011" spans="1:12">
      <c r="A122011" s="16" t="s">
        <v>122137</v>
      </c>
      <c r="B122011">
        <v>19559</v>
      </c>
      <c r="C122011" s="15">
        <v>44758</v>
      </c>
      <c r="D122011" s="15">
        <v>44764</v>
      </c>
      <c r="E122011" s="15">
        <v>44770</v>
      </c>
      <c r="F122011">
        <v>2</v>
      </c>
      <c r="G122011" s="16" t="s">
        <v>107</v>
      </c>
      <c r="H122011" s="16" t="s">
        <v>122</v>
      </c>
      <c r="J122011" s="16" t="s">
        <v>120</v>
      </c>
      <c r="K122011">
        <v>18000</v>
      </c>
      <c r="L122011">
        <v>18000</v>
      </c>
    </row>
    <row r="122012" spans="1:12">
      <c r="A122012" s="16" t="s">
        <v>122138</v>
      </c>
      <c r="B122012">
        <v>19559</v>
      </c>
      <c r="C122012" s="15">
        <v>44761</v>
      </c>
      <c r="D122012" s="15">
        <v>44764</v>
      </c>
      <c r="E122012" s="15">
        <v>44766</v>
      </c>
      <c r="F122012">
        <v>2</v>
      </c>
      <c r="G122012" s="16" t="s">
        <v>107</v>
      </c>
      <c r="H122012" s="16" t="s">
        <v>125</v>
      </c>
      <c r="I122012">
        <v>3</v>
      </c>
      <c r="J122012" s="16" t="s">
        <v>120</v>
      </c>
      <c r="K122012">
        <v>18000</v>
      </c>
      <c r="L122012">
        <v>18000</v>
      </c>
    </row>
    <row r="122013" spans="1:12">
      <c r="A122013" s="16" t="s">
        <v>122139</v>
      </c>
      <c r="B122013">
        <v>19559</v>
      </c>
      <c r="C122013" s="15">
        <v>44758</v>
      </c>
      <c r="D122013" s="15">
        <v>44764</v>
      </c>
      <c r="E122013" s="15">
        <v>44770</v>
      </c>
      <c r="F122013">
        <v>3</v>
      </c>
      <c r="G122013" s="16" t="s">
        <v>107</v>
      </c>
      <c r="H122013" s="16" t="s">
        <v>122</v>
      </c>
      <c r="I122013">
        <v>1</v>
      </c>
      <c r="J122013" s="16" t="s">
        <v>120</v>
      </c>
      <c r="K122013">
        <v>19800</v>
      </c>
      <c r="L122013">
        <v>19800</v>
      </c>
    </row>
    <row r="122014" spans="1:12">
      <c r="A122014" s="16" t="s">
        <v>122140</v>
      </c>
      <c r="B122014">
        <v>19559</v>
      </c>
      <c r="C122014" s="15">
        <v>44760</v>
      </c>
      <c r="D122014" s="15">
        <v>44764</v>
      </c>
      <c r="E122014" s="15">
        <v>44766</v>
      </c>
      <c r="F122014">
        <v>4</v>
      </c>
      <c r="G122014" s="16" t="s">
        <v>107</v>
      </c>
      <c r="H122014" s="16" t="s">
        <v>136</v>
      </c>
      <c r="J122014" s="16" t="s">
        <v>131</v>
      </c>
      <c r="K122014">
        <v>21600</v>
      </c>
      <c r="L122014">
        <v>21600</v>
      </c>
    </row>
    <row r="122015" spans="1:12">
      <c r="A122015" s="16" t="s">
        <v>122141</v>
      </c>
      <c r="B122015">
        <v>19559</v>
      </c>
      <c r="C122015" s="15">
        <v>44759</v>
      </c>
      <c r="D122015" s="15">
        <v>44764</v>
      </c>
      <c r="E122015" s="15">
        <v>44766</v>
      </c>
      <c r="F122015">
        <v>2</v>
      </c>
      <c r="G122015" s="16" t="s">
        <v>107</v>
      </c>
      <c r="H122015" s="16" t="s">
        <v>136</v>
      </c>
      <c r="I122015">
        <v>5</v>
      </c>
      <c r="J122015" s="16" t="s">
        <v>120</v>
      </c>
      <c r="K122015">
        <v>18000</v>
      </c>
      <c r="L122015">
        <v>18000</v>
      </c>
    </row>
    <row r="122016" spans="1:12">
      <c r="A122016" s="16" t="s">
        <v>122142</v>
      </c>
      <c r="B122016">
        <v>19559</v>
      </c>
      <c r="C122016" s="15">
        <v>44744</v>
      </c>
      <c r="D122016" s="15">
        <v>44764</v>
      </c>
      <c r="E122016" s="15">
        <v>44765</v>
      </c>
      <c r="F122016">
        <v>6</v>
      </c>
      <c r="G122016" s="16" t="s">
        <v>107</v>
      </c>
      <c r="H122016" s="16" t="s">
        <v>133</v>
      </c>
      <c r="I122016">
        <v>3</v>
      </c>
      <c r="J122016" s="16" t="s">
        <v>120</v>
      </c>
      <c r="K122016">
        <v>25200</v>
      </c>
      <c r="L122016">
        <v>25200</v>
      </c>
    </row>
    <row r="122017" spans="1:12">
      <c r="A122017" s="16" t="s">
        <v>122143</v>
      </c>
      <c r="B122017">
        <v>19559</v>
      </c>
      <c r="C122017" s="15">
        <v>44760</v>
      </c>
      <c r="D122017" s="15">
        <v>44764</v>
      </c>
      <c r="E122017" s="15">
        <v>44769</v>
      </c>
      <c r="F122017">
        <v>3</v>
      </c>
      <c r="G122017" s="16" t="s">
        <v>107</v>
      </c>
      <c r="H122017" s="16" t="s">
        <v>122</v>
      </c>
      <c r="J122017" s="16" t="s">
        <v>120</v>
      </c>
      <c r="K122017">
        <v>19800</v>
      </c>
      <c r="L122017">
        <v>19800</v>
      </c>
    </row>
    <row r="122018" spans="1:12">
      <c r="A122018" s="16" t="s">
        <v>122144</v>
      </c>
      <c r="B122018">
        <v>19559</v>
      </c>
      <c r="C122018" s="15">
        <v>44761</v>
      </c>
      <c r="D122018" s="15">
        <v>44764</v>
      </c>
      <c r="E122018" s="15">
        <v>44768</v>
      </c>
      <c r="F122018">
        <v>2</v>
      </c>
      <c r="G122018" s="16" t="s">
        <v>108</v>
      </c>
      <c r="H122018" s="16" t="s">
        <v>122</v>
      </c>
      <c r="I122018">
        <v>3</v>
      </c>
      <c r="J122018" s="16" t="s">
        <v>120</v>
      </c>
      <c r="K122018">
        <v>28500</v>
      </c>
      <c r="L122018">
        <v>28500</v>
      </c>
    </row>
    <row r="122019" spans="1:12">
      <c r="A122019" s="16" t="s">
        <v>122145</v>
      </c>
      <c r="B122019">
        <v>19560</v>
      </c>
      <c r="C122019" s="15">
        <v>44764</v>
      </c>
      <c r="D122019" s="15">
        <v>44764</v>
      </c>
      <c r="E122019" s="15">
        <v>44765</v>
      </c>
      <c r="F122019">
        <v>1</v>
      </c>
      <c r="G122019" s="16" t="s">
        <v>105</v>
      </c>
      <c r="H122019" s="16" t="s">
        <v>119</v>
      </c>
      <c r="I122019">
        <v>3</v>
      </c>
      <c r="J122019" s="16" t="s">
        <v>120</v>
      </c>
      <c r="K122019">
        <v>9750</v>
      </c>
      <c r="L122019">
        <v>9750</v>
      </c>
    </row>
    <row r="122020" spans="1:12">
      <c r="A122020" s="16" t="s">
        <v>122146</v>
      </c>
      <c r="B122020">
        <v>19560</v>
      </c>
      <c r="C122020" s="15">
        <v>44764</v>
      </c>
      <c r="D122020" s="15">
        <v>44764</v>
      </c>
      <c r="E122020" s="15">
        <v>44765</v>
      </c>
      <c r="F122020">
        <v>1</v>
      </c>
      <c r="G122020" s="16" t="s">
        <v>105</v>
      </c>
      <c r="H122020" s="16" t="s">
        <v>144</v>
      </c>
      <c r="I122020">
        <v>5</v>
      </c>
      <c r="J122020" s="16" t="s">
        <v>120</v>
      </c>
      <c r="K122020">
        <v>9750</v>
      </c>
      <c r="L122020">
        <v>9750</v>
      </c>
    </row>
    <row r="122021" spans="1:12">
      <c r="A122021" s="16" t="s">
        <v>122147</v>
      </c>
      <c r="B122021">
        <v>19560</v>
      </c>
      <c r="C122021" s="15">
        <v>44758</v>
      </c>
      <c r="D122021" s="15">
        <v>44764</v>
      </c>
      <c r="E122021" s="15">
        <v>44768</v>
      </c>
      <c r="F122021">
        <v>1</v>
      </c>
      <c r="G122021" s="16" t="s">
        <v>105</v>
      </c>
      <c r="H122021" s="16" t="s">
        <v>122</v>
      </c>
      <c r="J122021" s="16" t="s">
        <v>120</v>
      </c>
      <c r="K122021">
        <v>9750</v>
      </c>
      <c r="L122021">
        <v>9750</v>
      </c>
    </row>
    <row r="122022" spans="1:12">
      <c r="A122022" s="16" t="s">
        <v>122148</v>
      </c>
      <c r="B122022">
        <v>19560</v>
      </c>
      <c r="C122022" s="15">
        <v>44764</v>
      </c>
      <c r="D122022" s="15">
        <v>44764</v>
      </c>
      <c r="E122022" s="15">
        <v>44765</v>
      </c>
      <c r="F122022">
        <v>2</v>
      </c>
      <c r="G122022" s="16" t="s">
        <v>105</v>
      </c>
      <c r="H122022" s="16" t="s">
        <v>122</v>
      </c>
      <c r="J122022" s="16" t="s">
        <v>123</v>
      </c>
      <c r="K122022">
        <v>9750</v>
      </c>
      <c r="L122022">
        <v>3900</v>
      </c>
    </row>
    <row r="122023" spans="1:12">
      <c r="A122023" s="16" t="s">
        <v>122149</v>
      </c>
      <c r="B122023">
        <v>19560</v>
      </c>
      <c r="C122023" s="15">
        <v>44760</v>
      </c>
      <c r="D122023" s="15">
        <v>44764</v>
      </c>
      <c r="E122023" s="15">
        <v>44765</v>
      </c>
      <c r="F122023">
        <v>2</v>
      </c>
      <c r="G122023" s="16" t="s">
        <v>105</v>
      </c>
      <c r="H122023" s="16" t="s">
        <v>125</v>
      </c>
      <c r="J122023" s="16" t="s">
        <v>120</v>
      </c>
      <c r="K122023">
        <v>9750</v>
      </c>
      <c r="L122023">
        <v>9750</v>
      </c>
    </row>
    <row r="122024" spans="1:12">
      <c r="A122024" s="16" t="s">
        <v>122150</v>
      </c>
      <c r="B122024">
        <v>19560</v>
      </c>
      <c r="C122024" s="15">
        <v>44761</v>
      </c>
      <c r="D122024" s="15">
        <v>44764</v>
      </c>
      <c r="E122024" s="15">
        <v>44768</v>
      </c>
      <c r="F122024">
        <v>1</v>
      </c>
      <c r="G122024" s="16" t="s">
        <v>105</v>
      </c>
      <c r="H122024" s="16" t="s">
        <v>119</v>
      </c>
      <c r="J122024" s="16" t="s">
        <v>131</v>
      </c>
      <c r="K122024">
        <v>9750</v>
      </c>
      <c r="L122024">
        <v>9750</v>
      </c>
    </row>
    <row r="122025" spans="1:12">
      <c r="A122025" s="16" t="s">
        <v>122151</v>
      </c>
      <c r="B122025">
        <v>19560</v>
      </c>
      <c r="C122025" s="15">
        <v>44764</v>
      </c>
      <c r="D122025" s="15">
        <v>44764</v>
      </c>
      <c r="E122025" s="15">
        <v>44765</v>
      </c>
      <c r="F122025">
        <v>2</v>
      </c>
      <c r="G122025" s="16" t="s">
        <v>105</v>
      </c>
      <c r="H122025" s="16" t="s">
        <v>125</v>
      </c>
      <c r="J122025" s="16" t="s">
        <v>131</v>
      </c>
      <c r="K122025">
        <v>9750</v>
      </c>
      <c r="L122025">
        <v>9750</v>
      </c>
    </row>
    <row r="122026" spans="1:12">
      <c r="A122026" s="16" t="s">
        <v>122152</v>
      </c>
      <c r="B122026">
        <v>19560</v>
      </c>
      <c r="C122026" s="15">
        <v>44763</v>
      </c>
      <c r="D122026" s="15">
        <v>44764</v>
      </c>
      <c r="E122026" s="15">
        <v>44767</v>
      </c>
      <c r="F122026">
        <v>1</v>
      </c>
      <c r="G122026" s="16" t="s">
        <v>105</v>
      </c>
      <c r="H122026" s="16" t="s">
        <v>122</v>
      </c>
      <c r="J122026" s="16" t="s">
        <v>123</v>
      </c>
      <c r="K122026">
        <v>9750</v>
      </c>
      <c r="L122026">
        <v>3900</v>
      </c>
    </row>
    <row r="122027" spans="1:12">
      <c r="A122027" s="16" t="s">
        <v>122153</v>
      </c>
      <c r="B122027">
        <v>19560</v>
      </c>
      <c r="C122027" s="15">
        <v>44760</v>
      </c>
      <c r="D122027" s="15">
        <v>44764</v>
      </c>
      <c r="E122027" s="15">
        <v>44765</v>
      </c>
      <c r="F122027">
        <v>3</v>
      </c>
      <c r="G122027" s="16" t="s">
        <v>105</v>
      </c>
      <c r="H122027" s="16" t="s">
        <v>136</v>
      </c>
      <c r="I122027">
        <v>3</v>
      </c>
      <c r="J122027" s="16" t="s">
        <v>120</v>
      </c>
      <c r="K122027">
        <v>10725</v>
      </c>
      <c r="L122027">
        <v>10725</v>
      </c>
    </row>
    <row r="122028" spans="1:12">
      <c r="A122028" s="16" t="s">
        <v>122154</v>
      </c>
      <c r="B122028">
        <v>19560</v>
      </c>
      <c r="C122028" s="15">
        <v>44762</v>
      </c>
      <c r="D122028" s="15">
        <v>44764</v>
      </c>
      <c r="E122028" s="15">
        <v>44765</v>
      </c>
      <c r="F122028">
        <v>1</v>
      </c>
      <c r="G122028" s="16" t="s">
        <v>105</v>
      </c>
      <c r="H122028" s="16" t="s">
        <v>122</v>
      </c>
      <c r="J122028" s="16" t="s">
        <v>123</v>
      </c>
      <c r="K122028">
        <v>9750</v>
      </c>
      <c r="L122028">
        <v>3900</v>
      </c>
    </row>
    <row r="122029" spans="1:12">
      <c r="A122029" s="16" t="s">
        <v>122155</v>
      </c>
      <c r="B122029">
        <v>19560</v>
      </c>
      <c r="C122029" s="15">
        <v>44762</v>
      </c>
      <c r="D122029" s="15">
        <v>44764</v>
      </c>
      <c r="E122029" s="15">
        <v>44765</v>
      </c>
      <c r="F122029">
        <v>1</v>
      </c>
      <c r="G122029" s="16" t="s">
        <v>105</v>
      </c>
      <c r="H122029" s="16" t="s">
        <v>125</v>
      </c>
      <c r="J122029" s="16" t="s">
        <v>123</v>
      </c>
      <c r="K122029">
        <v>9750</v>
      </c>
      <c r="L122029">
        <v>3900</v>
      </c>
    </row>
    <row r="122030" spans="1:12">
      <c r="A122030" s="16" t="s">
        <v>122156</v>
      </c>
      <c r="B122030">
        <v>19560</v>
      </c>
      <c r="C122030" s="15">
        <v>44761</v>
      </c>
      <c r="D122030" s="15">
        <v>44764</v>
      </c>
      <c r="E122030" s="15">
        <v>44765</v>
      </c>
      <c r="F122030">
        <v>1</v>
      </c>
      <c r="G122030" s="16" t="s">
        <v>105</v>
      </c>
      <c r="H122030" s="16" t="s">
        <v>122</v>
      </c>
      <c r="J122030" s="16" t="s">
        <v>120</v>
      </c>
      <c r="K122030">
        <v>9750</v>
      </c>
      <c r="L122030">
        <v>9750</v>
      </c>
    </row>
    <row r="122031" spans="1:12">
      <c r="A122031" s="16" t="s">
        <v>122157</v>
      </c>
      <c r="B122031">
        <v>19560</v>
      </c>
      <c r="C122031" s="15">
        <v>44764</v>
      </c>
      <c r="D122031" s="15">
        <v>44764</v>
      </c>
      <c r="E122031" s="15">
        <v>44766</v>
      </c>
      <c r="F122031">
        <v>2</v>
      </c>
      <c r="G122031" s="16" t="s">
        <v>105</v>
      </c>
      <c r="H122031" s="16" t="s">
        <v>133</v>
      </c>
      <c r="J122031" s="16" t="s">
        <v>123</v>
      </c>
      <c r="K122031">
        <v>9750</v>
      </c>
      <c r="L122031">
        <v>3900</v>
      </c>
    </row>
    <row r="122032" spans="1:12">
      <c r="A122032" s="16" t="s">
        <v>122158</v>
      </c>
      <c r="B122032">
        <v>19560</v>
      </c>
      <c r="C122032" s="15">
        <v>44764</v>
      </c>
      <c r="D122032" s="15">
        <v>44764</v>
      </c>
      <c r="E122032" s="15">
        <v>44765</v>
      </c>
      <c r="F122032">
        <v>1</v>
      </c>
      <c r="G122032" s="16" t="s">
        <v>106</v>
      </c>
      <c r="H122032" s="16" t="s">
        <v>122</v>
      </c>
      <c r="J122032" s="16" t="s">
        <v>123</v>
      </c>
      <c r="K122032">
        <v>13500</v>
      </c>
      <c r="L122032">
        <v>5400</v>
      </c>
    </row>
    <row r="122033" spans="1:12">
      <c r="A122033" s="16" t="s">
        <v>122159</v>
      </c>
      <c r="B122033">
        <v>19560</v>
      </c>
      <c r="C122033" s="15">
        <v>44760</v>
      </c>
      <c r="D122033" s="15">
        <v>44764</v>
      </c>
      <c r="E122033" s="15">
        <v>44767</v>
      </c>
      <c r="F122033">
        <v>1</v>
      </c>
      <c r="G122033" s="16" t="s">
        <v>106</v>
      </c>
      <c r="H122033" s="16" t="s">
        <v>122</v>
      </c>
      <c r="J122033" s="16" t="s">
        <v>123</v>
      </c>
      <c r="K122033">
        <v>13500</v>
      </c>
      <c r="L122033">
        <v>5400</v>
      </c>
    </row>
    <row r="122034" spans="1:12">
      <c r="A122034" s="16" t="s">
        <v>122160</v>
      </c>
      <c r="B122034">
        <v>19560</v>
      </c>
      <c r="C122034" s="15">
        <v>44764</v>
      </c>
      <c r="D122034" s="15">
        <v>44764</v>
      </c>
      <c r="E122034" s="15">
        <v>44765</v>
      </c>
      <c r="F122034">
        <v>1</v>
      </c>
      <c r="G122034" s="16" t="s">
        <v>106</v>
      </c>
      <c r="H122034" s="16" t="s">
        <v>119</v>
      </c>
      <c r="I122034">
        <v>4</v>
      </c>
      <c r="J122034" s="16" t="s">
        <v>120</v>
      </c>
      <c r="K122034">
        <v>13500</v>
      </c>
      <c r="L122034">
        <v>13500</v>
      </c>
    </row>
    <row r="122035" spans="1:12">
      <c r="A122035" s="16" t="s">
        <v>122161</v>
      </c>
      <c r="B122035">
        <v>19560</v>
      </c>
      <c r="C122035" s="15">
        <v>44763</v>
      </c>
      <c r="D122035" s="15">
        <v>44764</v>
      </c>
      <c r="E122035" s="15">
        <v>44766</v>
      </c>
      <c r="F122035">
        <v>1</v>
      </c>
      <c r="G122035" s="16" t="s">
        <v>106</v>
      </c>
      <c r="H122035" s="16" t="s">
        <v>119</v>
      </c>
      <c r="J122035" s="16" t="s">
        <v>120</v>
      </c>
      <c r="K122035">
        <v>13500</v>
      </c>
      <c r="L122035">
        <v>13500</v>
      </c>
    </row>
    <row r="122036" spans="1:12">
      <c r="A122036" s="16" t="s">
        <v>122162</v>
      </c>
      <c r="B122036">
        <v>19560</v>
      </c>
      <c r="C122036" s="15">
        <v>44760</v>
      </c>
      <c r="D122036" s="15">
        <v>44764</v>
      </c>
      <c r="E122036" s="15">
        <v>44766</v>
      </c>
      <c r="F122036">
        <v>1</v>
      </c>
      <c r="G122036" s="16" t="s">
        <v>106</v>
      </c>
      <c r="H122036" s="16" t="s">
        <v>136</v>
      </c>
      <c r="J122036" s="16" t="s">
        <v>123</v>
      </c>
      <c r="K122036">
        <v>13500</v>
      </c>
      <c r="L122036">
        <v>5400</v>
      </c>
    </row>
    <row r="122037" spans="1:12">
      <c r="A122037" s="16" t="s">
        <v>122163</v>
      </c>
      <c r="B122037">
        <v>19560</v>
      </c>
      <c r="C122037" s="15">
        <v>44764</v>
      </c>
      <c r="D122037" s="15">
        <v>44764</v>
      </c>
      <c r="E122037" s="15">
        <v>44768</v>
      </c>
      <c r="F122037">
        <v>1</v>
      </c>
      <c r="G122037" s="16" t="s">
        <v>106</v>
      </c>
      <c r="H122037" s="16" t="s">
        <v>133</v>
      </c>
      <c r="I122037">
        <v>5</v>
      </c>
      <c r="J122037" s="16" t="s">
        <v>120</v>
      </c>
      <c r="K122037">
        <v>13500</v>
      </c>
      <c r="L122037">
        <v>13500</v>
      </c>
    </row>
    <row r="122038" spans="1:12">
      <c r="A122038" s="16" t="s">
        <v>122164</v>
      </c>
      <c r="B122038">
        <v>19560</v>
      </c>
      <c r="C122038" s="15">
        <v>44762</v>
      </c>
      <c r="D122038" s="15">
        <v>44764</v>
      </c>
      <c r="E122038" s="15">
        <v>44765</v>
      </c>
      <c r="F122038">
        <v>1</v>
      </c>
      <c r="G122038" s="16" t="s">
        <v>106</v>
      </c>
      <c r="H122038" s="16" t="s">
        <v>144</v>
      </c>
      <c r="I122038">
        <v>5</v>
      </c>
      <c r="J122038" s="16" t="s">
        <v>120</v>
      </c>
      <c r="K122038">
        <v>13500</v>
      </c>
      <c r="L122038">
        <v>13500</v>
      </c>
    </row>
    <row r="122039" spans="1:12">
      <c r="A122039" s="16" t="s">
        <v>122165</v>
      </c>
      <c r="B122039">
        <v>19560</v>
      </c>
      <c r="C122039" s="15">
        <v>44764</v>
      </c>
      <c r="D122039" s="15">
        <v>44764</v>
      </c>
      <c r="E122039" s="15">
        <v>44766</v>
      </c>
      <c r="F122039">
        <v>1</v>
      </c>
      <c r="G122039" s="16" t="s">
        <v>106</v>
      </c>
      <c r="H122039" s="16" t="s">
        <v>122</v>
      </c>
      <c r="J122039" s="16" t="s">
        <v>120</v>
      </c>
      <c r="K122039">
        <v>13500</v>
      </c>
      <c r="L122039">
        <v>13500</v>
      </c>
    </row>
    <row r="122040" spans="1:12">
      <c r="A122040" s="16" t="s">
        <v>122166</v>
      </c>
      <c r="B122040">
        <v>19560</v>
      </c>
      <c r="C122040" s="15">
        <v>44764</v>
      </c>
      <c r="D122040" s="15">
        <v>44764</v>
      </c>
      <c r="E122040" s="15">
        <v>44765</v>
      </c>
      <c r="F122040">
        <v>1</v>
      </c>
      <c r="G122040" s="16" t="s">
        <v>106</v>
      </c>
      <c r="H122040" s="16" t="s">
        <v>122</v>
      </c>
      <c r="I122040">
        <v>5</v>
      </c>
      <c r="J122040" s="16" t="s">
        <v>120</v>
      </c>
      <c r="K122040">
        <v>13500</v>
      </c>
      <c r="L122040">
        <v>13500</v>
      </c>
    </row>
    <row r="122041" spans="1:12">
      <c r="A122041" s="16" t="s">
        <v>122167</v>
      </c>
      <c r="B122041">
        <v>19560</v>
      </c>
      <c r="C122041" s="15">
        <v>44764</v>
      </c>
      <c r="D122041" s="15">
        <v>44764</v>
      </c>
      <c r="E122041" s="15">
        <v>44766</v>
      </c>
      <c r="F122041">
        <v>2</v>
      </c>
      <c r="G122041" s="16" t="s">
        <v>106</v>
      </c>
      <c r="H122041" s="16" t="s">
        <v>136</v>
      </c>
      <c r="I122041">
        <v>5</v>
      </c>
      <c r="J122041" s="16" t="s">
        <v>120</v>
      </c>
      <c r="K122041">
        <v>13500</v>
      </c>
      <c r="L122041">
        <v>13500</v>
      </c>
    </row>
    <row r="122042" spans="1:12">
      <c r="A122042" s="16" t="s">
        <v>122168</v>
      </c>
      <c r="B122042">
        <v>19560</v>
      </c>
      <c r="C122042" s="15">
        <v>44763</v>
      </c>
      <c r="D122042" s="15">
        <v>44764</v>
      </c>
      <c r="E122042" s="15">
        <v>44765</v>
      </c>
      <c r="F122042">
        <v>1</v>
      </c>
      <c r="G122042" s="16" t="s">
        <v>106</v>
      </c>
      <c r="H122042" s="16" t="s">
        <v>122</v>
      </c>
      <c r="I122042">
        <v>5</v>
      </c>
      <c r="J122042" s="16" t="s">
        <v>120</v>
      </c>
      <c r="K122042">
        <v>13500</v>
      </c>
      <c r="L122042">
        <v>13500</v>
      </c>
    </row>
    <row r="122043" spans="1:12">
      <c r="A122043" s="16" t="s">
        <v>122169</v>
      </c>
      <c r="B122043">
        <v>19560</v>
      </c>
      <c r="C122043" s="15">
        <v>44762</v>
      </c>
      <c r="D122043" s="15">
        <v>44764</v>
      </c>
      <c r="E122043" s="15">
        <v>44765</v>
      </c>
      <c r="F122043">
        <v>1</v>
      </c>
      <c r="G122043" s="16" t="s">
        <v>106</v>
      </c>
      <c r="H122043" s="16" t="s">
        <v>122</v>
      </c>
      <c r="I122043">
        <v>5</v>
      </c>
      <c r="J122043" s="16" t="s">
        <v>120</v>
      </c>
      <c r="K122043">
        <v>13500</v>
      </c>
      <c r="L122043">
        <v>13500</v>
      </c>
    </row>
    <row r="122044" spans="1:12">
      <c r="A122044" s="16" t="s">
        <v>122170</v>
      </c>
      <c r="B122044">
        <v>19560</v>
      </c>
      <c r="C122044" s="15">
        <v>44764</v>
      </c>
      <c r="D122044" s="15">
        <v>44764</v>
      </c>
      <c r="E122044" s="15">
        <v>44769</v>
      </c>
      <c r="F122044">
        <v>2</v>
      </c>
      <c r="G122044" s="16" t="s">
        <v>106</v>
      </c>
      <c r="H122044" s="16" t="s">
        <v>122</v>
      </c>
      <c r="I122044">
        <v>5</v>
      </c>
      <c r="J122044" s="16" t="s">
        <v>120</v>
      </c>
      <c r="K122044">
        <v>13500</v>
      </c>
      <c r="L122044">
        <v>13500</v>
      </c>
    </row>
    <row r="122045" spans="1:12">
      <c r="A122045" s="16" t="s">
        <v>122171</v>
      </c>
      <c r="B122045">
        <v>19560</v>
      </c>
      <c r="C122045" s="15">
        <v>44758</v>
      </c>
      <c r="D122045" s="15">
        <v>44764</v>
      </c>
      <c r="E122045" s="15">
        <v>44765</v>
      </c>
      <c r="F122045">
        <v>1</v>
      </c>
      <c r="G122045" s="16" t="s">
        <v>106</v>
      </c>
      <c r="H122045" s="16" t="s">
        <v>122</v>
      </c>
      <c r="J122045" s="16" t="s">
        <v>131</v>
      </c>
      <c r="K122045">
        <v>13500</v>
      </c>
      <c r="L122045">
        <v>13500</v>
      </c>
    </row>
    <row r="122046" spans="1:12">
      <c r="A122046" s="16" t="s">
        <v>122172</v>
      </c>
      <c r="B122046">
        <v>19560</v>
      </c>
      <c r="C122046" s="15">
        <v>44763</v>
      </c>
      <c r="D122046" s="15">
        <v>44764</v>
      </c>
      <c r="E122046" s="15">
        <v>44765</v>
      </c>
      <c r="F122046">
        <v>1</v>
      </c>
      <c r="G122046" s="16" t="s">
        <v>106</v>
      </c>
      <c r="H122046" s="16" t="s">
        <v>122</v>
      </c>
      <c r="J122046" s="16" t="s">
        <v>120</v>
      </c>
      <c r="K122046">
        <v>13500</v>
      </c>
      <c r="L122046">
        <v>13500</v>
      </c>
    </row>
    <row r="122047" spans="1:12">
      <c r="A122047" s="16" t="s">
        <v>122173</v>
      </c>
      <c r="B122047">
        <v>19560</v>
      </c>
      <c r="C122047" s="15">
        <v>44761</v>
      </c>
      <c r="D122047" s="15">
        <v>44764</v>
      </c>
      <c r="E122047" s="15">
        <v>44765</v>
      </c>
      <c r="F122047">
        <v>1</v>
      </c>
      <c r="G122047" s="16" t="s">
        <v>106</v>
      </c>
      <c r="H122047" s="16" t="s">
        <v>133</v>
      </c>
      <c r="J122047" s="16" t="s">
        <v>123</v>
      </c>
      <c r="K122047">
        <v>13500</v>
      </c>
      <c r="L122047">
        <v>5400</v>
      </c>
    </row>
    <row r="122048" spans="1:12">
      <c r="A122048" s="16" t="s">
        <v>122174</v>
      </c>
      <c r="B122048">
        <v>19560</v>
      </c>
      <c r="C122048" s="15">
        <v>44759</v>
      </c>
      <c r="D122048" s="15">
        <v>44764</v>
      </c>
      <c r="E122048" s="15">
        <v>44765</v>
      </c>
      <c r="F122048">
        <v>2</v>
      </c>
      <c r="G122048" s="16" t="s">
        <v>106</v>
      </c>
      <c r="H122048" s="16" t="s">
        <v>136</v>
      </c>
      <c r="J122048" s="16" t="s">
        <v>120</v>
      </c>
      <c r="K122048">
        <v>13500</v>
      </c>
      <c r="L122048">
        <v>13500</v>
      </c>
    </row>
    <row r="122049" spans="1:12">
      <c r="A122049" s="16" t="s">
        <v>122175</v>
      </c>
      <c r="B122049">
        <v>19560</v>
      </c>
      <c r="C122049" s="15">
        <v>44764</v>
      </c>
      <c r="D122049" s="15">
        <v>44764</v>
      </c>
      <c r="E122049" s="15">
        <v>44766</v>
      </c>
      <c r="F122049">
        <v>1</v>
      </c>
      <c r="G122049" s="16" t="s">
        <v>106</v>
      </c>
      <c r="H122049" s="16" t="s">
        <v>119</v>
      </c>
      <c r="I122049">
        <v>5</v>
      </c>
      <c r="J122049" s="16" t="s">
        <v>120</v>
      </c>
      <c r="K122049">
        <v>13500</v>
      </c>
      <c r="L122049">
        <v>13500</v>
      </c>
    </row>
    <row r="122050" spans="1:12">
      <c r="A122050" s="16" t="s">
        <v>122176</v>
      </c>
      <c r="B122050">
        <v>19560</v>
      </c>
      <c r="C122050" s="15">
        <v>44763</v>
      </c>
      <c r="D122050" s="15">
        <v>44764</v>
      </c>
      <c r="E122050" s="15">
        <v>44766</v>
      </c>
      <c r="F122050">
        <v>1</v>
      </c>
      <c r="G122050" s="16" t="s">
        <v>106</v>
      </c>
      <c r="H122050" s="16" t="s">
        <v>136</v>
      </c>
      <c r="I122050">
        <v>4</v>
      </c>
      <c r="J122050" s="16" t="s">
        <v>120</v>
      </c>
      <c r="K122050">
        <v>13500</v>
      </c>
      <c r="L122050">
        <v>13500</v>
      </c>
    </row>
    <row r="122051" spans="1:12">
      <c r="A122051" s="16" t="s">
        <v>122177</v>
      </c>
      <c r="B122051">
        <v>19560</v>
      </c>
      <c r="C122051" s="15">
        <v>44764</v>
      </c>
      <c r="D122051" s="15">
        <v>44764</v>
      </c>
      <c r="E122051" s="15">
        <v>44765</v>
      </c>
      <c r="F122051">
        <v>1</v>
      </c>
      <c r="G122051" s="16" t="s">
        <v>106</v>
      </c>
      <c r="H122051" s="16" t="s">
        <v>142</v>
      </c>
      <c r="J122051" s="16" t="s">
        <v>120</v>
      </c>
      <c r="K122051">
        <v>13500</v>
      </c>
      <c r="L122051">
        <v>13500</v>
      </c>
    </row>
    <row r="122052" spans="1:12">
      <c r="A122052" s="16" t="s">
        <v>122178</v>
      </c>
      <c r="B122052">
        <v>19560</v>
      </c>
      <c r="C122052" s="15">
        <v>44763</v>
      </c>
      <c r="D122052" s="15">
        <v>44764</v>
      </c>
      <c r="E122052" s="15">
        <v>44765</v>
      </c>
      <c r="F122052">
        <v>1</v>
      </c>
      <c r="G122052" s="16" t="s">
        <v>106</v>
      </c>
      <c r="H122052" s="16" t="s">
        <v>144</v>
      </c>
      <c r="I122052">
        <v>4</v>
      </c>
      <c r="J122052" s="16" t="s">
        <v>120</v>
      </c>
      <c r="K122052">
        <v>13500</v>
      </c>
      <c r="L122052">
        <v>13500</v>
      </c>
    </row>
    <row r="122053" spans="1:12">
      <c r="A122053" s="16" t="s">
        <v>122179</v>
      </c>
      <c r="B122053">
        <v>19560</v>
      </c>
      <c r="C122053" s="15">
        <v>44764</v>
      </c>
      <c r="D122053" s="15">
        <v>44764</v>
      </c>
      <c r="E122053" s="15">
        <v>44767</v>
      </c>
      <c r="F122053">
        <v>4</v>
      </c>
      <c r="G122053" s="16" t="s">
        <v>106</v>
      </c>
      <c r="H122053" s="16" t="s">
        <v>133</v>
      </c>
      <c r="I122053">
        <v>2</v>
      </c>
      <c r="J122053" s="16" t="s">
        <v>120</v>
      </c>
      <c r="K122053">
        <v>16200</v>
      </c>
      <c r="L122053">
        <v>16200</v>
      </c>
    </row>
    <row r="122054" spans="1:12">
      <c r="A122054" s="16" t="s">
        <v>122180</v>
      </c>
      <c r="B122054">
        <v>19560</v>
      </c>
      <c r="C122054" s="15">
        <v>44764</v>
      </c>
      <c r="D122054" s="15">
        <v>44764</v>
      </c>
      <c r="E122054" s="15">
        <v>44769</v>
      </c>
      <c r="F122054">
        <v>1</v>
      </c>
      <c r="G122054" s="16" t="s">
        <v>106</v>
      </c>
      <c r="H122054" s="16" t="s">
        <v>142</v>
      </c>
      <c r="J122054" s="16" t="s">
        <v>120</v>
      </c>
      <c r="K122054">
        <v>13500</v>
      </c>
      <c r="L122054">
        <v>13500</v>
      </c>
    </row>
    <row r="122055" spans="1:12">
      <c r="A122055" s="16" t="s">
        <v>122181</v>
      </c>
      <c r="B122055">
        <v>19560</v>
      </c>
      <c r="C122055" s="15">
        <v>44764</v>
      </c>
      <c r="D122055" s="15">
        <v>44764</v>
      </c>
      <c r="E122055" s="15">
        <v>44766</v>
      </c>
      <c r="F122055">
        <v>1</v>
      </c>
      <c r="G122055" s="16" t="s">
        <v>107</v>
      </c>
      <c r="H122055" s="16" t="s">
        <v>119</v>
      </c>
      <c r="J122055" s="16" t="s">
        <v>123</v>
      </c>
      <c r="K122055">
        <v>18000</v>
      </c>
      <c r="L122055">
        <v>7200</v>
      </c>
    </row>
    <row r="122056" spans="1:12">
      <c r="A122056" s="16" t="s">
        <v>122182</v>
      </c>
      <c r="B122056">
        <v>19560</v>
      </c>
      <c r="C122056" s="15">
        <v>44764</v>
      </c>
      <c r="D122056" s="15">
        <v>44764</v>
      </c>
      <c r="E122056" s="15">
        <v>44767</v>
      </c>
      <c r="F122056">
        <v>4</v>
      </c>
      <c r="G122056" s="16" t="s">
        <v>107</v>
      </c>
      <c r="H122056" s="16" t="s">
        <v>133</v>
      </c>
      <c r="I122056">
        <v>5</v>
      </c>
      <c r="J122056" s="16" t="s">
        <v>120</v>
      </c>
      <c r="K122056">
        <v>21600</v>
      </c>
      <c r="L122056">
        <v>21600</v>
      </c>
    </row>
    <row r="122057" spans="1:12">
      <c r="A122057" s="16" t="s">
        <v>122183</v>
      </c>
      <c r="B122057">
        <v>19560</v>
      </c>
      <c r="C122057" s="15">
        <v>44760</v>
      </c>
      <c r="D122057" s="15">
        <v>44764</v>
      </c>
      <c r="E122057" s="15">
        <v>44765</v>
      </c>
      <c r="F122057">
        <v>1</v>
      </c>
      <c r="G122057" s="16" t="s">
        <v>107</v>
      </c>
      <c r="H122057" s="16" t="s">
        <v>122</v>
      </c>
      <c r="I122057">
        <v>5</v>
      </c>
      <c r="J122057" s="16" t="s">
        <v>120</v>
      </c>
      <c r="K122057">
        <v>18000</v>
      </c>
      <c r="L122057">
        <v>18000</v>
      </c>
    </row>
    <row r="122058" spans="1:12">
      <c r="A122058" s="16" t="s">
        <v>122184</v>
      </c>
      <c r="B122058">
        <v>19560</v>
      </c>
      <c r="C122058" s="15">
        <v>44764</v>
      </c>
      <c r="D122058" s="15">
        <v>44764</v>
      </c>
      <c r="E122058" s="15">
        <v>44765</v>
      </c>
      <c r="F122058">
        <v>5</v>
      </c>
      <c r="G122058" s="16" t="s">
        <v>107</v>
      </c>
      <c r="H122058" s="16" t="s">
        <v>119</v>
      </c>
      <c r="I122058">
        <v>2</v>
      </c>
      <c r="J122058" s="16" t="s">
        <v>120</v>
      </c>
      <c r="K122058">
        <v>23400</v>
      </c>
      <c r="L122058">
        <v>23400</v>
      </c>
    </row>
    <row r="122059" spans="1:12">
      <c r="A122059" s="16" t="s">
        <v>122185</v>
      </c>
      <c r="B122059">
        <v>19560</v>
      </c>
      <c r="C122059" s="15">
        <v>44764</v>
      </c>
      <c r="D122059" s="15">
        <v>44764</v>
      </c>
      <c r="E122059" s="15">
        <v>44767</v>
      </c>
      <c r="F122059">
        <v>3</v>
      </c>
      <c r="G122059" s="16" t="s">
        <v>107</v>
      </c>
      <c r="H122059" s="16" t="s">
        <v>136</v>
      </c>
      <c r="J122059" s="16" t="s">
        <v>123</v>
      </c>
      <c r="K122059">
        <v>19800</v>
      </c>
      <c r="L122059">
        <v>7920</v>
      </c>
    </row>
    <row r="122060" spans="1:12">
      <c r="A122060" s="16" t="s">
        <v>122186</v>
      </c>
      <c r="B122060">
        <v>19560</v>
      </c>
      <c r="C122060" s="15">
        <v>44763</v>
      </c>
      <c r="D122060" s="15">
        <v>44764</v>
      </c>
      <c r="E122060" s="15">
        <v>44765</v>
      </c>
      <c r="F122060">
        <v>1</v>
      </c>
      <c r="G122060" s="16" t="s">
        <v>107</v>
      </c>
      <c r="H122060" s="16" t="s">
        <v>122</v>
      </c>
      <c r="J122060" s="16" t="s">
        <v>123</v>
      </c>
      <c r="K122060">
        <v>18000</v>
      </c>
      <c r="L122060">
        <v>7200</v>
      </c>
    </row>
    <row r="122061" spans="1:12">
      <c r="A122061" s="16" t="s">
        <v>122187</v>
      </c>
      <c r="B122061">
        <v>19560</v>
      </c>
      <c r="C122061" s="15">
        <v>44763</v>
      </c>
      <c r="D122061" s="15">
        <v>44764</v>
      </c>
      <c r="E122061" s="15">
        <v>44765</v>
      </c>
      <c r="F122061">
        <v>4</v>
      </c>
      <c r="G122061" s="16" t="s">
        <v>107</v>
      </c>
      <c r="H122061" s="16" t="s">
        <v>125</v>
      </c>
      <c r="I122061">
        <v>5</v>
      </c>
      <c r="J122061" s="16" t="s">
        <v>120</v>
      </c>
      <c r="K122061">
        <v>21600</v>
      </c>
      <c r="L122061">
        <v>21600</v>
      </c>
    </row>
    <row r="122062" spans="1:12">
      <c r="A122062" s="16" t="s">
        <v>122188</v>
      </c>
      <c r="B122062">
        <v>19560</v>
      </c>
      <c r="C122062" s="15">
        <v>44764</v>
      </c>
      <c r="D122062" s="15">
        <v>44764</v>
      </c>
      <c r="E122062" s="15">
        <v>44765</v>
      </c>
      <c r="F122062">
        <v>1</v>
      </c>
      <c r="G122062" s="16" t="s">
        <v>107</v>
      </c>
      <c r="H122062" s="16" t="s">
        <v>136</v>
      </c>
      <c r="I122062">
        <v>5</v>
      </c>
      <c r="J122062" s="16" t="s">
        <v>120</v>
      </c>
      <c r="K122062">
        <v>18000</v>
      </c>
      <c r="L122062">
        <v>18000</v>
      </c>
    </row>
    <row r="122063" spans="1:12">
      <c r="A122063" s="16" t="s">
        <v>122189</v>
      </c>
      <c r="B122063">
        <v>19560</v>
      </c>
      <c r="C122063" s="15">
        <v>44762</v>
      </c>
      <c r="D122063" s="15">
        <v>44764</v>
      </c>
      <c r="E122063" s="15">
        <v>44765</v>
      </c>
      <c r="F122063">
        <v>4</v>
      </c>
      <c r="G122063" s="16" t="s">
        <v>107</v>
      </c>
      <c r="H122063" s="16" t="s">
        <v>136</v>
      </c>
      <c r="I122063">
        <v>2</v>
      </c>
      <c r="J122063" s="16" t="s">
        <v>120</v>
      </c>
      <c r="K122063">
        <v>21600</v>
      </c>
      <c r="L122063">
        <v>21600</v>
      </c>
    </row>
    <row r="122064" spans="1:12">
      <c r="A122064" s="16" t="s">
        <v>122190</v>
      </c>
      <c r="B122064">
        <v>19560</v>
      </c>
      <c r="C122064" s="15">
        <v>44764</v>
      </c>
      <c r="D122064" s="15">
        <v>44764</v>
      </c>
      <c r="E122064" s="15">
        <v>44765</v>
      </c>
      <c r="F122064">
        <v>1</v>
      </c>
      <c r="G122064" s="16" t="s">
        <v>108</v>
      </c>
      <c r="H122064" s="16" t="s">
        <v>125</v>
      </c>
      <c r="I122064">
        <v>1</v>
      </c>
      <c r="J122064" s="16" t="s">
        <v>120</v>
      </c>
      <c r="K122064">
        <v>28500</v>
      </c>
      <c r="L122064">
        <v>28500</v>
      </c>
    </row>
    <row r="122065" spans="1:12">
      <c r="A122065" s="16" t="s">
        <v>122191</v>
      </c>
      <c r="B122065">
        <v>19560</v>
      </c>
      <c r="C122065" s="15">
        <v>44763</v>
      </c>
      <c r="D122065" s="15">
        <v>44764</v>
      </c>
      <c r="E122065" s="15">
        <v>44767</v>
      </c>
      <c r="F122065">
        <v>3</v>
      </c>
      <c r="G122065" s="16" t="s">
        <v>108</v>
      </c>
      <c r="H122065" s="16" t="s">
        <v>133</v>
      </c>
      <c r="I122065">
        <v>5</v>
      </c>
      <c r="J122065" s="16" t="s">
        <v>120</v>
      </c>
      <c r="K122065">
        <v>31350</v>
      </c>
      <c r="L122065">
        <v>31350</v>
      </c>
    </row>
    <row r="122066" spans="1:12">
      <c r="A122066" s="16" t="s">
        <v>122192</v>
      </c>
      <c r="B122066">
        <v>19560</v>
      </c>
      <c r="C122066" s="15">
        <v>44761</v>
      </c>
      <c r="D122066" s="15">
        <v>44764</v>
      </c>
      <c r="E122066" s="15">
        <v>44765</v>
      </c>
      <c r="F122066">
        <v>1</v>
      </c>
      <c r="G122066" s="16" t="s">
        <v>108</v>
      </c>
      <c r="H122066" s="16" t="s">
        <v>122</v>
      </c>
      <c r="J122066" s="16" t="s">
        <v>123</v>
      </c>
      <c r="K122066">
        <v>28500</v>
      </c>
      <c r="L122066">
        <v>11400</v>
      </c>
    </row>
    <row r="122067" spans="1:12">
      <c r="A122067" s="16" t="s">
        <v>122193</v>
      </c>
      <c r="B122067">
        <v>19560</v>
      </c>
      <c r="C122067" s="15">
        <v>44764</v>
      </c>
      <c r="D122067" s="15">
        <v>44764</v>
      </c>
      <c r="E122067" s="15">
        <v>44765</v>
      </c>
      <c r="F122067">
        <v>1</v>
      </c>
      <c r="G122067" s="16" t="s">
        <v>108</v>
      </c>
      <c r="H122067" s="16" t="s">
        <v>122</v>
      </c>
      <c r="J122067" s="16" t="s">
        <v>120</v>
      </c>
      <c r="K122067">
        <v>28500</v>
      </c>
      <c r="L122067">
        <v>28500</v>
      </c>
    </row>
    <row r="122068" spans="1:12">
      <c r="A122068" s="16" t="s">
        <v>122194</v>
      </c>
      <c r="B122068">
        <v>19560</v>
      </c>
      <c r="C122068" s="15">
        <v>44743</v>
      </c>
      <c r="D122068" s="15">
        <v>44764</v>
      </c>
      <c r="E122068" s="15">
        <v>44768</v>
      </c>
      <c r="F122068">
        <v>1</v>
      </c>
      <c r="G122068" s="16" t="s">
        <v>108</v>
      </c>
      <c r="H122068" s="16" t="s">
        <v>122</v>
      </c>
      <c r="J122068" s="16" t="s">
        <v>120</v>
      </c>
      <c r="K122068">
        <v>28500</v>
      </c>
      <c r="L122068">
        <v>28500</v>
      </c>
    </row>
    <row r="122069" spans="1:12">
      <c r="A122069" s="16" t="s">
        <v>122195</v>
      </c>
      <c r="B122069">
        <v>19560</v>
      </c>
      <c r="C122069" s="15">
        <v>44761</v>
      </c>
      <c r="D122069" s="15">
        <v>44764</v>
      </c>
      <c r="E122069" s="15">
        <v>44765</v>
      </c>
      <c r="F122069">
        <v>1</v>
      </c>
      <c r="G122069" s="16" t="s">
        <v>108</v>
      </c>
      <c r="H122069" s="16" t="s">
        <v>122</v>
      </c>
      <c r="I122069">
        <v>1</v>
      </c>
      <c r="J122069" s="16" t="s">
        <v>120</v>
      </c>
      <c r="K122069">
        <v>28500</v>
      </c>
      <c r="L122069">
        <v>28500</v>
      </c>
    </row>
    <row r="122070" spans="1:12">
      <c r="A122070" s="16" t="s">
        <v>122196</v>
      </c>
      <c r="B122070">
        <v>19560</v>
      </c>
      <c r="C122070" s="15">
        <v>44763</v>
      </c>
      <c r="D122070" s="15">
        <v>44764</v>
      </c>
      <c r="E122070" s="15">
        <v>44765</v>
      </c>
      <c r="F122070">
        <v>3</v>
      </c>
      <c r="G122070" s="16" t="s">
        <v>108</v>
      </c>
      <c r="H122070" s="16" t="s">
        <v>136</v>
      </c>
      <c r="J122070" s="16" t="s">
        <v>120</v>
      </c>
      <c r="K122070">
        <v>31350</v>
      </c>
      <c r="L122070">
        <v>31350</v>
      </c>
    </row>
    <row r="122071" spans="1:12">
      <c r="A122071" s="16" t="s">
        <v>122197</v>
      </c>
      <c r="B122071">
        <v>19560</v>
      </c>
      <c r="C122071" s="15">
        <v>44761</v>
      </c>
      <c r="D122071" s="15">
        <v>44764</v>
      </c>
      <c r="E122071" s="15">
        <v>44768</v>
      </c>
      <c r="F122071">
        <v>1</v>
      </c>
      <c r="G122071" s="16" t="s">
        <v>108</v>
      </c>
      <c r="H122071" s="16" t="s">
        <v>122</v>
      </c>
      <c r="I122071">
        <v>5</v>
      </c>
      <c r="J122071" s="16" t="s">
        <v>120</v>
      </c>
      <c r="K122071">
        <v>28500</v>
      </c>
      <c r="L122071">
        <v>28500</v>
      </c>
    </row>
    <row r="122072" spans="1:12">
      <c r="A122072" s="16" t="s">
        <v>122198</v>
      </c>
      <c r="B122072">
        <v>19561</v>
      </c>
      <c r="C122072" s="15">
        <v>44760</v>
      </c>
      <c r="D122072" s="15">
        <v>44764</v>
      </c>
      <c r="E122072" s="15">
        <v>44770</v>
      </c>
      <c r="F122072">
        <v>2</v>
      </c>
      <c r="G122072" s="16" t="s">
        <v>105</v>
      </c>
      <c r="H122072" s="16" t="s">
        <v>119</v>
      </c>
      <c r="I122072">
        <v>3</v>
      </c>
      <c r="J122072" s="16" t="s">
        <v>120</v>
      </c>
      <c r="K122072">
        <v>9750</v>
      </c>
      <c r="L122072">
        <v>9750</v>
      </c>
    </row>
    <row r="122073" spans="1:12">
      <c r="A122073" s="16" t="s">
        <v>122199</v>
      </c>
      <c r="B122073">
        <v>19561</v>
      </c>
      <c r="C122073" s="15">
        <v>44760</v>
      </c>
      <c r="D122073" s="15">
        <v>44764</v>
      </c>
      <c r="E122073" s="15">
        <v>44765</v>
      </c>
      <c r="F122073">
        <v>2</v>
      </c>
      <c r="G122073" s="16" t="s">
        <v>105</v>
      </c>
      <c r="H122073" s="16" t="s">
        <v>136</v>
      </c>
      <c r="J122073" s="16" t="s">
        <v>123</v>
      </c>
      <c r="K122073">
        <v>9750</v>
      </c>
      <c r="L122073">
        <v>3900</v>
      </c>
    </row>
    <row r="122074" spans="1:12">
      <c r="A122074" s="16" t="s">
        <v>122200</v>
      </c>
      <c r="B122074">
        <v>19561</v>
      </c>
      <c r="C122074" s="15">
        <v>44762</v>
      </c>
      <c r="D122074" s="15">
        <v>44764</v>
      </c>
      <c r="E122074" s="15">
        <v>44765</v>
      </c>
      <c r="F122074">
        <v>4</v>
      </c>
      <c r="G122074" s="16" t="s">
        <v>105</v>
      </c>
      <c r="H122074" s="16" t="s">
        <v>119</v>
      </c>
      <c r="J122074" s="16" t="s">
        <v>120</v>
      </c>
      <c r="K122074">
        <v>11700</v>
      </c>
      <c r="L122074">
        <v>11700</v>
      </c>
    </row>
    <row r="122075" spans="1:12">
      <c r="A122075" s="16" t="s">
        <v>122201</v>
      </c>
      <c r="B122075">
        <v>19561</v>
      </c>
      <c r="C122075" s="15">
        <v>44762</v>
      </c>
      <c r="D122075" s="15">
        <v>44764</v>
      </c>
      <c r="E122075" s="15">
        <v>44770</v>
      </c>
      <c r="F122075">
        <v>2</v>
      </c>
      <c r="G122075" s="16" t="s">
        <v>105</v>
      </c>
      <c r="H122075" s="16" t="s">
        <v>142</v>
      </c>
      <c r="J122075" s="16" t="s">
        <v>120</v>
      </c>
      <c r="K122075">
        <v>9750</v>
      </c>
      <c r="L122075">
        <v>9750</v>
      </c>
    </row>
    <row r="122076" spans="1:12">
      <c r="A122076" s="16" t="s">
        <v>122202</v>
      </c>
      <c r="B122076">
        <v>19561</v>
      </c>
      <c r="C122076" s="15">
        <v>44761</v>
      </c>
      <c r="D122076" s="15">
        <v>44764</v>
      </c>
      <c r="E122076" s="15">
        <v>44766</v>
      </c>
      <c r="F122076">
        <v>2</v>
      </c>
      <c r="G122076" s="16" t="s">
        <v>105</v>
      </c>
      <c r="H122076" s="16" t="s">
        <v>136</v>
      </c>
      <c r="J122076" s="16" t="s">
        <v>123</v>
      </c>
      <c r="K122076">
        <v>9750</v>
      </c>
      <c r="L122076">
        <v>3900</v>
      </c>
    </row>
    <row r="122077" spans="1:12">
      <c r="A122077" s="16" t="s">
        <v>122203</v>
      </c>
      <c r="B122077">
        <v>19561</v>
      </c>
      <c r="C122077" s="15">
        <v>44760</v>
      </c>
      <c r="D122077" s="15">
        <v>44764</v>
      </c>
      <c r="E122077" s="15">
        <v>44765</v>
      </c>
      <c r="F122077">
        <v>2</v>
      </c>
      <c r="G122077" s="16" t="s">
        <v>105</v>
      </c>
      <c r="H122077" s="16" t="s">
        <v>125</v>
      </c>
      <c r="J122077" s="16" t="s">
        <v>120</v>
      </c>
      <c r="K122077">
        <v>9750</v>
      </c>
      <c r="L122077">
        <v>9750</v>
      </c>
    </row>
    <row r="122078" spans="1:12">
      <c r="A122078" s="16" t="s">
        <v>122204</v>
      </c>
      <c r="B122078">
        <v>19561</v>
      </c>
      <c r="C122078" s="15">
        <v>44762</v>
      </c>
      <c r="D122078" s="15">
        <v>44764</v>
      </c>
      <c r="E122078" s="15">
        <v>44765</v>
      </c>
      <c r="F122078">
        <v>2</v>
      </c>
      <c r="G122078" s="16" t="s">
        <v>105</v>
      </c>
      <c r="H122078" s="16" t="s">
        <v>122</v>
      </c>
      <c r="I122078">
        <v>3</v>
      </c>
      <c r="J122078" s="16" t="s">
        <v>120</v>
      </c>
      <c r="K122078">
        <v>9750</v>
      </c>
      <c r="L122078">
        <v>9750</v>
      </c>
    </row>
    <row r="122079" spans="1:12">
      <c r="A122079" s="16" t="s">
        <v>122205</v>
      </c>
      <c r="B122079">
        <v>19561</v>
      </c>
      <c r="C122079" s="15">
        <v>44763</v>
      </c>
      <c r="D122079" s="15">
        <v>44764</v>
      </c>
      <c r="E122079" s="15">
        <v>44770</v>
      </c>
      <c r="F122079">
        <v>1</v>
      </c>
      <c r="G122079" s="16" t="s">
        <v>105</v>
      </c>
      <c r="H122079" s="16" t="s">
        <v>136</v>
      </c>
      <c r="J122079" s="16" t="s">
        <v>123</v>
      </c>
      <c r="K122079">
        <v>9750</v>
      </c>
      <c r="L122079">
        <v>3900</v>
      </c>
    </row>
    <row r="122080" spans="1:12">
      <c r="A122080" s="16" t="s">
        <v>122206</v>
      </c>
      <c r="B122080">
        <v>19561</v>
      </c>
      <c r="C122080" s="15">
        <v>44757</v>
      </c>
      <c r="D122080" s="15">
        <v>44764</v>
      </c>
      <c r="E122080" s="15">
        <v>44765</v>
      </c>
      <c r="F122080">
        <v>2</v>
      </c>
      <c r="G122080" s="16" t="s">
        <v>105</v>
      </c>
      <c r="H122080" s="16" t="s">
        <v>122</v>
      </c>
      <c r="I122080">
        <v>4</v>
      </c>
      <c r="J122080" s="16" t="s">
        <v>120</v>
      </c>
      <c r="K122080">
        <v>9750</v>
      </c>
      <c r="L122080">
        <v>9750</v>
      </c>
    </row>
    <row r="122081" spans="1:12">
      <c r="A122081" s="16" t="s">
        <v>122207</v>
      </c>
      <c r="B122081">
        <v>19561</v>
      </c>
      <c r="C122081" s="15">
        <v>44758</v>
      </c>
      <c r="D122081" s="15">
        <v>44764</v>
      </c>
      <c r="E122081" s="15">
        <v>44766</v>
      </c>
      <c r="F122081">
        <v>2</v>
      </c>
      <c r="G122081" s="16" t="s">
        <v>105</v>
      </c>
      <c r="H122081" s="16" t="s">
        <v>125</v>
      </c>
      <c r="I122081">
        <v>3</v>
      </c>
      <c r="J122081" s="16" t="s">
        <v>120</v>
      </c>
      <c r="K122081">
        <v>9750</v>
      </c>
      <c r="L122081">
        <v>9750</v>
      </c>
    </row>
    <row r="122082" spans="1:12">
      <c r="A122082" s="16" t="s">
        <v>122208</v>
      </c>
      <c r="B122082">
        <v>19561</v>
      </c>
      <c r="C122082" s="15">
        <v>44760</v>
      </c>
      <c r="D122082" s="15">
        <v>44764</v>
      </c>
      <c r="E122082" s="15">
        <v>44765</v>
      </c>
      <c r="F122082">
        <v>2</v>
      </c>
      <c r="G122082" s="16" t="s">
        <v>105</v>
      </c>
      <c r="H122082" s="16" t="s">
        <v>119</v>
      </c>
      <c r="J122082" s="16" t="s">
        <v>123</v>
      </c>
      <c r="K122082">
        <v>9750</v>
      </c>
      <c r="L122082">
        <v>3900</v>
      </c>
    </row>
    <row r="122083" spans="1:12">
      <c r="A122083" s="16" t="s">
        <v>122209</v>
      </c>
      <c r="B122083">
        <v>19561</v>
      </c>
      <c r="C122083" s="15">
        <v>44762</v>
      </c>
      <c r="D122083" s="15">
        <v>44764</v>
      </c>
      <c r="E122083" s="15">
        <v>44765</v>
      </c>
      <c r="F122083">
        <v>2</v>
      </c>
      <c r="G122083" s="16" t="s">
        <v>105</v>
      </c>
      <c r="H122083" s="16" t="s">
        <v>122</v>
      </c>
      <c r="I122083">
        <v>4</v>
      </c>
      <c r="J122083" s="16" t="s">
        <v>120</v>
      </c>
      <c r="K122083">
        <v>9750</v>
      </c>
      <c r="L122083">
        <v>9750</v>
      </c>
    </row>
    <row r="122084" spans="1:12">
      <c r="A122084" s="16" t="s">
        <v>122210</v>
      </c>
      <c r="B122084">
        <v>19561</v>
      </c>
      <c r="C122084" s="15">
        <v>44743</v>
      </c>
      <c r="D122084" s="15">
        <v>44764</v>
      </c>
      <c r="E122084" s="15">
        <v>44765</v>
      </c>
      <c r="F122084">
        <v>3</v>
      </c>
      <c r="G122084" s="16" t="s">
        <v>105</v>
      </c>
      <c r="H122084" s="16" t="s">
        <v>142</v>
      </c>
      <c r="J122084" s="16" t="s">
        <v>123</v>
      </c>
      <c r="K122084">
        <v>10725</v>
      </c>
      <c r="L122084">
        <v>4290</v>
      </c>
    </row>
    <row r="122085" spans="1:12">
      <c r="A122085" s="16" t="s">
        <v>122211</v>
      </c>
      <c r="B122085">
        <v>19561</v>
      </c>
      <c r="C122085" s="15">
        <v>44760</v>
      </c>
      <c r="D122085" s="15">
        <v>44764</v>
      </c>
      <c r="E122085" s="15">
        <v>44766</v>
      </c>
      <c r="F122085">
        <v>2</v>
      </c>
      <c r="G122085" s="16" t="s">
        <v>105</v>
      </c>
      <c r="H122085" s="16" t="s">
        <v>122</v>
      </c>
      <c r="J122085" s="16" t="s">
        <v>131</v>
      </c>
      <c r="K122085">
        <v>9750</v>
      </c>
      <c r="L122085">
        <v>9750</v>
      </c>
    </row>
    <row r="122086" spans="1:12">
      <c r="A122086" s="16" t="s">
        <v>122212</v>
      </c>
      <c r="B122086">
        <v>19561</v>
      </c>
      <c r="C122086" s="15">
        <v>44762</v>
      </c>
      <c r="D122086" s="15">
        <v>44764</v>
      </c>
      <c r="E122086" s="15">
        <v>44769</v>
      </c>
      <c r="F122086">
        <v>1</v>
      </c>
      <c r="G122086" s="16" t="s">
        <v>105</v>
      </c>
      <c r="H122086" s="16" t="s">
        <v>133</v>
      </c>
      <c r="J122086" s="16" t="s">
        <v>120</v>
      </c>
      <c r="K122086">
        <v>9750</v>
      </c>
      <c r="L122086">
        <v>9750</v>
      </c>
    </row>
    <row r="122087" spans="1:12">
      <c r="A122087" s="16" t="s">
        <v>122213</v>
      </c>
      <c r="B122087">
        <v>19561</v>
      </c>
      <c r="C122087" s="15">
        <v>44757</v>
      </c>
      <c r="D122087" s="15">
        <v>44764</v>
      </c>
      <c r="E122087" s="15">
        <v>44768</v>
      </c>
      <c r="F122087">
        <v>2</v>
      </c>
      <c r="G122087" s="16" t="s">
        <v>105</v>
      </c>
      <c r="H122087" s="16" t="s">
        <v>136</v>
      </c>
      <c r="I122087">
        <v>3</v>
      </c>
      <c r="J122087" s="16" t="s">
        <v>120</v>
      </c>
      <c r="K122087">
        <v>9750</v>
      </c>
      <c r="L122087">
        <v>9750</v>
      </c>
    </row>
    <row r="122088" spans="1:12">
      <c r="A122088" s="16" t="s">
        <v>122214</v>
      </c>
      <c r="B122088">
        <v>19561</v>
      </c>
      <c r="C122088" s="15">
        <v>44759</v>
      </c>
      <c r="D122088" s="15">
        <v>44764</v>
      </c>
      <c r="E122088" s="15">
        <v>44769</v>
      </c>
      <c r="F122088">
        <v>2</v>
      </c>
      <c r="G122088" s="16" t="s">
        <v>106</v>
      </c>
      <c r="H122088" s="16" t="s">
        <v>122</v>
      </c>
      <c r="I122088">
        <v>3</v>
      </c>
      <c r="J122088" s="16" t="s">
        <v>120</v>
      </c>
      <c r="K122088">
        <v>13500</v>
      </c>
      <c r="L122088">
        <v>13500</v>
      </c>
    </row>
    <row r="122089" spans="1:12">
      <c r="A122089" s="16" t="s">
        <v>122215</v>
      </c>
      <c r="B122089">
        <v>19561</v>
      </c>
      <c r="C122089" s="15">
        <v>44762</v>
      </c>
      <c r="D122089" s="15">
        <v>44764</v>
      </c>
      <c r="E122089" s="15">
        <v>44765</v>
      </c>
      <c r="F122089">
        <v>2</v>
      </c>
      <c r="G122089" s="16" t="s">
        <v>106</v>
      </c>
      <c r="H122089" s="16" t="s">
        <v>122</v>
      </c>
      <c r="I122089">
        <v>1</v>
      </c>
      <c r="J122089" s="16" t="s">
        <v>120</v>
      </c>
      <c r="K122089">
        <v>13500</v>
      </c>
      <c r="L122089">
        <v>13500</v>
      </c>
    </row>
    <row r="122090" spans="1:12">
      <c r="A122090" s="16" t="s">
        <v>122216</v>
      </c>
      <c r="B122090">
        <v>19561</v>
      </c>
      <c r="C122090" s="15">
        <v>44762</v>
      </c>
      <c r="D122090" s="15">
        <v>44764</v>
      </c>
      <c r="E122090" s="15">
        <v>44768</v>
      </c>
      <c r="F122090">
        <v>4</v>
      </c>
      <c r="G122090" s="16" t="s">
        <v>106</v>
      </c>
      <c r="H122090" s="16" t="s">
        <v>136</v>
      </c>
      <c r="J122090" s="16" t="s">
        <v>123</v>
      </c>
      <c r="K122090">
        <v>16200</v>
      </c>
      <c r="L122090">
        <v>6480</v>
      </c>
    </row>
    <row r="122091" spans="1:12">
      <c r="A122091" s="16" t="s">
        <v>122217</v>
      </c>
      <c r="B122091">
        <v>19561</v>
      </c>
      <c r="C122091" s="15">
        <v>44762</v>
      </c>
      <c r="D122091" s="15">
        <v>44764</v>
      </c>
      <c r="E122091" s="15">
        <v>44765</v>
      </c>
      <c r="F122091">
        <v>2</v>
      </c>
      <c r="G122091" s="16" t="s">
        <v>106</v>
      </c>
      <c r="H122091" s="16" t="s">
        <v>136</v>
      </c>
      <c r="J122091" s="16" t="s">
        <v>123</v>
      </c>
      <c r="K122091">
        <v>13500</v>
      </c>
      <c r="L122091">
        <v>5400</v>
      </c>
    </row>
    <row r="122092" spans="1:12">
      <c r="A122092" s="16" t="s">
        <v>122218</v>
      </c>
      <c r="B122092">
        <v>19561</v>
      </c>
      <c r="C122092" s="15">
        <v>44760</v>
      </c>
      <c r="D122092" s="15">
        <v>44764</v>
      </c>
      <c r="E122092" s="15">
        <v>44770</v>
      </c>
      <c r="F122092">
        <v>2</v>
      </c>
      <c r="G122092" s="16" t="s">
        <v>106</v>
      </c>
      <c r="H122092" s="16" t="s">
        <v>142</v>
      </c>
      <c r="J122092" s="16" t="s">
        <v>120</v>
      </c>
      <c r="K122092">
        <v>13500</v>
      </c>
      <c r="L122092">
        <v>13500</v>
      </c>
    </row>
    <row r="122093" spans="1:12">
      <c r="A122093" s="16" t="s">
        <v>122219</v>
      </c>
      <c r="B122093">
        <v>19561</v>
      </c>
      <c r="C122093" s="15">
        <v>44764</v>
      </c>
      <c r="D122093" s="15">
        <v>44764</v>
      </c>
      <c r="E122093" s="15">
        <v>44769</v>
      </c>
      <c r="F122093">
        <v>2</v>
      </c>
      <c r="G122093" s="16" t="s">
        <v>106</v>
      </c>
      <c r="H122093" s="16" t="s">
        <v>136</v>
      </c>
      <c r="J122093" s="16" t="s">
        <v>120</v>
      </c>
      <c r="K122093">
        <v>13500</v>
      </c>
      <c r="L122093">
        <v>13500</v>
      </c>
    </row>
    <row r="122094" spans="1:12">
      <c r="A122094" s="16" t="s">
        <v>122220</v>
      </c>
      <c r="B122094">
        <v>19561</v>
      </c>
      <c r="C122094" s="15">
        <v>44761</v>
      </c>
      <c r="D122094" s="15">
        <v>44764</v>
      </c>
      <c r="E122094" s="15">
        <v>44766</v>
      </c>
      <c r="F122094">
        <v>2</v>
      </c>
      <c r="G122094" s="16" t="s">
        <v>106</v>
      </c>
      <c r="H122094" s="16" t="s">
        <v>122</v>
      </c>
      <c r="J122094" s="16" t="s">
        <v>120</v>
      </c>
      <c r="K122094">
        <v>13500</v>
      </c>
      <c r="L122094">
        <v>13500</v>
      </c>
    </row>
    <row r="122095" spans="1:12">
      <c r="A122095" s="16" t="s">
        <v>122221</v>
      </c>
      <c r="B122095">
        <v>19561</v>
      </c>
      <c r="C122095" s="15">
        <v>44761</v>
      </c>
      <c r="D122095" s="15">
        <v>44764</v>
      </c>
      <c r="E122095" s="15">
        <v>44770</v>
      </c>
      <c r="F122095">
        <v>2</v>
      </c>
      <c r="G122095" s="16" t="s">
        <v>106</v>
      </c>
      <c r="H122095" s="16" t="s">
        <v>125</v>
      </c>
      <c r="I122095">
        <v>3</v>
      </c>
      <c r="J122095" s="16" t="s">
        <v>120</v>
      </c>
      <c r="K122095">
        <v>13500</v>
      </c>
      <c r="L122095">
        <v>13500</v>
      </c>
    </row>
    <row r="122096" spans="1:12">
      <c r="A122096" s="16" t="s">
        <v>122222</v>
      </c>
      <c r="B122096">
        <v>19561</v>
      </c>
      <c r="C122096" s="15">
        <v>44759</v>
      </c>
      <c r="D122096" s="15">
        <v>44764</v>
      </c>
      <c r="E122096" s="15">
        <v>44765</v>
      </c>
      <c r="F122096">
        <v>3</v>
      </c>
      <c r="G122096" s="16" t="s">
        <v>106</v>
      </c>
      <c r="H122096" s="16" t="s">
        <v>122</v>
      </c>
      <c r="J122096" s="16" t="s">
        <v>120</v>
      </c>
      <c r="K122096">
        <v>14850</v>
      </c>
      <c r="L122096">
        <v>14850</v>
      </c>
    </row>
    <row r="122097" spans="1:12">
      <c r="A122097" s="16" t="s">
        <v>122223</v>
      </c>
      <c r="B122097">
        <v>19561</v>
      </c>
      <c r="C122097" s="15">
        <v>44761</v>
      </c>
      <c r="D122097" s="15">
        <v>44764</v>
      </c>
      <c r="E122097" s="15">
        <v>44765</v>
      </c>
      <c r="F122097">
        <v>2</v>
      </c>
      <c r="G122097" s="16" t="s">
        <v>106</v>
      </c>
      <c r="H122097" s="16" t="s">
        <v>144</v>
      </c>
      <c r="I122097">
        <v>1</v>
      </c>
      <c r="J122097" s="16" t="s">
        <v>120</v>
      </c>
      <c r="K122097">
        <v>13500</v>
      </c>
      <c r="L122097">
        <v>13500</v>
      </c>
    </row>
    <row r="122098" spans="1:12">
      <c r="A122098" s="16" t="s">
        <v>122224</v>
      </c>
      <c r="B122098">
        <v>19561</v>
      </c>
      <c r="C122098" s="15">
        <v>44762</v>
      </c>
      <c r="D122098" s="15">
        <v>44764</v>
      </c>
      <c r="E122098" s="15">
        <v>44765</v>
      </c>
      <c r="F122098">
        <v>2</v>
      </c>
      <c r="G122098" s="16" t="s">
        <v>106</v>
      </c>
      <c r="H122098" s="16" t="s">
        <v>119</v>
      </c>
      <c r="I122098">
        <v>3</v>
      </c>
      <c r="J122098" s="16" t="s">
        <v>120</v>
      </c>
      <c r="K122098">
        <v>13500</v>
      </c>
      <c r="L122098">
        <v>13500</v>
      </c>
    </row>
    <row r="122099" spans="1:12">
      <c r="A122099" s="16" t="s">
        <v>122225</v>
      </c>
      <c r="B122099">
        <v>19561</v>
      </c>
      <c r="C122099" s="15">
        <v>44763</v>
      </c>
      <c r="D122099" s="15">
        <v>44764</v>
      </c>
      <c r="E122099" s="15">
        <v>44766</v>
      </c>
      <c r="F122099">
        <v>3</v>
      </c>
      <c r="G122099" s="16" t="s">
        <v>106</v>
      </c>
      <c r="H122099" s="16" t="s">
        <v>136</v>
      </c>
      <c r="J122099" s="16" t="s">
        <v>120</v>
      </c>
      <c r="K122099">
        <v>14850</v>
      </c>
      <c r="L122099">
        <v>14850</v>
      </c>
    </row>
    <row r="122100" spans="1:12">
      <c r="A122100" s="16" t="s">
        <v>122226</v>
      </c>
      <c r="B122100">
        <v>19561</v>
      </c>
      <c r="C122100" s="15">
        <v>44759</v>
      </c>
      <c r="D122100" s="15">
        <v>44764</v>
      </c>
      <c r="E122100" s="15">
        <v>44765</v>
      </c>
      <c r="F122100">
        <v>2</v>
      </c>
      <c r="G122100" s="16" t="s">
        <v>106</v>
      </c>
      <c r="H122100" s="16" t="s">
        <v>122</v>
      </c>
      <c r="I122100">
        <v>3</v>
      </c>
      <c r="J122100" s="16" t="s">
        <v>120</v>
      </c>
      <c r="K122100">
        <v>13500</v>
      </c>
      <c r="L122100">
        <v>13500</v>
      </c>
    </row>
    <row r="122101" spans="1:12">
      <c r="A122101" s="16" t="s">
        <v>122227</v>
      </c>
      <c r="B122101">
        <v>19561</v>
      </c>
      <c r="C122101" s="15">
        <v>44758</v>
      </c>
      <c r="D122101" s="15">
        <v>44764</v>
      </c>
      <c r="E122101" s="15">
        <v>44769</v>
      </c>
      <c r="F122101">
        <v>2</v>
      </c>
      <c r="G122101" s="16" t="s">
        <v>106</v>
      </c>
      <c r="H122101" s="16" t="s">
        <v>122</v>
      </c>
      <c r="I122101">
        <v>3</v>
      </c>
      <c r="J122101" s="16" t="s">
        <v>120</v>
      </c>
      <c r="K122101">
        <v>13500</v>
      </c>
      <c r="L122101">
        <v>13500</v>
      </c>
    </row>
    <row r="122102" spans="1:12">
      <c r="A122102" s="16" t="s">
        <v>122228</v>
      </c>
      <c r="B122102">
        <v>19561</v>
      </c>
      <c r="C122102" s="15">
        <v>44764</v>
      </c>
      <c r="D122102" s="15">
        <v>44764</v>
      </c>
      <c r="E122102" s="15">
        <v>44765</v>
      </c>
      <c r="F122102">
        <v>2</v>
      </c>
      <c r="G122102" s="16" t="s">
        <v>106</v>
      </c>
      <c r="H122102" s="16" t="s">
        <v>122</v>
      </c>
      <c r="J122102" s="16" t="s">
        <v>123</v>
      </c>
      <c r="K122102">
        <v>13500</v>
      </c>
      <c r="L122102">
        <v>5400</v>
      </c>
    </row>
    <row r="122103" spans="1:12">
      <c r="A122103" s="16" t="s">
        <v>122229</v>
      </c>
      <c r="B122103">
        <v>19561</v>
      </c>
      <c r="C122103" s="15">
        <v>44759</v>
      </c>
      <c r="D122103" s="15">
        <v>44764</v>
      </c>
      <c r="E122103" s="15">
        <v>44769</v>
      </c>
      <c r="F122103">
        <v>4</v>
      </c>
      <c r="G122103" s="16" t="s">
        <v>106</v>
      </c>
      <c r="H122103" s="16" t="s">
        <v>119</v>
      </c>
      <c r="I122103">
        <v>3</v>
      </c>
      <c r="J122103" s="16" t="s">
        <v>120</v>
      </c>
      <c r="K122103">
        <v>16200</v>
      </c>
      <c r="L122103">
        <v>16200</v>
      </c>
    </row>
    <row r="122104" spans="1:12">
      <c r="A122104" s="16" t="s">
        <v>122230</v>
      </c>
      <c r="B122104">
        <v>19561</v>
      </c>
      <c r="C122104" s="15">
        <v>44759</v>
      </c>
      <c r="D122104" s="15">
        <v>44764</v>
      </c>
      <c r="E122104" s="15">
        <v>44767</v>
      </c>
      <c r="F122104">
        <v>1</v>
      </c>
      <c r="G122104" s="16" t="s">
        <v>106</v>
      </c>
      <c r="H122104" s="16" t="s">
        <v>136</v>
      </c>
      <c r="J122104" s="16" t="s">
        <v>123</v>
      </c>
      <c r="K122104">
        <v>13500</v>
      </c>
      <c r="L122104">
        <v>5400</v>
      </c>
    </row>
    <row r="122105" spans="1:12">
      <c r="A122105" s="16" t="s">
        <v>122231</v>
      </c>
      <c r="B122105">
        <v>19561</v>
      </c>
      <c r="C122105" s="15">
        <v>44757</v>
      </c>
      <c r="D122105" s="15">
        <v>44764</v>
      </c>
      <c r="E122105" s="15">
        <v>44766</v>
      </c>
      <c r="F122105">
        <v>3</v>
      </c>
      <c r="G122105" s="16" t="s">
        <v>106</v>
      </c>
      <c r="H122105" s="16" t="s">
        <v>136</v>
      </c>
      <c r="J122105" s="16" t="s">
        <v>123</v>
      </c>
      <c r="K122105">
        <v>14850</v>
      </c>
      <c r="L122105">
        <v>5940</v>
      </c>
    </row>
    <row r="122106" spans="1:12">
      <c r="A122106" s="16" t="s">
        <v>122232</v>
      </c>
      <c r="B122106">
        <v>19561</v>
      </c>
      <c r="C122106" s="15">
        <v>44760</v>
      </c>
      <c r="D122106" s="15">
        <v>44764</v>
      </c>
      <c r="E122106" s="15">
        <v>44767</v>
      </c>
      <c r="F122106">
        <v>2</v>
      </c>
      <c r="G122106" s="16" t="s">
        <v>107</v>
      </c>
      <c r="H122106" s="16" t="s">
        <v>122</v>
      </c>
      <c r="J122106" s="16" t="s">
        <v>123</v>
      </c>
      <c r="K122106">
        <v>18000</v>
      </c>
      <c r="L122106">
        <v>7200</v>
      </c>
    </row>
    <row r="122107" spans="1:12">
      <c r="A122107" s="16" t="s">
        <v>122233</v>
      </c>
      <c r="B122107">
        <v>19561</v>
      </c>
      <c r="C122107" s="15">
        <v>44763</v>
      </c>
      <c r="D122107" s="15">
        <v>44764</v>
      </c>
      <c r="E122107" s="15">
        <v>44770</v>
      </c>
      <c r="F122107">
        <v>2</v>
      </c>
      <c r="G122107" s="16" t="s">
        <v>107</v>
      </c>
      <c r="H122107" s="16" t="s">
        <v>122</v>
      </c>
      <c r="J122107" s="16" t="s">
        <v>123</v>
      </c>
      <c r="K122107">
        <v>18000</v>
      </c>
      <c r="L122107">
        <v>7200</v>
      </c>
    </row>
    <row r="122108" spans="1:12">
      <c r="A122108" s="16" t="s">
        <v>122234</v>
      </c>
      <c r="B122108">
        <v>19561</v>
      </c>
      <c r="C122108" s="15">
        <v>44763</v>
      </c>
      <c r="D122108" s="15">
        <v>44764</v>
      </c>
      <c r="E122108" s="15">
        <v>44766</v>
      </c>
      <c r="F122108">
        <v>2</v>
      </c>
      <c r="G122108" s="16" t="s">
        <v>107</v>
      </c>
      <c r="H122108" s="16" t="s">
        <v>122</v>
      </c>
      <c r="J122108" s="16" t="s">
        <v>123</v>
      </c>
      <c r="K122108">
        <v>18000</v>
      </c>
      <c r="L122108">
        <v>7200</v>
      </c>
    </row>
    <row r="122109" spans="1:12">
      <c r="A122109" s="16" t="s">
        <v>122235</v>
      </c>
      <c r="B122109">
        <v>19561</v>
      </c>
      <c r="C122109" s="15">
        <v>44760</v>
      </c>
      <c r="D122109" s="15">
        <v>44764</v>
      </c>
      <c r="E122109" s="15">
        <v>44770</v>
      </c>
      <c r="F122109">
        <v>3</v>
      </c>
      <c r="G122109" s="16" t="s">
        <v>107</v>
      </c>
      <c r="H122109" s="16" t="s">
        <v>122</v>
      </c>
      <c r="J122109" s="16" t="s">
        <v>120</v>
      </c>
      <c r="K122109">
        <v>19800</v>
      </c>
      <c r="L122109">
        <v>19800</v>
      </c>
    </row>
    <row r="122110" spans="1:12">
      <c r="A122110" s="16" t="s">
        <v>122236</v>
      </c>
      <c r="B122110">
        <v>19561</v>
      </c>
      <c r="C122110" s="15">
        <v>44761</v>
      </c>
      <c r="D122110" s="15">
        <v>44764</v>
      </c>
      <c r="E122110" s="15">
        <v>44770</v>
      </c>
      <c r="F122110">
        <v>2</v>
      </c>
      <c r="G122110" s="16" t="s">
        <v>107</v>
      </c>
      <c r="H122110" s="16" t="s">
        <v>119</v>
      </c>
      <c r="I122110">
        <v>3</v>
      </c>
      <c r="J122110" s="16" t="s">
        <v>120</v>
      </c>
      <c r="K122110">
        <v>18000</v>
      </c>
      <c r="L122110">
        <v>18000</v>
      </c>
    </row>
    <row r="122111" spans="1:12">
      <c r="A122111" s="16" t="s">
        <v>122237</v>
      </c>
      <c r="B122111">
        <v>19561</v>
      </c>
      <c r="C122111" s="15">
        <v>44761</v>
      </c>
      <c r="D122111" s="15">
        <v>44764</v>
      </c>
      <c r="E122111" s="15">
        <v>44765</v>
      </c>
      <c r="F122111">
        <v>2</v>
      </c>
      <c r="G122111" s="16" t="s">
        <v>107</v>
      </c>
      <c r="H122111" s="16" t="s">
        <v>125</v>
      </c>
      <c r="J122111" s="16" t="s">
        <v>123</v>
      </c>
      <c r="K122111">
        <v>18000</v>
      </c>
      <c r="L122111">
        <v>7200</v>
      </c>
    </row>
    <row r="122112" spans="1:12">
      <c r="A122112" s="16" t="s">
        <v>122238</v>
      </c>
      <c r="B122112">
        <v>19561</v>
      </c>
      <c r="C122112" s="15">
        <v>44760</v>
      </c>
      <c r="D122112" s="15">
        <v>44764</v>
      </c>
      <c r="E122112" s="15">
        <v>44766</v>
      </c>
      <c r="F122112">
        <v>3</v>
      </c>
      <c r="G122112" s="16" t="s">
        <v>107</v>
      </c>
      <c r="H122112" s="16" t="s">
        <v>142</v>
      </c>
      <c r="I122112">
        <v>3</v>
      </c>
      <c r="J122112" s="16" t="s">
        <v>120</v>
      </c>
      <c r="K122112">
        <v>19800</v>
      </c>
      <c r="L122112">
        <v>19800</v>
      </c>
    </row>
    <row r="122113" spans="1:12">
      <c r="A122113" s="16" t="s">
        <v>122239</v>
      </c>
      <c r="B122113">
        <v>19561</v>
      </c>
      <c r="C122113" s="15">
        <v>44763</v>
      </c>
      <c r="D122113" s="15">
        <v>44764</v>
      </c>
      <c r="E122113" s="15">
        <v>44768</v>
      </c>
      <c r="F122113">
        <v>2</v>
      </c>
      <c r="G122113" s="16" t="s">
        <v>107</v>
      </c>
      <c r="H122113" s="16" t="s">
        <v>119</v>
      </c>
      <c r="J122113" s="16" t="s">
        <v>120</v>
      </c>
      <c r="K122113">
        <v>18000</v>
      </c>
      <c r="L122113">
        <v>18000</v>
      </c>
    </row>
    <row r="122114" spans="1:12">
      <c r="A122114" s="16" t="s">
        <v>122240</v>
      </c>
      <c r="B122114">
        <v>19561</v>
      </c>
      <c r="C122114" s="15">
        <v>44759</v>
      </c>
      <c r="D122114" s="15">
        <v>44764</v>
      </c>
      <c r="E122114" s="15">
        <v>44769</v>
      </c>
      <c r="F122114">
        <v>2</v>
      </c>
      <c r="G122114" s="16" t="s">
        <v>107</v>
      </c>
      <c r="H122114" s="16" t="s">
        <v>122</v>
      </c>
      <c r="I122114">
        <v>3</v>
      </c>
      <c r="J122114" s="16" t="s">
        <v>120</v>
      </c>
      <c r="K122114">
        <v>18000</v>
      </c>
      <c r="L122114">
        <v>18000</v>
      </c>
    </row>
    <row r="122115" spans="1:12">
      <c r="A122115" s="16" t="s">
        <v>122241</v>
      </c>
      <c r="B122115">
        <v>19561</v>
      </c>
      <c r="C122115" s="15">
        <v>44757</v>
      </c>
      <c r="D122115" s="15">
        <v>44764</v>
      </c>
      <c r="E122115" s="15">
        <v>44767</v>
      </c>
      <c r="F122115">
        <v>2</v>
      </c>
      <c r="G122115" s="16" t="s">
        <v>107</v>
      </c>
      <c r="H122115" s="16" t="s">
        <v>136</v>
      </c>
      <c r="I122115">
        <v>3</v>
      </c>
      <c r="J122115" s="16" t="s">
        <v>120</v>
      </c>
      <c r="K122115">
        <v>18000</v>
      </c>
      <c r="L122115">
        <v>18000</v>
      </c>
    </row>
    <row r="122116" spans="1:12">
      <c r="A122116" s="16" t="s">
        <v>122242</v>
      </c>
      <c r="B122116">
        <v>19561</v>
      </c>
      <c r="C122116" s="15">
        <v>44759</v>
      </c>
      <c r="D122116" s="15">
        <v>44764</v>
      </c>
      <c r="E122116" s="15">
        <v>44765</v>
      </c>
      <c r="F122116">
        <v>3</v>
      </c>
      <c r="G122116" s="16" t="s">
        <v>107</v>
      </c>
      <c r="H122116" s="16" t="s">
        <v>125</v>
      </c>
      <c r="J122116" s="16" t="s">
        <v>120</v>
      </c>
      <c r="K122116">
        <v>19800</v>
      </c>
      <c r="L122116">
        <v>19800</v>
      </c>
    </row>
    <row r="122117" spans="1:12">
      <c r="A122117" s="16" t="s">
        <v>122243</v>
      </c>
      <c r="B122117">
        <v>19561</v>
      </c>
      <c r="C122117" s="15">
        <v>44761</v>
      </c>
      <c r="D122117" s="15">
        <v>44764</v>
      </c>
      <c r="E122117" s="15">
        <v>44770</v>
      </c>
      <c r="F122117">
        <v>2</v>
      </c>
      <c r="G122117" s="16" t="s">
        <v>107</v>
      </c>
      <c r="H122117" s="16" t="s">
        <v>136</v>
      </c>
      <c r="J122117" s="16" t="s">
        <v>131</v>
      </c>
      <c r="K122117">
        <v>18000</v>
      </c>
      <c r="L122117">
        <v>18000</v>
      </c>
    </row>
    <row r="122118" spans="1:12">
      <c r="A122118" s="16" t="s">
        <v>122244</v>
      </c>
      <c r="B122118">
        <v>19561</v>
      </c>
      <c r="C122118" s="15">
        <v>44761</v>
      </c>
      <c r="D122118" s="15">
        <v>44764</v>
      </c>
      <c r="E122118" s="15">
        <v>44769</v>
      </c>
      <c r="F122118">
        <v>2</v>
      </c>
      <c r="G122118" s="16" t="s">
        <v>108</v>
      </c>
      <c r="H122118" s="16" t="s">
        <v>119</v>
      </c>
      <c r="I122118">
        <v>3</v>
      </c>
      <c r="J122118" s="16" t="s">
        <v>120</v>
      </c>
      <c r="K122118">
        <v>28500</v>
      </c>
      <c r="L122118">
        <v>28500</v>
      </c>
    </row>
    <row r="122119" spans="1:12">
      <c r="A122119" s="16" t="s">
        <v>122245</v>
      </c>
      <c r="B122119">
        <v>19561</v>
      </c>
      <c r="C122119" s="15">
        <v>44759</v>
      </c>
      <c r="D122119" s="15">
        <v>44764</v>
      </c>
      <c r="E122119" s="15">
        <v>44765</v>
      </c>
      <c r="F122119">
        <v>2</v>
      </c>
      <c r="G122119" s="16" t="s">
        <v>108</v>
      </c>
      <c r="H122119" s="16" t="s">
        <v>142</v>
      </c>
      <c r="J122119" s="16" t="s">
        <v>123</v>
      </c>
      <c r="K122119">
        <v>28500</v>
      </c>
      <c r="L122119">
        <v>11400</v>
      </c>
    </row>
    <row r="122120" spans="1:12">
      <c r="A122120" s="16" t="s">
        <v>122246</v>
      </c>
      <c r="B122120">
        <v>19561</v>
      </c>
      <c r="C122120" s="15">
        <v>44764</v>
      </c>
      <c r="D122120" s="15">
        <v>44764</v>
      </c>
      <c r="E122120" s="15">
        <v>44765</v>
      </c>
      <c r="F122120">
        <v>2</v>
      </c>
      <c r="G122120" s="16" t="s">
        <v>108</v>
      </c>
      <c r="H122120" s="16" t="s">
        <v>136</v>
      </c>
      <c r="J122120" s="16" t="s">
        <v>120</v>
      </c>
      <c r="K122120">
        <v>28500</v>
      </c>
      <c r="L122120">
        <v>28500</v>
      </c>
    </row>
    <row r="122121" spans="1:12">
      <c r="A122121" s="16" t="s">
        <v>122247</v>
      </c>
      <c r="B122121">
        <v>19562</v>
      </c>
      <c r="C122121" s="15">
        <v>44762</v>
      </c>
      <c r="D122121" s="15">
        <v>44764</v>
      </c>
      <c r="E122121" s="15">
        <v>44770</v>
      </c>
      <c r="F122121">
        <v>2</v>
      </c>
      <c r="G122121" s="16" t="s">
        <v>105</v>
      </c>
      <c r="H122121" s="16" t="s">
        <v>136</v>
      </c>
      <c r="J122121" s="16" t="s">
        <v>120</v>
      </c>
      <c r="K122121">
        <v>9750</v>
      </c>
      <c r="L122121">
        <v>9750</v>
      </c>
    </row>
    <row r="122122" spans="1:12">
      <c r="A122122" s="16" t="s">
        <v>122248</v>
      </c>
      <c r="B122122">
        <v>19562</v>
      </c>
      <c r="C122122" s="15">
        <v>44762</v>
      </c>
      <c r="D122122" s="15">
        <v>44764</v>
      </c>
      <c r="E122122" s="15">
        <v>44769</v>
      </c>
      <c r="F122122">
        <v>2</v>
      </c>
      <c r="G122122" s="16" t="s">
        <v>105</v>
      </c>
      <c r="H122122" s="16" t="s">
        <v>125</v>
      </c>
      <c r="J122122" s="16" t="s">
        <v>120</v>
      </c>
      <c r="K122122">
        <v>9750</v>
      </c>
      <c r="L122122">
        <v>9750</v>
      </c>
    </row>
    <row r="122123" spans="1:12">
      <c r="A122123" s="16" t="s">
        <v>122249</v>
      </c>
      <c r="B122123">
        <v>19562</v>
      </c>
      <c r="C122123" s="15">
        <v>44762</v>
      </c>
      <c r="D122123" s="15">
        <v>44764</v>
      </c>
      <c r="E122123" s="15">
        <v>44766</v>
      </c>
      <c r="F122123">
        <v>2</v>
      </c>
      <c r="G122123" s="16" t="s">
        <v>105</v>
      </c>
      <c r="H122123" s="16" t="s">
        <v>136</v>
      </c>
      <c r="I122123">
        <v>4</v>
      </c>
      <c r="J122123" s="16" t="s">
        <v>120</v>
      </c>
      <c r="K122123">
        <v>9750</v>
      </c>
      <c r="L122123">
        <v>9750</v>
      </c>
    </row>
    <row r="122124" spans="1:12">
      <c r="A122124" s="16" t="s">
        <v>122250</v>
      </c>
      <c r="B122124">
        <v>19562</v>
      </c>
      <c r="C122124" s="15">
        <v>44757</v>
      </c>
      <c r="D122124" s="15">
        <v>44764</v>
      </c>
      <c r="E122124" s="15">
        <v>44765</v>
      </c>
      <c r="F122124">
        <v>2</v>
      </c>
      <c r="G122124" s="16" t="s">
        <v>105</v>
      </c>
      <c r="H122124" s="16" t="s">
        <v>125</v>
      </c>
      <c r="J122124" s="16" t="s">
        <v>123</v>
      </c>
      <c r="K122124">
        <v>9750</v>
      </c>
      <c r="L122124">
        <v>3900</v>
      </c>
    </row>
    <row r="122125" spans="1:12">
      <c r="A122125" s="16" t="s">
        <v>122251</v>
      </c>
      <c r="B122125">
        <v>19562</v>
      </c>
      <c r="C122125" s="15">
        <v>44761</v>
      </c>
      <c r="D122125" s="15">
        <v>44764</v>
      </c>
      <c r="E122125" s="15">
        <v>44766</v>
      </c>
      <c r="F122125">
        <v>4</v>
      </c>
      <c r="G122125" s="16" t="s">
        <v>105</v>
      </c>
      <c r="H122125" s="16" t="s">
        <v>125</v>
      </c>
      <c r="I122125">
        <v>5</v>
      </c>
      <c r="J122125" s="16" t="s">
        <v>120</v>
      </c>
      <c r="K122125">
        <v>11700</v>
      </c>
      <c r="L122125">
        <v>11700</v>
      </c>
    </row>
    <row r="122126" spans="1:12">
      <c r="A122126" s="16" t="s">
        <v>122252</v>
      </c>
      <c r="B122126">
        <v>19562</v>
      </c>
      <c r="C122126" s="15">
        <v>44759</v>
      </c>
      <c r="D122126" s="15">
        <v>44764</v>
      </c>
      <c r="E122126" s="15">
        <v>44765</v>
      </c>
      <c r="F122126">
        <v>1</v>
      </c>
      <c r="G122126" s="16" t="s">
        <v>105</v>
      </c>
      <c r="H122126" s="16" t="s">
        <v>119</v>
      </c>
      <c r="J122126" s="16" t="s">
        <v>123</v>
      </c>
      <c r="K122126">
        <v>9750</v>
      </c>
      <c r="L122126">
        <v>3900</v>
      </c>
    </row>
    <row r="122127" spans="1:12">
      <c r="A122127" s="16" t="s">
        <v>122253</v>
      </c>
      <c r="B122127">
        <v>19562</v>
      </c>
      <c r="C122127" s="15">
        <v>44759</v>
      </c>
      <c r="D122127" s="15">
        <v>44764</v>
      </c>
      <c r="E122127" s="15">
        <v>44768</v>
      </c>
      <c r="F122127">
        <v>1</v>
      </c>
      <c r="G122127" s="16" t="s">
        <v>105</v>
      </c>
      <c r="H122127" s="16" t="s">
        <v>122</v>
      </c>
      <c r="I122127">
        <v>5</v>
      </c>
      <c r="J122127" s="16" t="s">
        <v>120</v>
      </c>
      <c r="K122127">
        <v>9750</v>
      </c>
      <c r="L122127">
        <v>9750</v>
      </c>
    </row>
    <row r="122128" spans="1:12">
      <c r="A122128" s="16" t="s">
        <v>122254</v>
      </c>
      <c r="B122128">
        <v>19562</v>
      </c>
      <c r="C122128" s="15">
        <v>44762</v>
      </c>
      <c r="D122128" s="15">
        <v>44764</v>
      </c>
      <c r="E122128" s="15">
        <v>44769</v>
      </c>
      <c r="F122128">
        <v>3</v>
      </c>
      <c r="G122128" s="16" t="s">
        <v>105</v>
      </c>
      <c r="H122128" s="16" t="s">
        <v>125</v>
      </c>
      <c r="J122128" s="16" t="s">
        <v>120</v>
      </c>
      <c r="K122128">
        <v>10725</v>
      </c>
      <c r="L122128">
        <v>10725</v>
      </c>
    </row>
    <row r="122129" spans="1:12">
      <c r="A122129" s="16" t="s">
        <v>122255</v>
      </c>
      <c r="B122129">
        <v>19562</v>
      </c>
      <c r="C122129" s="15">
        <v>44763</v>
      </c>
      <c r="D122129" s="15">
        <v>44764</v>
      </c>
      <c r="E122129" s="15">
        <v>44766</v>
      </c>
      <c r="F122129">
        <v>4</v>
      </c>
      <c r="G122129" s="16" t="s">
        <v>105</v>
      </c>
      <c r="H122129" s="16" t="s">
        <v>125</v>
      </c>
      <c r="J122129" s="16" t="s">
        <v>123</v>
      </c>
      <c r="K122129">
        <v>11700</v>
      </c>
      <c r="L122129">
        <v>4680</v>
      </c>
    </row>
    <row r="122130" spans="1:12">
      <c r="A122130" s="16" t="s">
        <v>122256</v>
      </c>
      <c r="B122130">
        <v>19562</v>
      </c>
      <c r="C122130" s="15">
        <v>44762</v>
      </c>
      <c r="D122130" s="15">
        <v>44764</v>
      </c>
      <c r="E122130" s="15">
        <v>44769</v>
      </c>
      <c r="F122130">
        <v>2</v>
      </c>
      <c r="G122130" s="16" t="s">
        <v>105</v>
      </c>
      <c r="H122130" s="16" t="s">
        <v>136</v>
      </c>
      <c r="I122130">
        <v>4</v>
      </c>
      <c r="J122130" s="16" t="s">
        <v>120</v>
      </c>
      <c r="K122130">
        <v>9750</v>
      </c>
      <c r="L122130">
        <v>9750</v>
      </c>
    </row>
    <row r="122131" spans="1:12">
      <c r="A122131" s="16" t="s">
        <v>122257</v>
      </c>
      <c r="B122131">
        <v>19562</v>
      </c>
      <c r="C122131" s="15">
        <v>44743</v>
      </c>
      <c r="D122131" s="15">
        <v>44764</v>
      </c>
      <c r="E122131" s="15">
        <v>44769</v>
      </c>
      <c r="F122131">
        <v>2</v>
      </c>
      <c r="G122131" s="16" t="s">
        <v>105</v>
      </c>
      <c r="H122131" s="16" t="s">
        <v>142</v>
      </c>
      <c r="I122131">
        <v>4</v>
      </c>
      <c r="J122131" s="16" t="s">
        <v>120</v>
      </c>
      <c r="K122131">
        <v>9750</v>
      </c>
      <c r="L122131">
        <v>9750</v>
      </c>
    </row>
    <row r="122132" spans="1:12">
      <c r="A122132" s="16" t="s">
        <v>122258</v>
      </c>
      <c r="B122132">
        <v>19562</v>
      </c>
      <c r="C122132" s="15">
        <v>44761</v>
      </c>
      <c r="D122132" s="15">
        <v>44764</v>
      </c>
      <c r="E122132" s="15">
        <v>44768</v>
      </c>
      <c r="F122132">
        <v>2</v>
      </c>
      <c r="G122132" s="16" t="s">
        <v>105</v>
      </c>
      <c r="H122132" s="16" t="s">
        <v>122</v>
      </c>
      <c r="J122132" s="16" t="s">
        <v>120</v>
      </c>
      <c r="K122132">
        <v>9750</v>
      </c>
      <c r="L122132">
        <v>9750</v>
      </c>
    </row>
    <row r="122133" spans="1:12">
      <c r="A122133" s="16" t="s">
        <v>122259</v>
      </c>
      <c r="B122133">
        <v>19562</v>
      </c>
      <c r="C122133" s="15">
        <v>44761</v>
      </c>
      <c r="D122133" s="15">
        <v>44764</v>
      </c>
      <c r="E122133" s="15">
        <v>44765</v>
      </c>
      <c r="F122133">
        <v>2</v>
      </c>
      <c r="G122133" s="16" t="s">
        <v>105</v>
      </c>
      <c r="H122133" s="16" t="s">
        <v>122</v>
      </c>
      <c r="I122133">
        <v>5</v>
      </c>
      <c r="J122133" s="16" t="s">
        <v>120</v>
      </c>
      <c r="K122133">
        <v>9750</v>
      </c>
      <c r="L122133">
        <v>9750</v>
      </c>
    </row>
    <row r="122134" spans="1:12">
      <c r="A122134" s="16" t="s">
        <v>122260</v>
      </c>
      <c r="B122134">
        <v>19562</v>
      </c>
      <c r="C122134" s="15">
        <v>44764</v>
      </c>
      <c r="D122134" s="15">
        <v>44764</v>
      </c>
      <c r="E122134" s="15">
        <v>44765</v>
      </c>
      <c r="F122134">
        <v>3</v>
      </c>
      <c r="G122134" s="16" t="s">
        <v>105</v>
      </c>
      <c r="H122134" s="16" t="s">
        <v>136</v>
      </c>
      <c r="J122134" s="16" t="s">
        <v>123</v>
      </c>
      <c r="K122134">
        <v>10725</v>
      </c>
      <c r="L122134">
        <v>4290</v>
      </c>
    </row>
    <row r="122135" spans="1:12">
      <c r="A122135" s="16" t="s">
        <v>122261</v>
      </c>
      <c r="B122135">
        <v>19562</v>
      </c>
      <c r="C122135" s="15">
        <v>44763</v>
      </c>
      <c r="D122135" s="15">
        <v>44764</v>
      </c>
      <c r="E122135" s="15">
        <v>44765</v>
      </c>
      <c r="F122135">
        <v>2</v>
      </c>
      <c r="G122135" s="16" t="s">
        <v>105</v>
      </c>
      <c r="H122135" s="16" t="s">
        <v>119</v>
      </c>
      <c r="J122135" s="16" t="s">
        <v>131</v>
      </c>
      <c r="K122135">
        <v>9750</v>
      </c>
      <c r="L122135">
        <v>9750</v>
      </c>
    </row>
    <row r="122136" spans="1:12">
      <c r="A122136" s="16" t="s">
        <v>122262</v>
      </c>
      <c r="B122136">
        <v>19562</v>
      </c>
      <c r="C122136" s="15">
        <v>44764</v>
      </c>
      <c r="D122136" s="15">
        <v>44764</v>
      </c>
      <c r="E122136" s="15">
        <v>44765</v>
      </c>
      <c r="F122136">
        <v>2</v>
      </c>
      <c r="G122136" s="16" t="s">
        <v>105</v>
      </c>
      <c r="H122136" s="16" t="s">
        <v>122</v>
      </c>
      <c r="I122136">
        <v>5</v>
      </c>
      <c r="J122136" s="16" t="s">
        <v>120</v>
      </c>
      <c r="K122136">
        <v>9750</v>
      </c>
      <c r="L122136">
        <v>9750</v>
      </c>
    </row>
    <row r="122137" spans="1:12">
      <c r="A122137" s="16" t="s">
        <v>122263</v>
      </c>
      <c r="B122137">
        <v>19562</v>
      </c>
      <c r="C122137" s="15">
        <v>44762</v>
      </c>
      <c r="D122137" s="15">
        <v>44764</v>
      </c>
      <c r="E122137" s="15">
        <v>44770</v>
      </c>
      <c r="F122137">
        <v>2</v>
      </c>
      <c r="G122137" s="16" t="s">
        <v>106</v>
      </c>
      <c r="H122137" s="16" t="s">
        <v>119</v>
      </c>
      <c r="J122137" s="16" t="s">
        <v>123</v>
      </c>
      <c r="K122137">
        <v>13500</v>
      </c>
      <c r="L122137">
        <v>5400</v>
      </c>
    </row>
    <row r="122138" spans="1:12">
      <c r="A122138" s="16" t="s">
        <v>122264</v>
      </c>
      <c r="B122138">
        <v>19562</v>
      </c>
      <c r="C122138" s="15">
        <v>44763</v>
      </c>
      <c r="D122138" s="15">
        <v>44764</v>
      </c>
      <c r="E122138" s="15">
        <v>44766</v>
      </c>
      <c r="F122138">
        <v>2</v>
      </c>
      <c r="G122138" s="16" t="s">
        <v>106</v>
      </c>
      <c r="H122138" s="16" t="s">
        <v>122</v>
      </c>
      <c r="J122138" s="16" t="s">
        <v>123</v>
      </c>
      <c r="K122138">
        <v>13500</v>
      </c>
      <c r="L122138">
        <v>5400</v>
      </c>
    </row>
    <row r="122139" spans="1:12">
      <c r="A122139" s="16" t="s">
        <v>122265</v>
      </c>
      <c r="B122139">
        <v>19562</v>
      </c>
      <c r="C122139" s="15">
        <v>44761</v>
      </c>
      <c r="D122139" s="15">
        <v>44764</v>
      </c>
      <c r="E122139" s="15">
        <v>44767</v>
      </c>
      <c r="F122139">
        <v>2</v>
      </c>
      <c r="G122139" s="16" t="s">
        <v>106</v>
      </c>
      <c r="H122139" s="16" t="s">
        <v>122</v>
      </c>
      <c r="I122139">
        <v>5</v>
      </c>
      <c r="J122139" s="16" t="s">
        <v>120</v>
      </c>
      <c r="K122139">
        <v>13500</v>
      </c>
      <c r="L122139">
        <v>13500</v>
      </c>
    </row>
    <row r="122140" spans="1:12">
      <c r="A122140" s="16" t="s">
        <v>122266</v>
      </c>
      <c r="B122140">
        <v>19562</v>
      </c>
      <c r="C122140" s="15">
        <v>44762</v>
      </c>
      <c r="D122140" s="15">
        <v>44764</v>
      </c>
      <c r="E122140" s="15">
        <v>44765</v>
      </c>
      <c r="F122140">
        <v>2</v>
      </c>
      <c r="G122140" s="16" t="s">
        <v>106</v>
      </c>
      <c r="H122140" s="16" t="s">
        <v>122</v>
      </c>
      <c r="I122140">
        <v>5</v>
      </c>
      <c r="J122140" s="16" t="s">
        <v>120</v>
      </c>
      <c r="K122140">
        <v>13500</v>
      </c>
      <c r="L122140">
        <v>13500</v>
      </c>
    </row>
    <row r="122141" spans="1:12">
      <c r="A122141" s="16" t="s">
        <v>122267</v>
      </c>
      <c r="B122141">
        <v>19562</v>
      </c>
      <c r="C122141" s="15">
        <v>44761</v>
      </c>
      <c r="D122141" s="15">
        <v>44764</v>
      </c>
      <c r="E122141" s="15">
        <v>44769</v>
      </c>
      <c r="F122141">
        <v>3</v>
      </c>
      <c r="G122141" s="16" t="s">
        <v>106</v>
      </c>
      <c r="H122141" s="16" t="s">
        <v>122</v>
      </c>
      <c r="J122141" s="16" t="s">
        <v>120</v>
      </c>
      <c r="K122141">
        <v>14850</v>
      </c>
      <c r="L122141">
        <v>14850</v>
      </c>
    </row>
    <row r="122142" spans="1:12">
      <c r="A122142" s="16" t="s">
        <v>122268</v>
      </c>
      <c r="B122142">
        <v>19562</v>
      </c>
      <c r="C122142" s="15">
        <v>44759</v>
      </c>
      <c r="D122142" s="15">
        <v>44764</v>
      </c>
      <c r="E122142" s="15">
        <v>44765</v>
      </c>
      <c r="F122142">
        <v>3</v>
      </c>
      <c r="G122142" s="16" t="s">
        <v>106</v>
      </c>
      <c r="H122142" s="16" t="s">
        <v>125</v>
      </c>
      <c r="I122142">
        <v>5</v>
      </c>
      <c r="J122142" s="16" t="s">
        <v>120</v>
      </c>
      <c r="K122142">
        <v>14850</v>
      </c>
      <c r="L122142">
        <v>14850</v>
      </c>
    </row>
    <row r="122143" spans="1:12">
      <c r="A122143" s="16" t="s">
        <v>122269</v>
      </c>
      <c r="B122143">
        <v>19562</v>
      </c>
      <c r="C122143" s="15">
        <v>44761</v>
      </c>
      <c r="D122143" s="15">
        <v>44764</v>
      </c>
      <c r="E122143" s="15">
        <v>44768</v>
      </c>
      <c r="F122143">
        <v>4</v>
      </c>
      <c r="G122143" s="16" t="s">
        <v>106</v>
      </c>
      <c r="H122143" s="16" t="s">
        <v>136</v>
      </c>
      <c r="J122143" s="16" t="s">
        <v>120</v>
      </c>
      <c r="K122143">
        <v>16200</v>
      </c>
      <c r="L122143">
        <v>16200</v>
      </c>
    </row>
    <row r="122144" spans="1:12">
      <c r="A122144" s="16" t="s">
        <v>122270</v>
      </c>
      <c r="B122144">
        <v>19562</v>
      </c>
      <c r="C122144" s="15">
        <v>44762</v>
      </c>
      <c r="D122144" s="15">
        <v>44764</v>
      </c>
      <c r="E122144" s="15">
        <v>44769</v>
      </c>
      <c r="F122144">
        <v>3</v>
      </c>
      <c r="G122144" s="16" t="s">
        <v>106</v>
      </c>
      <c r="H122144" s="16" t="s">
        <v>122</v>
      </c>
      <c r="I122144">
        <v>5</v>
      </c>
      <c r="J122144" s="16" t="s">
        <v>120</v>
      </c>
      <c r="K122144">
        <v>14850</v>
      </c>
      <c r="L122144">
        <v>14850</v>
      </c>
    </row>
    <row r="122145" spans="1:12">
      <c r="A122145" s="16" t="s">
        <v>122271</v>
      </c>
      <c r="B122145">
        <v>19562</v>
      </c>
      <c r="C122145" s="15">
        <v>44760</v>
      </c>
      <c r="D122145" s="15">
        <v>44764</v>
      </c>
      <c r="E122145" s="15">
        <v>44770</v>
      </c>
      <c r="F122145">
        <v>2</v>
      </c>
      <c r="G122145" s="16" t="s">
        <v>106</v>
      </c>
      <c r="H122145" s="16" t="s">
        <v>122</v>
      </c>
      <c r="J122145" s="16" t="s">
        <v>120</v>
      </c>
      <c r="K122145">
        <v>13500</v>
      </c>
      <c r="L122145">
        <v>13500</v>
      </c>
    </row>
    <row r="122146" spans="1:12">
      <c r="A122146" s="16" t="s">
        <v>122272</v>
      </c>
      <c r="B122146">
        <v>19562</v>
      </c>
      <c r="C122146" s="15">
        <v>44762</v>
      </c>
      <c r="D122146" s="15">
        <v>44764</v>
      </c>
      <c r="E122146" s="15">
        <v>44766</v>
      </c>
      <c r="F122146">
        <v>2</v>
      </c>
      <c r="G122146" s="16" t="s">
        <v>106</v>
      </c>
      <c r="H122146" s="16" t="s">
        <v>133</v>
      </c>
      <c r="J122146" s="16" t="s">
        <v>123</v>
      </c>
      <c r="K122146">
        <v>13500</v>
      </c>
      <c r="L122146">
        <v>5400</v>
      </c>
    </row>
    <row r="122147" spans="1:12">
      <c r="A122147" s="16" t="s">
        <v>122273</v>
      </c>
      <c r="B122147">
        <v>19562</v>
      </c>
      <c r="C122147" s="15">
        <v>44760</v>
      </c>
      <c r="D122147" s="15">
        <v>44764</v>
      </c>
      <c r="E122147" s="15">
        <v>44769</v>
      </c>
      <c r="F122147">
        <v>4</v>
      </c>
      <c r="G122147" s="16" t="s">
        <v>106</v>
      </c>
      <c r="H122147" s="16" t="s">
        <v>119</v>
      </c>
      <c r="J122147" s="16" t="s">
        <v>120</v>
      </c>
      <c r="K122147">
        <v>16200</v>
      </c>
      <c r="L122147">
        <v>16200</v>
      </c>
    </row>
    <row r="122148" spans="1:12">
      <c r="A122148" s="16" t="s">
        <v>122274</v>
      </c>
      <c r="B122148">
        <v>19562</v>
      </c>
      <c r="C122148" s="15">
        <v>44762</v>
      </c>
      <c r="D122148" s="15">
        <v>44764</v>
      </c>
      <c r="E122148" s="15">
        <v>44767</v>
      </c>
      <c r="F122148">
        <v>1</v>
      </c>
      <c r="G122148" s="16" t="s">
        <v>106</v>
      </c>
      <c r="H122148" s="16" t="s">
        <v>122</v>
      </c>
      <c r="J122148" s="16" t="s">
        <v>123</v>
      </c>
      <c r="K122148">
        <v>13500</v>
      </c>
      <c r="L122148">
        <v>5400</v>
      </c>
    </row>
    <row r="122149" spans="1:12">
      <c r="A122149" s="16" t="s">
        <v>122275</v>
      </c>
      <c r="B122149">
        <v>19562</v>
      </c>
      <c r="C122149" s="15">
        <v>44763</v>
      </c>
      <c r="D122149" s="15">
        <v>44764</v>
      </c>
      <c r="E122149" s="15">
        <v>44769</v>
      </c>
      <c r="F122149">
        <v>2</v>
      </c>
      <c r="G122149" s="16" t="s">
        <v>106</v>
      </c>
      <c r="H122149" s="16" t="s">
        <v>119</v>
      </c>
      <c r="J122149" s="16" t="s">
        <v>120</v>
      </c>
      <c r="K122149">
        <v>13500</v>
      </c>
      <c r="L122149">
        <v>13500</v>
      </c>
    </row>
    <row r="122150" spans="1:12">
      <c r="A122150" s="16" t="s">
        <v>122276</v>
      </c>
      <c r="B122150">
        <v>19562</v>
      </c>
      <c r="C122150" s="15">
        <v>44760</v>
      </c>
      <c r="D122150" s="15">
        <v>44764</v>
      </c>
      <c r="E122150" s="15">
        <v>44765</v>
      </c>
      <c r="F122150">
        <v>2</v>
      </c>
      <c r="G122150" s="16" t="s">
        <v>106</v>
      </c>
      <c r="H122150" s="16" t="s">
        <v>122</v>
      </c>
      <c r="J122150" s="16" t="s">
        <v>131</v>
      </c>
      <c r="K122150">
        <v>13500</v>
      </c>
      <c r="L122150">
        <v>13500</v>
      </c>
    </row>
    <row r="122151" spans="1:12">
      <c r="A122151" s="16" t="s">
        <v>122277</v>
      </c>
      <c r="B122151">
        <v>19562</v>
      </c>
      <c r="C122151" s="15">
        <v>44760</v>
      </c>
      <c r="D122151" s="15">
        <v>44764</v>
      </c>
      <c r="E122151" s="15">
        <v>44766</v>
      </c>
      <c r="F122151">
        <v>2</v>
      </c>
      <c r="G122151" s="16" t="s">
        <v>107</v>
      </c>
      <c r="H122151" s="16" t="s">
        <v>122</v>
      </c>
      <c r="I122151">
        <v>5</v>
      </c>
      <c r="J122151" s="16" t="s">
        <v>120</v>
      </c>
      <c r="K122151">
        <v>18000</v>
      </c>
      <c r="L122151">
        <v>18000</v>
      </c>
    </row>
    <row r="122152" spans="1:12">
      <c r="A122152" s="16" t="s">
        <v>122278</v>
      </c>
      <c r="B122152">
        <v>19562</v>
      </c>
      <c r="C122152" s="15">
        <v>44763</v>
      </c>
      <c r="D122152" s="15">
        <v>44764</v>
      </c>
      <c r="E122152" s="15">
        <v>44767</v>
      </c>
      <c r="F122152">
        <v>2</v>
      </c>
      <c r="G122152" s="16" t="s">
        <v>107</v>
      </c>
      <c r="H122152" s="16" t="s">
        <v>133</v>
      </c>
      <c r="I122152">
        <v>5</v>
      </c>
      <c r="J122152" s="16" t="s">
        <v>120</v>
      </c>
      <c r="K122152">
        <v>18000</v>
      </c>
      <c r="L122152">
        <v>18000</v>
      </c>
    </row>
    <row r="122153" spans="1:12">
      <c r="A122153" s="16" t="s">
        <v>122279</v>
      </c>
      <c r="B122153">
        <v>19562</v>
      </c>
      <c r="C122153" s="15">
        <v>44762</v>
      </c>
      <c r="D122153" s="15">
        <v>44764</v>
      </c>
      <c r="E122153" s="15">
        <v>44766</v>
      </c>
      <c r="F122153">
        <v>2</v>
      </c>
      <c r="G122153" s="16" t="s">
        <v>107</v>
      </c>
      <c r="H122153" s="16" t="s">
        <v>122</v>
      </c>
      <c r="I122153">
        <v>5</v>
      </c>
      <c r="J122153" s="16" t="s">
        <v>120</v>
      </c>
      <c r="K122153">
        <v>18000</v>
      </c>
      <c r="L122153">
        <v>18000</v>
      </c>
    </row>
    <row r="122154" spans="1:12">
      <c r="A122154" s="16" t="s">
        <v>122280</v>
      </c>
      <c r="B122154">
        <v>19562</v>
      </c>
      <c r="C122154" s="15">
        <v>44758</v>
      </c>
      <c r="D122154" s="15">
        <v>44764</v>
      </c>
      <c r="E122154" s="15">
        <v>44767</v>
      </c>
      <c r="F122154">
        <v>2</v>
      </c>
      <c r="G122154" s="16" t="s">
        <v>107</v>
      </c>
      <c r="H122154" s="16" t="s">
        <v>125</v>
      </c>
      <c r="J122154" s="16" t="s">
        <v>120</v>
      </c>
      <c r="K122154">
        <v>18000</v>
      </c>
      <c r="L122154">
        <v>18000</v>
      </c>
    </row>
    <row r="122155" spans="1:12">
      <c r="A122155" s="16" t="s">
        <v>122281</v>
      </c>
      <c r="B122155">
        <v>19562</v>
      </c>
      <c r="C122155" s="15">
        <v>44762</v>
      </c>
      <c r="D122155" s="15">
        <v>44764</v>
      </c>
      <c r="E122155" s="15">
        <v>44765</v>
      </c>
      <c r="F122155">
        <v>3</v>
      </c>
      <c r="G122155" s="16" t="s">
        <v>107</v>
      </c>
      <c r="H122155" s="16" t="s">
        <v>136</v>
      </c>
      <c r="I122155">
        <v>3</v>
      </c>
      <c r="J122155" s="16" t="s">
        <v>120</v>
      </c>
      <c r="K122155">
        <v>19800</v>
      </c>
      <c r="L122155">
        <v>19800</v>
      </c>
    </row>
    <row r="122156" spans="1:12">
      <c r="A122156" s="16" t="s">
        <v>122282</v>
      </c>
      <c r="B122156">
        <v>19562</v>
      </c>
      <c r="C122156" s="15">
        <v>44762</v>
      </c>
      <c r="D122156" s="15">
        <v>44764</v>
      </c>
      <c r="E122156" s="15">
        <v>44765</v>
      </c>
      <c r="F122156">
        <v>1</v>
      </c>
      <c r="G122156" s="16" t="s">
        <v>107</v>
      </c>
      <c r="H122156" s="16" t="s">
        <v>122</v>
      </c>
      <c r="J122156" s="16" t="s">
        <v>120</v>
      </c>
      <c r="K122156">
        <v>18000</v>
      </c>
      <c r="L122156">
        <v>18000</v>
      </c>
    </row>
    <row r="122157" spans="1:12">
      <c r="A122157" s="16" t="s">
        <v>122283</v>
      </c>
      <c r="B122157">
        <v>19562</v>
      </c>
      <c r="C122157" s="15">
        <v>44760</v>
      </c>
      <c r="D122157" s="15">
        <v>44764</v>
      </c>
      <c r="E122157" s="15">
        <v>44766</v>
      </c>
      <c r="F122157">
        <v>2</v>
      </c>
      <c r="G122157" s="16" t="s">
        <v>107</v>
      </c>
      <c r="H122157" s="16" t="s">
        <v>125</v>
      </c>
      <c r="J122157" s="16" t="s">
        <v>123</v>
      </c>
      <c r="K122157">
        <v>18000</v>
      </c>
      <c r="L122157">
        <v>7200</v>
      </c>
    </row>
    <row r="122158" spans="1:12">
      <c r="A122158" s="16" t="s">
        <v>122284</v>
      </c>
      <c r="B122158">
        <v>19562</v>
      </c>
      <c r="C122158" s="15">
        <v>44743</v>
      </c>
      <c r="D122158" s="15">
        <v>44764</v>
      </c>
      <c r="E122158" s="15">
        <v>44765</v>
      </c>
      <c r="F122158">
        <v>3</v>
      </c>
      <c r="G122158" s="16" t="s">
        <v>107</v>
      </c>
      <c r="H122158" s="16" t="s">
        <v>122</v>
      </c>
      <c r="I122158">
        <v>2</v>
      </c>
      <c r="J122158" s="16" t="s">
        <v>120</v>
      </c>
      <c r="K122158">
        <v>19800</v>
      </c>
      <c r="L122158">
        <v>19800</v>
      </c>
    </row>
    <row r="122159" spans="1:12">
      <c r="A122159" s="16" t="s">
        <v>122285</v>
      </c>
      <c r="B122159">
        <v>19562</v>
      </c>
      <c r="C122159" s="15">
        <v>44758</v>
      </c>
      <c r="D122159" s="15">
        <v>44764</v>
      </c>
      <c r="E122159" s="15">
        <v>44766</v>
      </c>
      <c r="F122159">
        <v>2</v>
      </c>
      <c r="G122159" s="16" t="s">
        <v>107</v>
      </c>
      <c r="H122159" s="16" t="s">
        <v>122</v>
      </c>
      <c r="J122159" s="16" t="s">
        <v>120</v>
      </c>
      <c r="K122159">
        <v>18000</v>
      </c>
      <c r="L122159">
        <v>18000</v>
      </c>
    </row>
    <row r="122160" spans="1:12">
      <c r="A122160" s="16" t="s">
        <v>122286</v>
      </c>
      <c r="B122160">
        <v>19562</v>
      </c>
      <c r="C122160" s="15">
        <v>44761</v>
      </c>
      <c r="D122160" s="15">
        <v>44764</v>
      </c>
      <c r="E122160" s="15">
        <v>44766</v>
      </c>
      <c r="F122160">
        <v>3</v>
      </c>
      <c r="G122160" s="16" t="s">
        <v>107</v>
      </c>
      <c r="H122160" s="16" t="s">
        <v>144</v>
      </c>
      <c r="J122160" s="16" t="s">
        <v>120</v>
      </c>
      <c r="K122160">
        <v>19800</v>
      </c>
      <c r="L122160">
        <v>19800</v>
      </c>
    </row>
    <row r="122161" spans="1:12">
      <c r="A122161" s="16" t="s">
        <v>122287</v>
      </c>
      <c r="B122161">
        <v>19562</v>
      </c>
      <c r="C122161" s="15">
        <v>44759</v>
      </c>
      <c r="D122161" s="15">
        <v>44764</v>
      </c>
      <c r="E122161" s="15">
        <v>44770</v>
      </c>
      <c r="F122161">
        <v>1</v>
      </c>
      <c r="G122161" s="16" t="s">
        <v>107</v>
      </c>
      <c r="H122161" s="16" t="s">
        <v>122</v>
      </c>
      <c r="I122161">
        <v>5</v>
      </c>
      <c r="J122161" s="16" t="s">
        <v>120</v>
      </c>
      <c r="K122161">
        <v>18000</v>
      </c>
      <c r="L122161">
        <v>18000</v>
      </c>
    </row>
    <row r="122162" spans="1:12">
      <c r="A122162" s="16" t="s">
        <v>122288</v>
      </c>
      <c r="B122162">
        <v>19562</v>
      </c>
      <c r="C122162" s="15">
        <v>44760</v>
      </c>
      <c r="D122162" s="15">
        <v>44764</v>
      </c>
      <c r="E122162" s="15">
        <v>44766</v>
      </c>
      <c r="F122162">
        <v>1</v>
      </c>
      <c r="G122162" s="16" t="s">
        <v>107</v>
      </c>
      <c r="H122162" s="16" t="s">
        <v>122</v>
      </c>
      <c r="I122162">
        <v>5</v>
      </c>
      <c r="J122162" s="16" t="s">
        <v>120</v>
      </c>
      <c r="K122162">
        <v>18000</v>
      </c>
      <c r="L122162">
        <v>18000</v>
      </c>
    </row>
    <row r="122163" spans="1:12">
      <c r="A122163" s="16" t="s">
        <v>122289</v>
      </c>
      <c r="B122163">
        <v>19562</v>
      </c>
      <c r="C122163" s="15">
        <v>44761</v>
      </c>
      <c r="D122163" s="15">
        <v>44764</v>
      </c>
      <c r="E122163" s="15">
        <v>44770</v>
      </c>
      <c r="F122163">
        <v>2</v>
      </c>
      <c r="G122163" s="16" t="s">
        <v>107</v>
      </c>
      <c r="H122163" s="16" t="s">
        <v>122</v>
      </c>
      <c r="I122163">
        <v>5</v>
      </c>
      <c r="J122163" s="16" t="s">
        <v>120</v>
      </c>
      <c r="K122163">
        <v>18000</v>
      </c>
      <c r="L122163">
        <v>18000</v>
      </c>
    </row>
    <row r="122164" spans="1:12">
      <c r="A122164" s="16" t="s">
        <v>122290</v>
      </c>
      <c r="B122164">
        <v>19562</v>
      </c>
      <c r="C122164" s="15">
        <v>44761</v>
      </c>
      <c r="D122164" s="15">
        <v>44764</v>
      </c>
      <c r="E122164" s="15">
        <v>44765</v>
      </c>
      <c r="F122164">
        <v>2</v>
      </c>
      <c r="G122164" s="16" t="s">
        <v>107</v>
      </c>
      <c r="H122164" s="16" t="s">
        <v>122</v>
      </c>
      <c r="J122164" s="16" t="s">
        <v>120</v>
      </c>
      <c r="K122164">
        <v>18000</v>
      </c>
      <c r="L122164">
        <v>18000</v>
      </c>
    </row>
    <row r="122165" spans="1:12">
      <c r="A122165" s="16" t="s">
        <v>122291</v>
      </c>
      <c r="B122165">
        <v>19562</v>
      </c>
      <c r="C122165" s="15">
        <v>44758</v>
      </c>
      <c r="D122165" s="15">
        <v>44764</v>
      </c>
      <c r="E122165" s="15">
        <v>44766</v>
      </c>
      <c r="F122165">
        <v>2</v>
      </c>
      <c r="G122165" s="16" t="s">
        <v>108</v>
      </c>
      <c r="H122165" s="16" t="s">
        <v>122</v>
      </c>
      <c r="J122165" s="16" t="s">
        <v>123</v>
      </c>
      <c r="K122165">
        <v>28500</v>
      </c>
      <c r="L122165">
        <v>11400</v>
      </c>
    </row>
    <row r="122166" spans="1:12">
      <c r="A122166" s="16" t="s">
        <v>122292</v>
      </c>
      <c r="B122166">
        <v>19562</v>
      </c>
      <c r="C122166" s="15">
        <v>44760</v>
      </c>
      <c r="D122166" s="15">
        <v>44764</v>
      </c>
      <c r="E122166" s="15">
        <v>44769</v>
      </c>
      <c r="F122166">
        <v>2</v>
      </c>
      <c r="G122166" s="16" t="s">
        <v>108</v>
      </c>
      <c r="H122166" s="16" t="s">
        <v>122</v>
      </c>
      <c r="I122166">
        <v>5</v>
      </c>
      <c r="J122166" s="16" t="s">
        <v>120</v>
      </c>
      <c r="K122166">
        <v>28500</v>
      </c>
      <c r="L122166">
        <v>28500</v>
      </c>
    </row>
    <row r="122167" spans="1:12">
      <c r="A122167" s="16" t="s">
        <v>122293</v>
      </c>
      <c r="B122167">
        <v>19562</v>
      </c>
      <c r="C122167" s="15">
        <v>44763</v>
      </c>
      <c r="D122167" s="15">
        <v>44764</v>
      </c>
      <c r="E122167" s="15">
        <v>44765</v>
      </c>
      <c r="F122167">
        <v>2</v>
      </c>
      <c r="G122167" s="16" t="s">
        <v>108</v>
      </c>
      <c r="H122167" s="16" t="s">
        <v>122</v>
      </c>
      <c r="J122167" s="16" t="s">
        <v>123</v>
      </c>
      <c r="K122167">
        <v>28500</v>
      </c>
      <c r="L122167">
        <v>11400</v>
      </c>
    </row>
    <row r="122168" spans="1:12">
      <c r="A122168" s="16" t="s">
        <v>122294</v>
      </c>
      <c r="B122168">
        <v>19562</v>
      </c>
      <c r="C122168" s="15">
        <v>44762</v>
      </c>
      <c r="D122168" s="15">
        <v>44764</v>
      </c>
      <c r="E122168" s="15">
        <v>44765</v>
      </c>
      <c r="F122168">
        <v>2</v>
      </c>
      <c r="G122168" s="16" t="s">
        <v>108</v>
      </c>
      <c r="H122168" s="16" t="s">
        <v>136</v>
      </c>
      <c r="J122168" s="16" t="s">
        <v>131</v>
      </c>
      <c r="K122168">
        <v>28500</v>
      </c>
      <c r="L122168">
        <v>28500</v>
      </c>
    </row>
    <row r="122169" spans="1:12">
      <c r="A122169" s="16" t="s">
        <v>122295</v>
      </c>
      <c r="B122169">
        <v>19562</v>
      </c>
      <c r="C122169" s="15">
        <v>44758</v>
      </c>
      <c r="D122169" s="15">
        <v>44764</v>
      </c>
      <c r="E122169" s="15">
        <v>44768</v>
      </c>
      <c r="F122169">
        <v>4</v>
      </c>
      <c r="G122169" s="16" t="s">
        <v>108</v>
      </c>
      <c r="H122169" s="16" t="s">
        <v>122</v>
      </c>
      <c r="J122169" s="16" t="s">
        <v>131</v>
      </c>
      <c r="K122169">
        <v>34200</v>
      </c>
      <c r="L122169">
        <v>34200</v>
      </c>
    </row>
    <row r="122170" spans="1:12">
      <c r="A122170" s="16" t="s">
        <v>122296</v>
      </c>
      <c r="B122170">
        <v>19562</v>
      </c>
      <c r="C122170" s="15">
        <v>44758</v>
      </c>
      <c r="D122170" s="15">
        <v>44764</v>
      </c>
      <c r="E122170" s="15">
        <v>44766</v>
      </c>
      <c r="F122170">
        <v>2</v>
      </c>
      <c r="G122170" s="16" t="s">
        <v>108</v>
      </c>
      <c r="H122170" s="16" t="s">
        <v>136</v>
      </c>
      <c r="J122170" s="16" t="s">
        <v>120</v>
      </c>
      <c r="K122170">
        <v>28500</v>
      </c>
      <c r="L122170">
        <v>28500</v>
      </c>
    </row>
    <row r="122171" spans="1:12">
      <c r="A122171" s="16" t="s">
        <v>122297</v>
      </c>
      <c r="B122171">
        <v>19562</v>
      </c>
      <c r="C122171" s="15">
        <v>44764</v>
      </c>
      <c r="D122171" s="15">
        <v>44764</v>
      </c>
      <c r="E122171" s="15">
        <v>44765</v>
      </c>
      <c r="F122171">
        <v>3</v>
      </c>
      <c r="G122171" s="16" t="s">
        <v>108</v>
      </c>
      <c r="H122171" s="16" t="s">
        <v>144</v>
      </c>
      <c r="I122171">
        <v>5</v>
      </c>
      <c r="J122171" s="16" t="s">
        <v>120</v>
      </c>
      <c r="K122171">
        <v>31350</v>
      </c>
      <c r="L122171">
        <v>31350</v>
      </c>
    </row>
    <row r="122172" spans="1:12">
      <c r="A122172" s="16" t="s">
        <v>122298</v>
      </c>
      <c r="B122172">
        <v>19563</v>
      </c>
      <c r="C122172" s="15">
        <v>44763</v>
      </c>
      <c r="D122172" s="15">
        <v>44764</v>
      </c>
      <c r="E122172" s="15">
        <v>44765</v>
      </c>
      <c r="F122172">
        <v>2</v>
      </c>
      <c r="G122172" s="16" t="s">
        <v>105</v>
      </c>
      <c r="H122172" s="16" t="s">
        <v>122</v>
      </c>
      <c r="J122172" s="16" t="s">
        <v>120</v>
      </c>
      <c r="K122172">
        <v>9750</v>
      </c>
      <c r="L122172">
        <v>9750</v>
      </c>
    </row>
    <row r="122173" spans="1:12">
      <c r="A122173" s="16" t="s">
        <v>122299</v>
      </c>
      <c r="B122173">
        <v>19563</v>
      </c>
      <c r="C122173" s="15">
        <v>44763</v>
      </c>
      <c r="D122173" s="15">
        <v>44764</v>
      </c>
      <c r="E122173" s="15">
        <v>44765</v>
      </c>
      <c r="F122173">
        <v>1</v>
      </c>
      <c r="G122173" s="16" t="s">
        <v>105</v>
      </c>
      <c r="H122173" s="16" t="s">
        <v>122</v>
      </c>
      <c r="J122173" s="16" t="s">
        <v>123</v>
      </c>
      <c r="K122173">
        <v>9750</v>
      </c>
      <c r="L122173">
        <v>3900</v>
      </c>
    </row>
    <row r="122174" spans="1:12">
      <c r="A122174" s="16" t="s">
        <v>122300</v>
      </c>
      <c r="B122174">
        <v>19563</v>
      </c>
      <c r="C122174" s="15">
        <v>44762</v>
      </c>
      <c r="D122174" s="15">
        <v>44764</v>
      </c>
      <c r="E122174" s="15">
        <v>44767</v>
      </c>
      <c r="F122174">
        <v>1</v>
      </c>
      <c r="G122174" s="16" t="s">
        <v>105</v>
      </c>
      <c r="H122174" s="16" t="s">
        <v>136</v>
      </c>
      <c r="J122174" s="16" t="s">
        <v>123</v>
      </c>
      <c r="K122174">
        <v>9750</v>
      </c>
      <c r="L122174">
        <v>3900</v>
      </c>
    </row>
    <row r="122175" spans="1:12">
      <c r="A122175" s="16" t="s">
        <v>122301</v>
      </c>
      <c r="B122175">
        <v>19563</v>
      </c>
      <c r="C122175" s="15">
        <v>44763</v>
      </c>
      <c r="D122175" s="15">
        <v>44764</v>
      </c>
      <c r="E122175" s="15">
        <v>44765</v>
      </c>
      <c r="F122175">
        <v>2</v>
      </c>
      <c r="G122175" s="16" t="s">
        <v>105</v>
      </c>
      <c r="H122175" s="16" t="s">
        <v>122</v>
      </c>
      <c r="J122175" s="16" t="s">
        <v>123</v>
      </c>
      <c r="K122175">
        <v>9750</v>
      </c>
      <c r="L122175">
        <v>3900</v>
      </c>
    </row>
    <row r="122176" spans="1:12">
      <c r="A122176" s="16" t="s">
        <v>122302</v>
      </c>
      <c r="B122176">
        <v>19563</v>
      </c>
      <c r="C122176" s="15">
        <v>44763</v>
      </c>
      <c r="D122176" s="15">
        <v>44764</v>
      </c>
      <c r="E122176" s="15">
        <v>44767</v>
      </c>
      <c r="F122176">
        <v>1</v>
      </c>
      <c r="G122176" s="16" t="s">
        <v>105</v>
      </c>
      <c r="H122176" s="16" t="s">
        <v>122</v>
      </c>
      <c r="I122176">
        <v>3</v>
      </c>
      <c r="J122176" s="16" t="s">
        <v>120</v>
      </c>
      <c r="K122176">
        <v>9750</v>
      </c>
      <c r="L122176">
        <v>9750</v>
      </c>
    </row>
    <row r="122177" spans="1:12">
      <c r="A122177" s="16" t="s">
        <v>122303</v>
      </c>
      <c r="B122177">
        <v>19563</v>
      </c>
      <c r="C122177" s="15">
        <v>44759</v>
      </c>
      <c r="D122177" s="15">
        <v>44764</v>
      </c>
      <c r="E122177" s="15">
        <v>44770</v>
      </c>
      <c r="F122177">
        <v>4</v>
      </c>
      <c r="G122177" s="16" t="s">
        <v>105</v>
      </c>
      <c r="H122177" s="16" t="s">
        <v>133</v>
      </c>
      <c r="I122177">
        <v>3</v>
      </c>
      <c r="J122177" s="16" t="s">
        <v>120</v>
      </c>
      <c r="K122177">
        <v>11700</v>
      </c>
      <c r="L122177">
        <v>11700</v>
      </c>
    </row>
    <row r="122178" spans="1:12">
      <c r="A122178" s="16" t="s">
        <v>122304</v>
      </c>
      <c r="B122178">
        <v>19563</v>
      </c>
      <c r="C122178" s="15">
        <v>44764</v>
      </c>
      <c r="D122178" s="15">
        <v>44764</v>
      </c>
      <c r="E122178" s="15">
        <v>44768</v>
      </c>
      <c r="F122178">
        <v>4</v>
      </c>
      <c r="G122178" s="16" t="s">
        <v>105</v>
      </c>
      <c r="H122178" s="16" t="s">
        <v>122</v>
      </c>
      <c r="J122178" s="16" t="s">
        <v>120</v>
      </c>
      <c r="K122178">
        <v>11700</v>
      </c>
      <c r="L122178">
        <v>11700</v>
      </c>
    </row>
    <row r="122179" spans="1:12">
      <c r="A122179" s="16" t="s">
        <v>122305</v>
      </c>
      <c r="B122179">
        <v>19563</v>
      </c>
      <c r="C122179" s="15">
        <v>44762</v>
      </c>
      <c r="D122179" s="15">
        <v>44764</v>
      </c>
      <c r="E122179" s="15">
        <v>44765</v>
      </c>
      <c r="F122179">
        <v>1</v>
      </c>
      <c r="G122179" s="16" t="s">
        <v>105</v>
      </c>
      <c r="H122179" s="16" t="s">
        <v>122</v>
      </c>
      <c r="J122179" s="16" t="s">
        <v>120</v>
      </c>
      <c r="K122179">
        <v>9750</v>
      </c>
      <c r="L122179">
        <v>9750</v>
      </c>
    </row>
    <row r="122180" spans="1:12">
      <c r="A122180" s="16" t="s">
        <v>122306</v>
      </c>
      <c r="B122180">
        <v>19563</v>
      </c>
      <c r="C122180" s="15">
        <v>44764</v>
      </c>
      <c r="D122180" s="15">
        <v>44764</v>
      </c>
      <c r="E122180" s="15">
        <v>44765</v>
      </c>
      <c r="F122180">
        <v>1</v>
      </c>
      <c r="G122180" s="16" t="s">
        <v>105</v>
      </c>
      <c r="H122180" s="16" t="s">
        <v>142</v>
      </c>
      <c r="I122180">
        <v>3</v>
      </c>
      <c r="J122180" s="16" t="s">
        <v>120</v>
      </c>
      <c r="K122180">
        <v>9750</v>
      </c>
      <c r="L122180">
        <v>9750</v>
      </c>
    </row>
    <row r="122181" spans="1:12">
      <c r="A122181" s="16" t="s">
        <v>122307</v>
      </c>
      <c r="B122181">
        <v>19563</v>
      </c>
      <c r="C122181" s="15">
        <v>44764</v>
      </c>
      <c r="D122181" s="15">
        <v>44764</v>
      </c>
      <c r="E122181" s="15">
        <v>44765</v>
      </c>
      <c r="F122181">
        <v>1</v>
      </c>
      <c r="G122181" s="16" t="s">
        <v>105</v>
      </c>
      <c r="H122181" s="16" t="s">
        <v>142</v>
      </c>
      <c r="J122181" s="16" t="s">
        <v>123</v>
      </c>
      <c r="K122181">
        <v>9750</v>
      </c>
      <c r="L122181">
        <v>3900</v>
      </c>
    </row>
    <row r="122182" spans="1:12">
      <c r="A122182" s="16" t="s">
        <v>122308</v>
      </c>
      <c r="B122182">
        <v>19563</v>
      </c>
      <c r="C122182" s="15">
        <v>44757</v>
      </c>
      <c r="D122182" s="15">
        <v>44764</v>
      </c>
      <c r="E122182" s="15">
        <v>44767</v>
      </c>
      <c r="F122182">
        <v>1</v>
      </c>
      <c r="G122182" s="16" t="s">
        <v>105</v>
      </c>
      <c r="H122182" s="16" t="s">
        <v>122</v>
      </c>
      <c r="J122182" s="16" t="s">
        <v>123</v>
      </c>
      <c r="K122182">
        <v>9750</v>
      </c>
      <c r="L122182">
        <v>3900</v>
      </c>
    </row>
    <row r="122183" spans="1:12">
      <c r="A122183" s="16" t="s">
        <v>122309</v>
      </c>
      <c r="B122183">
        <v>19563</v>
      </c>
      <c r="C122183" s="15">
        <v>44758</v>
      </c>
      <c r="D122183" s="15">
        <v>44764</v>
      </c>
      <c r="E122183" s="15">
        <v>44765</v>
      </c>
      <c r="F122183">
        <v>1</v>
      </c>
      <c r="G122183" s="16" t="s">
        <v>105</v>
      </c>
      <c r="H122183" s="16" t="s">
        <v>136</v>
      </c>
      <c r="I122183">
        <v>1</v>
      </c>
      <c r="J122183" s="16" t="s">
        <v>120</v>
      </c>
      <c r="K122183">
        <v>9750</v>
      </c>
      <c r="L122183">
        <v>9750</v>
      </c>
    </row>
    <row r="122184" spans="1:12">
      <c r="A122184" s="16" t="s">
        <v>122310</v>
      </c>
      <c r="B122184">
        <v>19563</v>
      </c>
      <c r="C122184" s="15">
        <v>44763</v>
      </c>
      <c r="D122184" s="15">
        <v>44764</v>
      </c>
      <c r="E122184" s="15">
        <v>44765</v>
      </c>
      <c r="F122184">
        <v>1</v>
      </c>
      <c r="G122184" s="16" t="s">
        <v>105</v>
      </c>
      <c r="H122184" s="16" t="s">
        <v>122</v>
      </c>
      <c r="J122184" s="16" t="s">
        <v>123</v>
      </c>
      <c r="K122184">
        <v>9750</v>
      </c>
      <c r="L122184">
        <v>3900</v>
      </c>
    </row>
    <row r="122185" spans="1:12">
      <c r="A122185" s="16" t="s">
        <v>122311</v>
      </c>
      <c r="B122185">
        <v>19563</v>
      </c>
      <c r="C122185" s="15">
        <v>44764</v>
      </c>
      <c r="D122185" s="15">
        <v>44764</v>
      </c>
      <c r="E122185" s="15">
        <v>44767</v>
      </c>
      <c r="F122185">
        <v>3</v>
      </c>
      <c r="G122185" s="16" t="s">
        <v>105</v>
      </c>
      <c r="H122185" s="16" t="s">
        <v>122</v>
      </c>
      <c r="I122185">
        <v>2</v>
      </c>
      <c r="J122185" s="16" t="s">
        <v>120</v>
      </c>
      <c r="K122185">
        <v>10725</v>
      </c>
      <c r="L122185">
        <v>10725</v>
      </c>
    </row>
    <row r="122186" spans="1:12">
      <c r="A122186" s="16" t="s">
        <v>122312</v>
      </c>
      <c r="B122186">
        <v>19563</v>
      </c>
      <c r="C122186" s="15">
        <v>44764</v>
      </c>
      <c r="D122186" s="15">
        <v>44764</v>
      </c>
      <c r="E122186" s="15">
        <v>44766</v>
      </c>
      <c r="F122186">
        <v>1</v>
      </c>
      <c r="G122186" s="16" t="s">
        <v>106</v>
      </c>
      <c r="H122186" s="16" t="s">
        <v>136</v>
      </c>
      <c r="I122186">
        <v>3</v>
      </c>
      <c r="J122186" s="16" t="s">
        <v>120</v>
      </c>
      <c r="K122186">
        <v>13500</v>
      </c>
      <c r="L122186">
        <v>13500</v>
      </c>
    </row>
    <row r="122187" spans="1:12">
      <c r="A122187" s="16" t="s">
        <v>122313</v>
      </c>
      <c r="B122187">
        <v>19563</v>
      </c>
      <c r="C122187" s="15">
        <v>44764</v>
      </c>
      <c r="D122187" s="15">
        <v>44764</v>
      </c>
      <c r="E122187" s="15">
        <v>44766</v>
      </c>
      <c r="F122187">
        <v>1</v>
      </c>
      <c r="G122187" s="16" t="s">
        <v>106</v>
      </c>
      <c r="H122187" s="16" t="s">
        <v>122</v>
      </c>
      <c r="I122187">
        <v>2</v>
      </c>
      <c r="J122187" s="16" t="s">
        <v>120</v>
      </c>
      <c r="K122187">
        <v>13500</v>
      </c>
      <c r="L122187">
        <v>13500</v>
      </c>
    </row>
    <row r="122188" spans="1:12">
      <c r="A122188" s="16" t="s">
        <v>122314</v>
      </c>
      <c r="B122188">
        <v>19563</v>
      </c>
      <c r="C122188" s="15">
        <v>44764</v>
      </c>
      <c r="D122188" s="15">
        <v>44764</v>
      </c>
      <c r="E122188" s="15">
        <v>44766</v>
      </c>
      <c r="F122188">
        <v>2</v>
      </c>
      <c r="G122188" s="16" t="s">
        <v>106</v>
      </c>
      <c r="H122188" s="16" t="s">
        <v>119</v>
      </c>
      <c r="I122188">
        <v>3</v>
      </c>
      <c r="J122188" s="16" t="s">
        <v>120</v>
      </c>
      <c r="K122188">
        <v>13500</v>
      </c>
      <c r="L122188">
        <v>13500</v>
      </c>
    </row>
    <row r="122189" spans="1:12">
      <c r="A122189" s="16" t="s">
        <v>122315</v>
      </c>
      <c r="B122189">
        <v>19563</v>
      </c>
      <c r="C122189" s="15">
        <v>44764</v>
      </c>
      <c r="D122189" s="15">
        <v>44764</v>
      </c>
      <c r="E122189" s="15">
        <v>44765</v>
      </c>
      <c r="F122189">
        <v>1</v>
      </c>
      <c r="G122189" s="16" t="s">
        <v>106</v>
      </c>
      <c r="H122189" s="16" t="s">
        <v>122</v>
      </c>
      <c r="I122189">
        <v>3</v>
      </c>
      <c r="J122189" s="16" t="s">
        <v>120</v>
      </c>
      <c r="K122189">
        <v>13500</v>
      </c>
      <c r="L122189">
        <v>13500</v>
      </c>
    </row>
    <row r="122190" spans="1:12">
      <c r="A122190" s="16" t="s">
        <v>122316</v>
      </c>
      <c r="B122190">
        <v>19563</v>
      </c>
      <c r="C122190" s="15">
        <v>44760</v>
      </c>
      <c r="D122190" s="15">
        <v>44764</v>
      </c>
      <c r="E122190" s="15">
        <v>44766</v>
      </c>
      <c r="F122190">
        <v>1</v>
      </c>
      <c r="G122190" s="16" t="s">
        <v>106</v>
      </c>
      <c r="H122190" s="16" t="s">
        <v>144</v>
      </c>
      <c r="J122190" s="16" t="s">
        <v>123</v>
      </c>
      <c r="K122190">
        <v>13500</v>
      </c>
      <c r="L122190">
        <v>5400</v>
      </c>
    </row>
    <row r="122191" spans="1:12">
      <c r="A122191" s="16" t="s">
        <v>122317</v>
      </c>
      <c r="B122191">
        <v>19563</v>
      </c>
      <c r="C122191" s="15">
        <v>44763</v>
      </c>
      <c r="D122191" s="15">
        <v>44764</v>
      </c>
      <c r="E122191" s="15">
        <v>44765</v>
      </c>
      <c r="F122191">
        <v>1</v>
      </c>
      <c r="G122191" s="16" t="s">
        <v>106</v>
      </c>
      <c r="H122191" s="16" t="s">
        <v>122</v>
      </c>
      <c r="I122191">
        <v>3</v>
      </c>
      <c r="J122191" s="16" t="s">
        <v>120</v>
      </c>
      <c r="K122191">
        <v>13500</v>
      </c>
      <c r="L122191">
        <v>13500</v>
      </c>
    </row>
    <row r="122192" spans="1:12">
      <c r="A122192" s="16" t="s">
        <v>122318</v>
      </c>
      <c r="B122192">
        <v>19563</v>
      </c>
      <c r="C122192" s="15">
        <v>44763</v>
      </c>
      <c r="D122192" s="15">
        <v>44764</v>
      </c>
      <c r="E122192" s="15">
        <v>44765</v>
      </c>
      <c r="F122192">
        <v>1</v>
      </c>
      <c r="G122192" s="16" t="s">
        <v>106</v>
      </c>
      <c r="H122192" s="16" t="s">
        <v>142</v>
      </c>
      <c r="J122192" s="16" t="s">
        <v>123</v>
      </c>
      <c r="K122192">
        <v>13500</v>
      </c>
      <c r="L122192">
        <v>5400</v>
      </c>
    </row>
    <row r="122193" spans="1:12">
      <c r="A122193" s="16" t="s">
        <v>122319</v>
      </c>
      <c r="B122193">
        <v>19563</v>
      </c>
      <c r="C122193" s="15">
        <v>44763</v>
      </c>
      <c r="D122193" s="15">
        <v>44764</v>
      </c>
      <c r="E122193" s="15">
        <v>44765</v>
      </c>
      <c r="F122193">
        <v>2</v>
      </c>
      <c r="G122193" s="16" t="s">
        <v>106</v>
      </c>
      <c r="H122193" s="16" t="s">
        <v>125</v>
      </c>
      <c r="J122193" s="16" t="s">
        <v>123</v>
      </c>
      <c r="K122193">
        <v>13500</v>
      </c>
      <c r="L122193">
        <v>5400</v>
      </c>
    </row>
    <row r="122194" spans="1:12">
      <c r="A122194" s="16" t="s">
        <v>122320</v>
      </c>
      <c r="B122194">
        <v>19563</v>
      </c>
      <c r="C122194" s="15">
        <v>44764</v>
      </c>
      <c r="D122194" s="15">
        <v>44764</v>
      </c>
      <c r="E122194" s="15">
        <v>44766</v>
      </c>
      <c r="F122194">
        <v>1</v>
      </c>
      <c r="G122194" s="16" t="s">
        <v>106</v>
      </c>
      <c r="H122194" s="16" t="s">
        <v>122</v>
      </c>
      <c r="I122194">
        <v>4</v>
      </c>
      <c r="J122194" s="16" t="s">
        <v>120</v>
      </c>
      <c r="K122194">
        <v>13500</v>
      </c>
      <c r="L122194">
        <v>13500</v>
      </c>
    </row>
    <row r="122195" spans="1:12">
      <c r="A122195" s="16" t="s">
        <v>122321</v>
      </c>
      <c r="B122195">
        <v>19563</v>
      </c>
      <c r="C122195" s="15">
        <v>44762</v>
      </c>
      <c r="D122195" s="15">
        <v>44764</v>
      </c>
      <c r="E122195" s="15">
        <v>44765</v>
      </c>
      <c r="F122195">
        <v>4</v>
      </c>
      <c r="G122195" s="16" t="s">
        <v>106</v>
      </c>
      <c r="H122195" s="16" t="s">
        <v>122</v>
      </c>
      <c r="I122195">
        <v>3</v>
      </c>
      <c r="J122195" s="16" t="s">
        <v>120</v>
      </c>
      <c r="K122195">
        <v>16200</v>
      </c>
      <c r="L122195">
        <v>16200</v>
      </c>
    </row>
    <row r="122196" spans="1:12">
      <c r="A122196" s="16" t="s">
        <v>122322</v>
      </c>
      <c r="B122196">
        <v>19563</v>
      </c>
      <c r="C122196" s="15">
        <v>44764</v>
      </c>
      <c r="D122196" s="15">
        <v>44764</v>
      </c>
      <c r="E122196" s="15">
        <v>44765</v>
      </c>
      <c r="F122196">
        <v>1</v>
      </c>
      <c r="G122196" s="16" t="s">
        <v>106</v>
      </c>
      <c r="H122196" s="16" t="s">
        <v>133</v>
      </c>
      <c r="J122196" s="16" t="s">
        <v>120</v>
      </c>
      <c r="K122196">
        <v>13500</v>
      </c>
      <c r="L122196">
        <v>13500</v>
      </c>
    </row>
    <row r="122197" spans="1:12">
      <c r="A122197" s="16" t="s">
        <v>122323</v>
      </c>
      <c r="B122197">
        <v>19563</v>
      </c>
      <c r="C122197" s="15">
        <v>44761</v>
      </c>
      <c r="D122197" s="15">
        <v>44764</v>
      </c>
      <c r="E122197" s="15">
        <v>44765</v>
      </c>
      <c r="F122197">
        <v>1</v>
      </c>
      <c r="G122197" s="16" t="s">
        <v>106</v>
      </c>
      <c r="H122197" s="16" t="s">
        <v>136</v>
      </c>
      <c r="J122197" s="16" t="s">
        <v>120</v>
      </c>
      <c r="K122197">
        <v>13500</v>
      </c>
      <c r="L122197">
        <v>13500</v>
      </c>
    </row>
    <row r="122198" spans="1:12">
      <c r="A122198" s="16" t="s">
        <v>122324</v>
      </c>
      <c r="B122198">
        <v>19563</v>
      </c>
      <c r="C122198" s="15">
        <v>44760</v>
      </c>
      <c r="D122198" s="15">
        <v>44764</v>
      </c>
      <c r="E122198" s="15">
        <v>44767</v>
      </c>
      <c r="F122198">
        <v>1</v>
      </c>
      <c r="G122198" s="16" t="s">
        <v>106</v>
      </c>
      <c r="H122198" s="16" t="s">
        <v>133</v>
      </c>
      <c r="J122198" s="16" t="s">
        <v>120</v>
      </c>
      <c r="K122198">
        <v>13500</v>
      </c>
      <c r="L122198">
        <v>13500</v>
      </c>
    </row>
    <row r="122199" spans="1:12">
      <c r="A122199" s="16" t="s">
        <v>122325</v>
      </c>
      <c r="B122199">
        <v>19563</v>
      </c>
      <c r="C122199" s="15">
        <v>44763</v>
      </c>
      <c r="D122199" s="15">
        <v>44764</v>
      </c>
      <c r="E122199" s="15">
        <v>44765</v>
      </c>
      <c r="F122199">
        <v>1</v>
      </c>
      <c r="G122199" s="16" t="s">
        <v>106</v>
      </c>
      <c r="H122199" s="16" t="s">
        <v>125</v>
      </c>
      <c r="I122199">
        <v>2</v>
      </c>
      <c r="J122199" s="16" t="s">
        <v>120</v>
      </c>
      <c r="K122199">
        <v>13500</v>
      </c>
      <c r="L122199">
        <v>13500</v>
      </c>
    </row>
    <row r="122200" spans="1:12">
      <c r="A122200" s="16" t="s">
        <v>122326</v>
      </c>
      <c r="B122200">
        <v>19563</v>
      </c>
      <c r="C122200" s="15">
        <v>44764</v>
      </c>
      <c r="D122200" s="15">
        <v>44764</v>
      </c>
      <c r="E122200" s="15">
        <v>44765</v>
      </c>
      <c r="F122200">
        <v>1</v>
      </c>
      <c r="G122200" s="16" t="s">
        <v>106</v>
      </c>
      <c r="H122200" s="16" t="s">
        <v>136</v>
      </c>
      <c r="J122200" s="16" t="s">
        <v>123</v>
      </c>
      <c r="K122200">
        <v>13500</v>
      </c>
      <c r="L122200">
        <v>5400</v>
      </c>
    </row>
    <row r="122201" spans="1:12">
      <c r="A122201" s="16" t="s">
        <v>122327</v>
      </c>
      <c r="B122201">
        <v>19563</v>
      </c>
      <c r="C122201" s="15">
        <v>44764</v>
      </c>
      <c r="D122201" s="15">
        <v>44764</v>
      </c>
      <c r="E122201" s="15">
        <v>44765</v>
      </c>
      <c r="F122201">
        <v>1</v>
      </c>
      <c r="G122201" s="16" t="s">
        <v>106</v>
      </c>
      <c r="H122201" s="16" t="s">
        <v>125</v>
      </c>
      <c r="J122201" s="16" t="s">
        <v>120</v>
      </c>
      <c r="K122201">
        <v>13500</v>
      </c>
      <c r="L122201">
        <v>13500</v>
      </c>
    </row>
    <row r="122202" spans="1:12">
      <c r="A122202" s="16" t="s">
        <v>122328</v>
      </c>
      <c r="B122202">
        <v>19563</v>
      </c>
      <c r="C122202" s="15">
        <v>44763</v>
      </c>
      <c r="D122202" s="15">
        <v>44764</v>
      </c>
      <c r="E122202" s="15">
        <v>44765</v>
      </c>
      <c r="F122202">
        <v>1</v>
      </c>
      <c r="G122202" s="16" t="s">
        <v>106</v>
      </c>
      <c r="H122202" s="16" t="s">
        <v>122</v>
      </c>
      <c r="J122202" s="16" t="s">
        <v>120</v>
      </c>
      <c r="K122202">
        <v>13500</v>
      </c>
      <c r="L122202">
        <v>13500</v>
      </c>
    </row>
    <row r="122203" spans="1:12">
      <c r="A122203" s="16" t="s">
        <v>122329</v>
      </c>
      <c r="B122203">
        <v>19563</v>
      </c>
      <c r="C122203" s="15">
        <v>44764</v>
      </c>
      <c r="D122203" s="15">
        <v>44764</v>
      </c>
      <c r="E122203" s="15">
        <v>44766</v>
      </c>
      <c r="F122203">
        <v>2</v>
      </c>
      <c r="G122203" s="16" t="s">
        <v>106</v>
      </c>
      <c r="H122203" s="16" t="s">
        <v>122</v>
      </c>
      <c r="J122203" s="16" t="s">
        <v>120</v>
      </c>
      <c r="K122203">
        <v>13500</v>
      </c>
      <c r="L122203">
        <v>13500</v>
      </c>
    </row>
    <row r="122204" spans="1:12">
      <c r="A122204" s="16" t="s">
        <v>122330</v>
      </c>
      <c r="B122204">
        <v>19563</v>
      </c>
      <c r="C122204" s="15">
        <v>44763</v>
      </c>
      <c r="D122204" s="15">
        <v>44764</v>
      </c>
      <c r="E122204" s="15">
        <v>44765</v>
      </c>
      <c r="F122204">
        <v>1</v>
      </c>
      <c r="G122204" s="16" t="s">
        <v>106</v>
      </c>
      <c r="H122204" s="16" t="s">
        <v>142</v>
      </c>
      <c r="J122204" s="16" t="s">
        <v>120</v>
      </c>
      <c r="K122204">
        <v>13500</v>
      </c>
      <c r="L122204">
        <v>13500</v>
      </c>
    </row>
    <row r="122205" spans="1:12">
      <c r="A122205" s="16" t="s">
        <v>122331</v>
      </c>
      <c r="B122205">
        <v>19563</v>
      </c>
      <c r="C122205" s="15">
        <v>44764</v>
      </c>
      <c r="D122205" s="15">
        <v>44764</v>
      </c>
      <c r="E122205" s="15">
        <v>44769</v>
      </c>
      <c r="F122205">
        <v>1</v>
      </c>
      <c r="G122205" s="16" t="s">
        <v>106</v>
      </c>
      <c r="H122205" s="16" t="s">
        <v>119</v>
      </c>
      <c r="J122205" s="16" t="s">
        <v>123</v>
      </c>
      <c r="K122205">
        <v>13500</v>
      </c>
      <c r="L122205">
        <v>5400</v>
      </c>
    </row>
    <row r="122206" spans="1:12">
      <c r="A122206" s="16" t="s">
        <v>122332</v>
      </c>
      <c r="B122206">
        <v>19563</v>
      </c>
      <c r="C122206" s="15">
        <v>44764</v>
      </c>
      <c r="D122206" s="15">
        <v>44764</v>
      </c>
      <c r="E122206" s="15">
        <v>44765</v>
      </c>
      <c r="F122206">
        <v>1</v>
      </c>
      <c r="G122206" s="16" t="s">
        <v>106</v>
      </c>
      <c r="H122206" s="16" t="s">
        <v>122</v>
      </c>
      <c r="J122206" s="16" t="s">
        <v>123</v>
      </c>
      <c r="K122206">
        <v>13500</v>
      </c>
      <c r="L122206">
        <v>5400</v>
      </c>
    </row>
    <row r="122207" spans="1:12">
      <c r="A122207" s="16" t="s">
        <v>122333</v>
      </c>
      <c r="B122207">
        <v>19563</v>
      </c>
      <c r="C122207" s="15">
        <v>44761</v>
      </c>
      <c r="D122207" s="15">
        <v>44764</v>
      </c>
      <c r="E122207" s="15">
        <v>44768</v>
      </c>
      <c r="F122207">
        <v>2</v>
      </c>
      <c r="G122207" s="16" t="s">
        <v>107</v>
      </c>
      <c r="H122207" s="16" t="s">
        <v>136</v>
      </c>
      <c r="J122207" s="16" t="s">
        <v>131</v>
      </c>
      <c r="K122207">
        <v>18000</v>
      </c>
      <c r="L122207">
        <v>18000</v>
      </c>
    </row>
    <row r="122208" spans="1:12">
      <c r="A122208" s="16" t="s">
        <v>122334</v>
      </c>
      <c r="B122208">
        <v>19563</v>
      </c>
      <c r="C122208" s="15">
        <v>44764</v>
      </c>
      <c r="D122208" s="15">
        <v>44764</v>
      </c>
      <c r="E122208" s="15">
        <v>44766</v>
      </c>
      <c r="F122208">
        <v>1</v>
      </c>
      <c r="G122208" s="16" t="s">
        <v>107</v>
      </c>
      <c r="H122208" s="16" t="s">
        <v>125</v>
      </c>
      <c r="J122208" s="16" t="s">
        <v>123</v>
      </c>
      <c r="K122208">
        <v>18000</v>
      </c>
      <c r="L122208">
        <v>7200</v>
      </c>
    </row>
    <row r="122209" spans="1:12">
      <c r="A122209" s="16" t="s">
        <v>122335</v>
      </c>
      <c r="B122209">
        <v>19563</v>
      </c>
      <c r="C122209" s="15">
        <v>44763</v>
      </c>
      <c r="D122209" s="15">
        <v>44764</v>
      </c>
      <c r="E122209" s="15">
        <v>44765</v>
      </c>
      <c r="F122209">
        <v>1</v>
      </c>
      <c r="G122209" s="16" t="s">
        <v>107</v>
      </c>
      <c r="H122209" s="16" t="s">
        <v>122</v>
      </c>
      <c r="I122209">
        <v>5</v>
      </c>
      <c r="J122209" s="16" t="s">
        <v>120</v>
      </c>
      <c r="K122209">
        <v>18000</v>
      </c>
      <c r="L122209">
        <v>18000</v>
      </c>
    </row>
    <row r="122210" spans="1:12">
      <c r="A122210" s="16" t="s">
        <v>122336</v>
      </c>
      <c r="B122210">
        <v>19563</v>
      </c>
      <c r="C122210" s="15">
        <v>44761</v>
      </c>
      <c r="D122210" s="15">
        <v>44764</v>
      </c>
      <c r="E122210" s="15">
        <v>44765</v>
      </c>
      <c r="F122210">
        <v>2</v>
      </c>
      <c r="G122210" s="16" t="s">
        <v>107</v>
      </c>
      <c r="H122210" s="16" t="s">
        <v>136</v>
      </c>
      <c r="I122210">
        <v>3</v>
      </c>
      <c r="J122210" s="16" t="s">
        <v>120</v>
      </c>
      <c r="K122210">
        <v>18000</v>
      </c>
      <c r="L122210">
        <v>18000</v>
      </c>
    </row>
    <row r="122211" spans="1:12">
      <c r="A122211" s="16" t="s">
        <v>122337</v>
      </c>
      <c r="B122211">
        <v>19563</v>
      </c>
      <c r="C122211" s="15">
        <v>44764</v>
      </c>
      <c r="D122211" s="15">
        <v>44764</v>
      </c>
      <c r="E122211" s="15">
        <v>44767</v>
      </c>
      <c r="F122211">
        <v>5</v>
      </c>
      <c r="G122211" s="16" t="s">
        <v>107</v>
      </c>
      <c r="H122211" s="16" t="s">
        <v>133</v>
      </c>
      <c r="J122211" s="16" t="s">
        <v>120</v>
      </c>
      <c r="K122211">
        <v>23400</v>
      </c>
      <c r="L122211">
        <v>23400</v>
      </c>
    </row>
    <row r="122212" spans="1:12">
      <c r="A122212" s="16" t="s">
        <v>122338</v>
      </c>
      <c r="B122212">
        <v>19563</v>
      </c>
      <c r="C122212" s="15">
        <v>44744</v>
      </c>
      <c r="D122212" s="15">
        <v>44764</v>
      </c>
      <c r="E122212" s="15">
        <v>44765</v>
      </c>
      <c r="F122212">
        <v>2</v>
      </c>
      <c r="G122212" s="16" t="s">
        <v>107</v>
      </c>
      <c r="H122212" s="16" t="s">
        <v>122</v>
      </c>
      <c r="J122212" s="16" t="s">
        <v>120</v>
      </c>
      <c r="K122212">
        <v>18000</v>
      </c>
      <c r="L122212">
        <v>18000</v>
      </c>
    </row>
    <row r="122213" spans="1:12">
      <c r="A122213" s="16" t="s">
        <v>122339</v>
      </c>
      <c r="B122213">
        <v>19563</v>
      </c>
      <c r="C122213" s="15">
        <v>44764</v>
      </c>
      <c r="D122213" s="15">
        <v>44764</v>
      </c>
      <c r="E122213" s="15">
        <v>44765</v>
      </c>
      <c r="F122213">
        <v>1</v>
      </c>
      <c r="G122213" s="16" t="s">
        <v>107</v>
      </c>
      <c r="H122213" s="16" t="s">
        <v>144</v>
      </c>
      <c r="J122213" s="16" t="s">
        <v>120</v>
      </c>
      <c r="K122213">
        <v>18000</v>
      </c>
      <c r="L122213">
        <v>18000</v>
      </c>
    </row>
    <row r="122214" spans="1:12">
      <c r="A122214" s="16" t="s">
        <v>122340</v>
      </c>
      <c r="B122214">
        <v>19563</v>
      </c>
      <c r="C122214" s="15">
        <v>44764</v>
      </c>
      <c r="D122214" s="15">
        <v>44764</v>
      </c>
      <c r="E122214" s="15">
        <v>44766</v>
      </c>
      <c r="F122214">
        <v>1</v>
      </c>
      <c r="G122214" s="16" t="s">
        <v>107</v>
      </c>
      <c r="H122214" s="16" t="s">
        <v>122</v>
      </c>
      <c r="J122214" s="16" t="s">
        <v>123</v>
      </c>
      <c r="K122214">
        <v>18000</v>
      </c>
      <c r="L122214">
        <v>7200</v>
      </c>
    </row>
    <row r="122215" spans="1:12">
      <c r="A122215" s="16" t="s">
        <v>122341</v>
      </c>
      <c r="B122215">
        <v>19563</v>
      </c>
      <c r="C122215" s="15">
        <v>44762</v>
      </c>
      <c r="D122215" s="15">
        <v>44764</v>
      </c>
      <c r="E122215" s="15">
        <v>44765</v>
      </c>
      <c r="F122215">
        <v>6</v>
      </c>
      <c r="G122215" s="16" t="s">
        <v>107</v>
      </c>
      <c r="H122215" s="16" t="s">
        <v>144</v>
      </c>
      <c r="J122215" s="16" t="s">
        <v>120</v>
      </c>
      <c r="K122215">
        <v>25200</v>
      </c>
      <c r="L122215">
        <v>25200</v>
      </c>
    </row>
    <row r="122216" spans="1:12">
      <c r="A122216" s="16" t="s">
        <v>122342</v>
      </c>
      <c r="B122216">
        <v>19563</v>
      </c>
      <c r="C122216" s="15">
        <v>44761</v>
      </c>
      <c r="D122216" s="15">
        <v>44764</v>
      </c>
      <c r="E122216" s="15">
        <v>44767</v>
      </c>
      <c r="F122216">
        <v>1</v>
      </c>
      <c r="G122216" s="16" t="s">
        <v>107</v>
      </c>
      <c r="H122216" s="16" t="s">
        <v>136</v>
      </c>
      <c r="J122216" s="16" t="s">
        <v>123</v>
      </c>
      <c r="K122216">
        <v>18000</v>
      </c>
      <c r="L122216">
        <v>7200</v>
      </c>
    </row>
    <row r="122217" spans="1:12">
      <c r="A122217" s="16" t="s">
        <v>122343</v>
      </c>
      <c r="B122217">
        <v>19563</v>
      </c>
      <c r="C122217" s="15">
        <v>44763</v>
      </c>
      <c r="D122217" s="15">
        <v>44764</v>
      </c>
      <c r="E122217" s="15">
        <v>44766</v>
      </c>
      <c r="F122217">
        <v>1</v>
      </c>
      <c r="G122217" s="16" t="s">
        <v>107</v>
      </c>
      <c r="H122217" s="16" t="s">
        <v>136</v>
      </c>
      <c r="J122217" s="16" t="s">
        <v>120</v>
      </c>
      <c r="K122217">
        <v>18000</v>
      </c>
      <c r="L122217">
        <v>18000</v>
      </c>
    </row>
    <row r="122218" spans="1:12">
      <c r="A122218" s="16" t="s">
        <v>122344</v>
      </c>
      <c r="B122218">
        <v>19563</v>
      </c>
      <c r="C122218" s="15">
        <v>44763</v>
      </c>
      <c r="D122218" s="15">
        <v>44764</v>
      </c>
      <c r="E122218" s="15">
        <v>44765</v>
      </c>
      <c r="F122218">
        <v>1</v>
      </c>
      <c r="G122218" s="16" t="s">
        <v>107</v>
      </c>
      <c r="H122218" s="16" t="s">
        <v>119</v>
      </c>
      <c r="J122218" s="16" t="s">
        <v>123</v>
      </c>
      <c r="K122218">
        <v>18000</v>
      </c>
      <c r="L122218">
        <v>7200</v>
      </c>
    </row>
    <row r="122219" spans="1:12">
      <c r="A122219" s="16" t="s">
        <v>122345</v>
      </c>
      <c r="B122219">
        <v>19563</v>
      </c>
      <c r="C122219" s="15">
        <v>44764</v>
      </c>
      <c r="D122219" s="15">
        <v>44764</v>
      </c>
      <c r="E122219" s="15">
        <v>44765</v>
      </c>
      <c r="F122219">
        <v>5</v>
      </c>
      <c r="G122219" s="16" t="s">
        <v>107</v>
      </c>
      <c r="H122219" s="16" t="s">
        <v>142</v>
      </c>
      <c r="I122219">
        <v>3</v>
      </c>
      <c r="J122219" s="16" t="s">
        <v>120</v>
      </c>
      <c r="K122219">
        <v>23400</v>
      </c>
      <c r="L122219">
        <v>23400</v>
      </c>
    </row>
    <row r="122220" spans="1:12">
      <c r="A122220" s="16" t="s">
        <v>122346</v>
      </c>
      <c r="B122220">
        <v>19563</v>
      </c>
      <c r="C122220" s="15">
        <v>44763</v>
      </c>
      <c r="D122220" s="15">
        <v>44764</v>
      </c>
      <c r="E122220" s="15">
        <v>44765</v>
      </c>
      <c r="F122220">
        <v>1</v>
      </c>
      <c r="G122220" s="16" t="s">
        <v>108</v>
      </c>
      <c r="H122220" s="16" t="s">
        <v>125</v>
      </c>
      <c r="I122220">
        <v>5</v>
      </c>
      <c r="J122220" s="16" t="s">
        <v>120</v>
      </c>
      <c r="K122220">
        <v>28500</v>
      </c>
      <c r="L122220">
        <v>28500</v>
      </c>
    </row>
    <row r="122221" spans="1:12">
      <c r="A122221" s="16" t="s">
        <v>122347</v>
      </c>
      <c r="B122221">
        <v>19563</v>
      </c>
      <c r="C122221" s="15">
        <v>44764</v>
      </c>
      <c r="D122221" s="15">
        <v>44764</v>
      </c>
      <c r="E122221" s="15">
        <v>44765</v>
      </c>
      <c r="F122221">
        <v>1</v>
      </c>
      <c r="G122221" s="16" t="s">
        <v>108</v>
      </c>
      <c r="H122221" s="16" t="s">
        <v>136</v>
      </c>
      <c r="J122221" s="16" t="s">
        <v>123</v>
      </c>
      <c r="K122221">
        <v>28500</v>
      </c>
      <c r="L122221">
        <v>11400</v>
      </c>
    </row>
    <row r="122222" spans="1:12">
      <c r="A122222" s="16" t="s">
        <v>122348</v>
      </c>
      <c r="B122222">
        <v>17564</v>
      </c>
      <c r="C122222" s="15">
        <v>44762</v>
      </c>
      <c r="D122222" s="15">
        <v>44764</v>
      </c>
      <c r="E122222" s="15">
        <v>44767</v>
      </c>
      <c r="F122222">
        <v>1</v>
      </c>
      <c r="G122222" s="16" t="s">
        <v>105</v>
      </c>
      <c r="H122222" s="16" t="s">
        <v>144</v>
      </c>
      <c r="J122222" s="16" t="s">
        <v>123</v>
      </c>
      <c r="K122222">
        <v>11050</v>
      </c>
      <c r="L122222">
        <v>4420</v>
      </c>
    </row>
    <row r="122223" spans="1:12">
      <c r="A122223" s="16" t="s">
        <v>122349</v>
      </c>
      <c r="B122223">
        <v>17564</v>
      </c>
      <c r="C122223" s="15">
        <v>44763</v>
      </c>
      <c r="D122223" s="15">
        <v>44764</v>
      </c>
      <c r="E122223" s="15">
        <v>44766</v>
      </c>
      <c r="F122223">
        <v>1</v>
      </c>
      <c r="G122223" s="16" t="s">
        <v>105</v>
      </c>
      <c r="H122223" s="16" t="s">
        <v>142</v>
      </c>
      <c r="J122223" s="16" t="s">
        <v>120</v>
      </c>
      <c r="K122223">
        <v>11050</v>
      </c>
      <c r="L122223">
        <v>11050</v>
      </c>
    </row>
    <row r="122224" spans="1:12">
      <c r="A122224" s="16" t="s">
        <v>122350</v>
      </c>
      <c r="B122224">
        <v>17564</v>
      </c>
      <c r="C122224" s="15">
        <v>44757</v>
      </c>
      <c r="D122224" s="15">
        <v>44764</v>
      </c>
      <c r="E122224" s="15">
        <v>44767</v>
      </c>
      <c r="F122224">
        <v>1</v>
      </c>
      <c r="G122224" s="16" t="s">
        <v>105</v>
      </c>
      <c r="H122224" s="16" t="s">
        <v>136</v>
      </c>
      <c r="J122224" s="16" t="s">
        <v>120</v>
      </c>
      <c r="K122224">
        <v>11050</v>
      </c>
      <c r="L122224">
        <v>11050</v>
      </c>
    </row>
    <row r="122225" spans="1:12">
      <c r="A122225" s="16" t="s">
        <v>122351</v>
      </c>
      <c r="B122225">
        <v>17564</v>
      </c>
      <c r="C122225" s="15">
        <v>44762</v>
      </c>
      <c r="D122225" s="15">
        <v>44764</v>
      </c>
      <c r="E122225" s="15">
        <v>44765</v>
      </c>
      <c r="F122225">
        <v>1</v>
      </c>
      <c r="G122225" s="16" t="s">
        <v>105</v>
      </c>
      <c r="H122225" s="16" t="s">
        <v>122</v>
      </c>
      <c r="J122225" s="16" t="s">
        <v>123</v>
      </c>
      <c r="K122225">
        <v>11050</v>
      </c>
      <c r="L122225">
        <v>4420</v>
      </c>
    </row>
    <row r="122226" spans="1:12">
      <c r="A122226" s="16" t="s">
        <v>122352</v>
      </c>
      <c r="B122226">
        <v>17564</v>
      </c>
      <c r="C122226" s="15">
        <v>44764</v>
      </c>
      <c r="D122226" s="15">
        <v>44764</v>
      </c>
      <c r="E122226" s="15">
        <v>44765</v>
      </c>
      <c r="F122226">
        <v>4</v>
      </c>
      <c r="G122226" s="16" t="s">
        <v>105</v>
      </c>
      <c r="H122226" s="16" t="s">
        <v>125</v>
      </c>
      <c r="J122226" s="16" t="s">
        <v>123</v>
      </c>
      <c r="K122226">
        <v>13260</v>
      </c>
      <c r="L122226">
        <v>5304</v>
      </c>
    </row>
    <row r="122227" spans="1:12">
      <c r="A122227" s="16" t="s">
        <v>122353</v>
      </c>
      <c r="B122227">
        <v>17564</v>
      </c>
      <c r="C122227" s="15">
        <v>44763</v>
      </c>
      <c r="D122227" s="15">
        <v>44764</v>
      </c>
      <c r="E122227" s="15">
        <v>44765</v>
      </c>
      <c r="F122227">
        <v>2</v>
      </c>
      <c r="G122227" s="16" t="s">
        <v>106</v>
      </c>
      <c r="H122227" s="16" t="s">
        <v>122</v>
      </c>
      <c r="I122227">
        <v>5</v>
      </c>
      <c r="J122227" s="16" t="s">
        <v>120</v>
      </c>
      <c r="K122227">
        <v>15300</v>
      </c>
      <c r="L122227">
        <v>15300</v>
      </c>
    </row>
    <row r="122228" spans="1:12">
      <c r="A122228" s="16" t="s">
        <v>122354</v>
      </c>
      <c r="B122228">
        <v>17564</v>
      </c>
      <c r="C122228" s="15">
        <v>44763</v>
      </c>
      <c r="D122228" s="15">
        <v>44764</v>
      </c>
      <c r="E122228" s="15">
        <v>44765</v>
      </c>
      <c r="F122228">
        <v>2</v>
      </c>
      <c r="G122228" s="16" t="s">
        <v>106</v>
      </c>
      <c r="H122228" s="16" t="s">
        <v>122</v>
      </c>
      <c r="J122228" s="16" t="s">
        <v>123</v>
      </c>
      <c r="K122228">
        <v>15300</v>
      </c>
      <c r="L122228">
        <v>6120</v>
      </c>
    </row>
    <row r="122229" spans="1:12">
      <c r="A122229" s="16" t="s">
        <v>122355</v>
      </c>
      <c r="B122229">
        <v>17564</v>
      </c>
      <c r="C122229" s="15">
        <v>44757</v>
      </c>
      <c r="D122229" s="15">
        <v>44764</v>
      </c>
      <c r="E122229" s="15">
        <v>44765</v>
      </c>
      <c r="F122229">
        <v>2</v>
      </c>
      <c r="G122229" s="16" t="s">
        <v>106</v>
      </c>
      <c r="H122229" s="16" t="s">
        <v>125</v>
      </c>
      <c r="I122229">
        <v>2</v>
      </c>
      <c r="J122229" s="16" t="s">
        <v>120</v>
      </c>
      <c r="K122229">
        <v>15300</v>
      </c>
      <c r="L122229">
        <v>15300</v>
      </c>
    </row>
    <row r="122230" spans="1:12">
      <c r="A122230" s="16" t="s">
        <v>122356</v>
      </c>
      <c r="B122230">
        <v>17564</v>
      </c>
      <c r="C122230" s="15">
        <v>44764</v>
      </c>
      <c r="D122230" s="15">
        <v>44764</v>
      </c>
      <c r="E122230" s="15">
        <v>44767</v>
      </c>
      <c r="F122230">
        <v>2</v>
      </c>
      <c r="G122230" s="16" t="s">
        <v>106</v>
      </c>
      <c r="H122230" s="16" t="s">
        <v>136</v>
      </c>
      <c r="J122230" s="16" t="s">
        <v>123</v>
      </c>
      <c r="K122230">
        <v>15300</v>
      </c>
      <c r="L122230">
        <v>6120</v>
      </c>
    </row>
    <row r="122231" spans="1:12">
      <c r="A122231" s="16" t="s">
        <v>122357</v>
      </c>
      <c r="B122231">
        <v>17564</v>
      </c>
      <c r="C122231" s="15">
        <v>44764</v>
      </c>
      <c r="D122231" s="15">
        <v>44764</v>
      </c>
      <c r="E122231" s="15">
        <v>44767</v>
      </c>
      <c r="F122231">
        <v>1</v>
      </c>
      <c r="G122231" s="16" t="s">
        <v>106</v>
      </c>
      <c r="H122231" s="16" t="s">
        <v>122</v>
      </c>
      <c r="J122231" s="16" t="s">
        <v>120</v>
      </c>
      <c r="K122231">
        <v>15300</v>
      </c>
      <c r="L122231">
        <v>15300</v>
      </c>
    </row>
    <row r="122232" spans="1:12">
      <c r="A122232" s="16" t="s">
        <v>122358</v>
      </c>
      <c r="B122232">
        <v>17564</v>
      </c>
      <c r="C122232" s="15">
        <v>44764</v>
      </c>
      <c r="D122232" s="15">
        <v>44764</v>
      </c>
      <c r="E122232" s="15">
        <v>44765</v>
      </c>
      <c r="F122232">
        <v>1</v>
      </c>
      <c r="G122232" s="16" t="s">
        <v>106</v>
      </c>
      <c r="H122232" s="16" t="s">
        <v>119</v>
      </c>
      <c r="J122232" s="16" t="s">
        <v>131</v>
      </c>
      <c r="K122232">
        <v>15300</v>
      </c>
      <c r="L122232">
        <v>15300</v>
      </c>
    </row>
    <row r="122233" spans="1:12">
      <c r="A122233" s="16" t="s">
        <v>122359</v>
      </c>
      <c r="B122233">
        <v>17564</v>
      </c>
      <c r="C122233" s="15">
        <v>44763</v>
      </c>
      <c r="D122233" s="15">
        <v>44764</v>
      </c>
      <c r="E122233" s="15">
        <v>44766</v>
      </c>
      <c r="F122233">
        <v>2</v>
      </c>
      <c r="G122233" s="16" t="s">
        <v>106</v>
      </c>
      <c r="H122233" s="16" t="s">
        <v>122</v>
      </c>
      <c r="I122233">
        <v>2</v>
      </c>
      <c r="J122233" s="16" t="s">
        <v>120</v>
      </c>
      <c r="K122233">
        <v>15300</v>
      </c>
      <c r="L122233">
        <v>15300</v>
      </c>
    </row>
    <row r="122234" spans="1:12">
      <c r="A122234" s="16" t="s">
        <v>122360</v>
      </c>
      <c r="B122234">
        <v>17564</v>
      </c>
      <c r="C122234" s="15">
        <v>44763</v>
      </c>
      <c r="D122234" s="15">
        <v>44764</v>
      </c>
      <c r="E122234" s="15">
        <v>44765</v>
      </c>
      <c r="F122234">
        <v>4</v>
      </c>
      <c r="G122234" s="16" t="s">
        <v>106</v>
      </c>
      <c r="H122234" s="16" t="s">
        <v>136</v>
      </c>
      <c r="J122234" s="16" t="s">
        <v>123</v>
      </c>
      <c r="K122234">
        <v>18360</v>
      </c>
      <c r="L122234">
        <v>7344</v>
      </c>
    </row>
    <row r="122235" spans="1:12">
      <c r="A122235" s="16" t="s">
        <v>122361</v>
      </c>
      <c r="B122235">
        <v>17564</v>
      </c>
      <c r="C122235" s="15">
        <v>44760</v>
      </c>
      <c r="D122235" s="15">
        <v>44764</v>
      </c>
      <c r="E122235" s="15">
        <v>44765</v>
      </c>
      <c r="F122235">
        <v>1</v>
      </c>
      <c r="G122235" s="16" t="s">
        <v>106</v>
      </c>
      <c r="H122235" s="16" t="s">
        <v>119</v>
      </c>
      <c r="I122235">
        <v>2</v>
      </c>
      <c r="J122235" s="16" t="s">
        <v>120</v>
      </c>
      <c r="K122235">
        <v>15300</v>
      </c>
      <c r="L122235">
        <v>15300</v>
      </c>
    </row>
    <row r="122236" spans="1:12">
      <c r="A122236" s="16" t="s">
        <v>122362</v>
      </c>
      <c r="B122236">
        <v>17564</v>
      </c>
      <c r="C122236" s="15">
        <v>44759</v>
      </c>
      <c r="D122236" s="15">
        <v>44764</v>
      </c>
      <c r="E122236" s="15">
        <v>44766</v>
      </c>
      <c r="F122236">
        <v>4</v>
      </c>
      <c r="G122236" s="16" t="s">
        <v>106</v>
      </c>
      <c r="H122236" s="16" t="s">
        <v>133</v>
      </c>
      <c r="J122236" s="16" t="s">
        <v>123</v>
      </c>
      <c r="K122236">
        <v>18360</v>
      </c>
      <c r="L122236">
        <v>7344</v>
      </c>
    </row>
    <row r="122237" spans="1:12">
      <c r="A122237" s="16" t="s">
        <v>122363</v>
      </c>
      <c r="B122237">
        <v>17564</v>
      </c>
      <c r="C122237" s="15">
        <v>44761</v>
      </c>
      <c r="D122237" s="15">
        <v>44764</v>
      </c>
      <c r="E122237" s="15">
        <v>44766</v>
      </c>
      <c r="F122237">
        <v>1</v>
      </c>
      <c r="G122237" s="16" t="s">
        <v>106</v>
      </c>
      <c r="H122237" s="16" t="s">
        <v>122</v>
      </c>
      <c r="J122237" s="16" t="s">
        <v>123</v>
      </c>
      <c r="K122237">
        <v>15300</v>
      </c>
      <c r="L122237">
        <v>6120</v>
      </c>
    </row>
    <row r="122238" spans="1:12">
      <c r="A122238" s="16" t="s">
        <v>122364</v>
      </c>
      <c r="B122238">
        <v>17564</v>
      </c>
      <c r="C122238" s="15">
        <v>44760</v>
      </c>
      <c r="D122238" s="15">
        <v>44764</v>
      </c>
      <c r="E122238" s="15">
        <v>44765</v>
      </c>
      <c r="F122238">
        <v>1</v>
      </c>
      <c r="G122238" s="16" t="s">
        <v>106</v>
      </c>
      <c r="H122238" s="16" t="s">
        <v>122</v>
      </c>
      <c r="J122238" s="16" t="s">
        <v>123</v>
      </c>
      <c r="K122238">
        <v>15300</v>
      </c>
      <c r="L122238">
        <v>6120</v>
      </c>
    </row>
    <row r="122239" spans="1:12">
      <c r="A122239" s="16" t="s">
        <v>122365</v>
      </c>
      <c r="B122239">
        <v>17564</v>
      </c>
      <c r="C122239" s="15">
        <v>44759</v>
      </c>
      <c r="D122239" s="15">
        <v>44764</v>
      </c>
      <c r="E122239" s="15">
        <v>44765</v>
      </c>
      <c r="F122239">
        <v>3</v>
      </c>
      <c r="G122239" s="16" t="s">
        <v>106</v>
      </c>
      <c r="H122239" s="16" t="s">
        <v>122</v>
      </c>
      <c r="I122239">
        <v>3</v>
      </c>
      <c r="J122239" s="16" t="s">
        <v>120</v>
      </c>
      <c r="K122239">
        <v>16830</v>
      </c>
      <c r="L122239">
        <v>16830</v>
      </c>
    </row>
    <row r="122240" spans="1:12">
      <c r="A122240" s="16" t="s">
        <v>122366</v>
      </c>
      <c r="B122240">
        <v>17564</v>
      </c>
      <c r="C122240" s="15">
        <v>44763</v>
      </c>
      <c r="D122240" s="15">
        <v>44764</v>
      </c>
      <c r="E122240" s="15">
        <v>44766</v>
      </c>
      <c r="F122240">
        <v>1</v>
      </c>
      <c r="G122240" s="16" t="s">
        <v>106</v>
      </c>
      <c r="H122240" s="16" t="s">
        <v>125</v>
      </c>
      <c r="I122240">
        <v>2</v>
      </c>
      <c r="J122240" s="16" t="s">
        <v>120</v>
      </c>
      <c r="K122240">
        <v>15300</v>
      </c>
      <c r="L122240">
        <v>15300</v>
      </c>
    </row>
    <row r="122241" spans="1:12">
      <c r="A122241" s="16" t="s">
        <v>122367</v>
      </c>
      <c r="B122241">
        <v>17564</v>
      </c>
      <c r="C122241" s="15">
        <v>44763</v>
      </c>
      <c r="D122241" s="15">
        <v>44764</v>
      </c>
      <c r="E122241" s="15">
        <v>44769</v>
      </c>
      <c r="F122241">
        <v>1</v>
      </c>
      <c r="G122241" s="16" t="s">
        <v>107</v>
      </c>
      <c r="H122241" s="16" t="s">
        <v>136</v>
      </c>
      <c r="I122241">
        <v>2</v>
      </c>
      <c r="J122241" s="16" t="s">
        <v>120</v>
      </c>
      <c r="K122241">
        <v>20400</v>
      </c>
      <c r="L122241">
        <v>20400</v>
      </c>
    </row>
    <row r="122242" spans="1:12">
      <c r="A122242" s="16" t="s">
        <v>122368</v>
      </c>
      <c r="B122242">
        <v>17564</v>
      </c>
      <c r="C122242" s="15">
        <v>44763</v>
      </c>
      <c r="D122242" s="15">
        <v>44764</v>
      </c>
      <c r="E122242" s="15">
        <v>44765</v>
      </c>
      <c r="F122242">
        <v>1</v>
      </c>
      <c r="G122242" s="16" t="s">
        <v>107</v>
      </c>
      <c r="H122242" s="16" t="s">
        <v>122</v>
      </c>
      <c r="J122242" s="16" t="s">
        <v>123</v>
      </c>
      <c r="K122242">
        <v>20400</v>
      </c>
      <c r="L122242">
        <v>8160</v>
      </c>
    </row>
    <row r="122243" spans="1:12">
      <c r="A122243" s="16" t="s">
        <v>122369</v>
      </c>
      <c r="B122243">
        <v>17564</v>
      </c>
      <c r="C122243" s="15">
        <v>44764</v>
      </c>
      <c r="D122243" s="15">
        <v>44764</v>
      </c>
      <c r="E122243" s="15">
        <v>44765</v>
      </c>
      <c r="F122243">
        <v>1</v>
      </c>
      <c r="G122243" s="16" t="s">
        <v>107</v>
      </c>
      <c r="H122243" s="16" t="s">
        <v>122</v>
      </c>
      <c r="I122243">
        <v>1</v>
      </c>
      <c r="J122243" s="16" t="s">
        <v>120</v>
      </c>
      <c r="K122243">
        <v>20400</v>
      </c>
      <c r="L122243">
        <v>20400</v>
      </c>
    </row>
    <row r="122244" spans="1:12">
      <c r="A122244" s="16" t="s">
        <v>122370</v>
      </c>
      <c r="B122244">
        <v>17564</v>
      </c>
      <c r="C122244" s="15">
        <v>44740</v>
      </c>
      <c r="D122244" s="15">
        <v>44764</v>
      </c>
      <c r="E122244" s="15">
        <v>44768</v>
      </c>
      <c r="F122244">
        <v>1</v>
      </c>
      <c r="G122244" s="16" t="s">
        <v>107</v>
      </c>
      <c r="H122244" s="16" t="s">
        <v>136</v>
      </c>
      <c r="I122244">
        <v>2</v>
      </c>
      <c r="J122244" s="16" t="s">
        <v>120</v>
      </c>
      <c r="K122244">
        <v>20400</v>
      </c>
      <c r="L122244">
        <v>20400</v>
      </c>
    </row>
    <row r="122245" spans="1:12">
      <c r="A122245" s="16" t="s">
        <v>122371</v>
      </c>
      <c r="B122245">
        <v>17564</v>
      </c>
      <c r="C122245" s="15">
        <v>44764</v>
      </c>
      <c r="D122245" s="15">
        <v>44764</v>
      </c>
      <c r="E122245" s="15">
        <v>44766</v>
      </c>
      <c r="F122245">
        <v>1</v>
      </c>
      <c r="G122245" s="16" t="s">
        <v>107</v>
      </c>
      <c r="H122245" s="16" t="s">
        <v>122</v>
      </c>
      <c r="I122245">
        <v>1</v>
      </c>
      <c r="J122245" s="16" t="s">
        <v>120</v>
      </c>
      <c r="K122245">
        <v>20400</v>
      </c>
      <c r="L122245">
        <v>20400</v>
      </c>
    </row>
    <row r="122246" spans="1:12">
      <c r="A122246" s="16" t="s">
        <v>122372</v>
      </c>
      <c r="B122246">
        <v>17564</v>
      </c>
      <c r="C122246" s="15">
        <v>44762</v>
      </c>
      <c r="D122246" s="15">
        <v>44764</v>
      </c>
      <c r="E122246" s="15">
        <v>44765</v>
      </c>
      <c r="F122246">
        <v>1</v>
      </c>
      <c r="G122246" s="16" t="s">
        <v>107</v>
      </c>
      <c r="H122246" s="16" t="s">
        <v>119</v>
      </c>
      <c r="J122246" s="16" t="s">
        <v>123</v>
      </c>
      <c r="K122246">
        <v>20400</v>
      </c>
      <c r="L122246">
        <v>8160</v>
      </c>
    </row>
    <row r="122247" spans="1:12">
      <c r="A122247" s="16" t="s">
        <v>122373</v>
      </c>
      <c r="B122247">
        <v>17564</v>
      </c>
      <c r="C122247" s="15">
        <v>44763</v>
      </c>
      <c r="D122247" s="15">
        <v>44764</v>
      </c>
      <c r="E122247" s="15">
        <v>44766</v>
      </c>
      <c r="F122247">
        <v>1</v>
      </c>
      <c r="G122247" s="16" t="s">
        <v>107</v>
      </c>
      <c r="H122247" s="16" t="s">
        <v>122</v>
      </c>
      <c r="I122247">
        <v>1</v>
      </c>
      <c r="J122247" s="16" t="s">
        <v>120</v>
      </c>
      <c r="K122247">
        <v>20400</v>
      </c>
      <c r="L122247">
        <v>20400</v>
      </c>
    </row>
    <row r="122248" spans="1:12">
      <c r="A122248" s="16" t="s">
        <v>122374</v>
      </c>
      <c r="B122248">
        <v>17564</v>
      </c>
      <c r="C122248" s="15">
        <v>44763</v>
      </c>
      <c r="D122248" s="15">
        <v>44764</v>
      </c>
      <c r="E122248" s="15">
        <v>44766</v>
      </c>
      <c r="F122248">
        <v>1</v>
      </c>
      <c r="G122248" s="16" t="s">
        <v>107</v>
      </c>
      <c r="H122248" s="16" t="s">
        <v>122</v>
      </c>
      <c r="J122248" s="16" t="s">
        <v>120</v>
      </c>
      <c r="K122248">
        <v>20400</v>
      </c>
      <c r="L122248">
        <v>20400</v>
      </c>
    </row>
    <row r="122249" spans="1:12">
      <c r="A122249" s="16" t="s">
        <v>122375</v>
      </c>
      <c r="B122249">
        <v>17564</v>
      </c>
      <c r="C122249" s="15">
        <v>44762</v>
      </c>
      <c r="D122249" s="15">
        <v>44764</v>
      </c>
      <c r="E122249" s="15">
        <v>44765</v>
      </c>
      <c r="F122249">
        <v>2</v>
      </c>
      <c r="G122249" s="16" t="s">
        <v>107</v>
      </c>
      <c r="H122249" s="16" t="s">
        <v>133</v>
      </c>
      <c r="I122249">
        <v>3</v>
      </c>
      <c r="J122249" s="16" t="s">
        <v>120</v>
      </c>
      <c r="K122249">
        <v>20400</v>
      </c>
      <c r="L122249">
        <v>20400</v>
      </c>
    </row>
    <row r="122250" spans="1:12">
      <c r="A122250" s="16" t="s">
        <v>122376</v>
      </c>
      <c r="B122250">
        <v>17564</v>
      </c>
      <c r="C122250" s="15">
        <v>44764</v>
      </c>
      <c r="D122250" s="15">
        <v>44764</v>
      </c>
      <c r="E122250" s="15">
        <v>44765</v>
      </c>
      <c r="F122250">
        <v>1</v>
      </c>
      <c r="G122250" s="16" t="s">
        <v>108</v>
      </c>
      <c r="H122250" s="16" t="s">
        <v>122</v>
      </c>
      <c r="J122250" s="16" t="s">
        <v>120</v>
      </c>
      <c r="K122250">
        <v>32300</v>
      </c>
      <c r="L122250">
        <v>32300</v>
      </c>
    </row>
    <row r="122251" spans="1:12">
      <c r="A122251" s="16" t="s">
        <v>122377</v>
      </c>
      <c r="B122251">
        <v>17564</v>
      </c>
      <c r="C122251" s="15">
        <v>44764</v>
      </c>
      <c r="D122251" s="15">
        <v>44764</v>
      </c>
      <c r="E122251" s="15">
        <v>44765</v>
      </c>
      <c r="F122251">
        <v>2</v>
      </c>
      <c r="G122251" s="16" t="s">
        <v>108</v>
      </c>
      <c r="H122251" s="16" t="s">
        <v>133</v>
      </c>
      <c r="I122251">
        <v>2</v>
      </c>
      <c r="J122251" s="16" t="s">
        <v>120</v>
      </c>
      <c r="K122251">
        <v>32300</v>
      </c>
      <c r="L122251">
        <v>32300</v>
      </c>
    </row>
    <row r="122252" spans="1:12">
      <c r="A122252" s="16" t="s">
        <v>122378</v>
      </c>
      <c r="B122252">
        <v>17564</v>
      </c>
      <c r="C122252" s="15">
        <v>44763</v>
      </c>
      <c r="D122252" s="15">
        <v>44764</v>
      </c>
      <c r="E122252" s="15">
        <v>44765</v>
      </c>
      <c r="F122252">
        <v>1</v>
      </c>
      <c r="G122252" s="16" t="s">
        <v>108</v>
      </c>
      <c r="H122252" s="16" t="s">
        <v>136</v>
      </c>
      <c r="J122252" s="16" t="s">
        <v>120</v>
      </c>
      <c r="K122252">
        <v>32300</v>
      </c>
      <c r="L122252">
        <v>32300</v>
      </c>
    </row>
    <row r="122253" spans="1:12">
      <c r="A122253" s="16" t="s">
        <v>122379</v>
      </c>
      <c r="B122253">
        <v>17564</v>
      </c>
      <c r="C122253" s="15">
        <v>44762</v>
      </c>
      <c r="D122253" s="15">
        <v>44764</v>
      </c>
      <c r="E122253" s="15">
        <v>44765</v>
      </c>
      <c r="F122253">
        <v>2</v>
      </c>
      <c r="G122253" s="16" t="s">
        <v>108</v>
      </c>
      <c r="H122253" s="16" t="s">
        <v>122</v>
      </c>
      <c r="I122253">
        <v>1</v>
      </c>
      <c r="J122253" s="16" t="s">
        <v>120</v>
      </c>
      <c r="K122253">
        <v>32300</v>
      </c>
      <c r="L122253">
        <v>32300</v>
      </c>
    </row>
    <row r="122254" spans="1:12">
      <c r="A122254" s="16" t="s">
        <v>122380</v>
      </c>
      <c r="B122254">
        <v>17564</v>
      </c>
      <c r="C122254" s="15">
        <v>44763</v>
      </c>
      <c r="D122254" s="15">
        <v>44764</v>
      </c>
      <c r="E122254" s="15">
        <v>44765</v>
      </c>
      <c r="F122254">
        <v>1</v>
      </c>
      <c r="G122254" s="16" t="s">
        <v>108</v>
      </c>
      <c r="H122254" s="16" t="s">
        <v>122</v>
      </c>
      <c r="J122254" s="16" t="s">
        <v>120</v>
      </c>
      <c r="K122254">
        <v>32300</v>
      </c>
      <c r="L122254">
        <v>32300</v>
      </c>
    </row>
    <row r="122255" spans="1:12">
      <c r="A122255" s="16" t="s">
        <v>122381</v>
      </c>
      <c r="B122255">
        <v>17564</v>
      </c>
      <c r="C122255" s="15">
        <v>44763</v>
      </c>
      <c r="D122255" s="15">
        <v>44764</v>
      </c>
      <c r="E122255" s="15">
        <v>44768</v>
      </c>
      <c r="F122255">
        <v>1</v>
      </c>
      <c r="G122255" s="16" t="s">
        <v>108</v>
      </c>
      <c r="H122255" s="16" t="s">
        <v>122</v>
      </c>
      <c r="I122255">
        <v>1</v>
      </c>
      <c r="J122255" s="16" t="s">
        <v>120</v>
      </c>
      <c r="K122255">
        <v>32300</v>
      </c>
      <c r="L122255">
        <v>32300</v>
      </c>
    </row>
    <row r="122256" spans="1:12">
      <c r="A122256" s="16" t="s">
        <v>122382</v>
      </c>
      <c r="B122256">
        <v>16558</v>
      </c>
      <c r="C122256" s="15">
        <v>44761</v>
      </c>
      <c r="D122256" s="15">
        <v>44765</v>
      </c>
      <c r="E122256" s="15">
        <v>44769</v>
      </c>
      <c r="F122256">
        <v>1</v>
      </c>
      <c r="G122256" s="16" t="s">
        <v>105</v>
      </c>
      <c r="H122256" s="16" t="s">
        <v>122</v>
      </c>
      <c r="J122256" s="16" t="s">
        <v>123</v>
      </c>
      <c r="K122256">
        <v>9100</v>
      </c>
      <c r="L122256">
        <v>3640</v>
      </c>
    </row>
    <row r="122257" spans="1:12">
      <c r="A122257" s="16" t="s">
        <v>122383</v>
      </c>
      <c r="B122257">
        <v>16558</v>
      </c>
      <c r="C122257" s="15">
        <v>44761</v>
      </c>
      <c r="D122257" s="15">
        <v>44765</v>
      </c>
      <c r="E122257" s="15">
        <v>44770</v>
      </c>
      <c r="F122257">
        <v>3</v>
      </c>
      <c r="G122257" s="16" t="s">
        <v>105</v>
      </c>
      <c r="H122257" s="16" t="s">
        <v>144</v>
      </c>
      <c r="J122257" s="16" t="s">
        <v>131</v>
      </c>
      <c r="K122257">
        <v>10010</v>
      </c>
      <c r="L122257">
        <v>10010</v>
      </c>
    </row>
    <row r="122258" spans="1:12">
      <c r="A122258" s="16" t="s">
        <v>122384</v>
      </c>
      <c r="B122258">
        <v>16558</v>
      </c>
      <c r="C122258" s="15">
        <v>44764</v>
      </c>
      <c r="D122258" s="15">
        <v>44765</v>
      </c>
      <c r="E122258" s="15">
        <v>44768</v>
      </c>
      <c r="F122258">
        <v>3</v>
      </c>
      <c r="G122258" s="16" t="s">
        <v>105</v>
      </c>
      <c r="H122258" s="16" t="s">
        <v>136</v>
      </c>
      <c r="J122258" s="16" t="s">
        <v>120</v>
      </c>
      <c r="K122258">
        <v>10010</v>
      </c>
      <c r="L122258">
        <v>10010</v>
      </c>
    </row>
    <row r="122259" spans="1:12">
      <c r="A122259" s="16" t="s">
        <v>122385</v>
      </c>
      <c r="B122259">
        <v>16558</v>
      </c>
      <c r="C122259" s="15">
        <v>44761</v>
      </c>
      <c r="D122259" s="15">
        <v>44765</v>
      </c>
      <c r="E122259" s="15">
        <v>44766</v>
      </c>
      <c r="F122259">
        <v>2</v>
      </c>
      <c r="G122259" s="16" t="s">
        <v>105</v>
      </c>
      <c r="H122259" s="16" t="s">
        <v>136</v>
      </c>
      <c r="I122259">
        <v>5</v>
      </c>
      <c r="J122259" s="16" t="s">
        <v>120</v>
      </c>
      <c r="K122259">
        <v>9100</v>
      </c>
      <c r="L122259">
        <v>9100</v>
      </c>
    </row>
    <row r="122260" spans="1:12">
      <c r="A122260" s="16" t="s">
        <v>122386</v>
      </c>
      <c r="B122260">
        <v>16558</v>
      </c>
      <c r="C122260" s="15">
        <v>44762</v>
      </c>
      <c r="D122260" s="15">
        <v>44765</v>
      </c>
      <c r="E122260" s="15">
        <v>44766</v>
      </c>
      <c r="F122260">
        <v>3</v>
      </c>
      <c r="G122260" s="16" t="s">
        <v>105</v>
      </c>
      <c r="H122260" s="16" t="s">
        <v>122</v>
      </c>
      <c r="I122260">
        <v>5</v>
      </c>
      <c r="J122260" s="16" t="s">
        <v>120</v>
      </c>
      <c r="K122260">
        <v>10010</v>
      </c>
      <c r="L122260">
        <v>10010</v>
      </c>
    </row>
    <row r="122261" spans="1:12">
      <c r="A122261" s="16" t="s">
        <v>122387</v>
      </c>
      <c r="B122261">
        <v>16558</v>
      </c>
      <c r="C122261" s="15">
        <v>44761</v>
      </c>
      <c r="D122261" s="15">
        <v>44765</v>
      </c>
      <c r="E122261" s="15">
        <v>44766</v>
      </c>
      <c r="F122261">
        <v>2</v>
      </c>
      <c r="G122261" s="16" t="s">
        <v>105</v>
      </c>
      <c r="H122261" s="16" t="s">
        <v>122</v>
      </c>
      <c r="J122261" s="16" t="s">
        <v>120</v>
      </c>
      <c r="K122261">
        <v>9100</v>
      </c>
      <c r="L122261">
        <v>9100</v>
      </c>
    </row>
    <row r="122262" spans="1:12">
      <c r="A122262" s="16" t="s">
        <v>122388</v>
      </c>
      <c r="B122262">
        <v>16558</v>
      </c>
      <c r="C122262" s="15">
        <v>44761</v>
      </c>
      <c r="D122262" s="15">
        <v>44765</v>
      </c>
      <c r="E122262" s="15">
        <v>44770</v>
      </c>
      <c r="F122262">
        <v>1</v>
      </c>
      <c r="G122262" s="16" t="s">
        <v>105</v>
      </c>
      <c r="H122262" s="16" t="s">
        <v>142</v>
      </c>
      <c r="I122262">
        <v>5</v>
      </c>
      <c r="J122262" s="16" t="s">
        <v>120</v>
      </c>
      <c r="K122262">
        <v>9100</v>
      </c>
      <c r="L122262">
        <v>9100</v>
      </c>
    </row>
    <row r="122263" spans="1:12">
      <c r="A122263" s="16" t="s">
        <v>122389</v>
      </c>
      <c r="B122263">
        <v>16558</v>
      </c>
      <c r="C122263" s="15">
        <v>44762</v>
      </c>
      <c r="D122263" s="15">
        <v>44765</v>
      </c>
      <c r="E122263" s="15">
        <v>44766</v>
      </c>
      <c r="F122263">
        <v>2</v>
      </c>
      <c r="G122263" s="16" t="s">
        <v>105</v>
      </c>
      <c r="H122263" s="16" t="s">
        <v>122</v>
      </c>
      <c r="J122263" s="16" t="s">
        <v>123</v>
      </c>
      <c r="K122263">
        <v>9100</v>
      </c>
      <c r="L122263">
        <v>3640</v>
      </c>
    </row>
    <row r="122264" spans="1:12">
      <c r="A122264" s="16" t="s">
        <v>122390</v>
      </c>
      <c r="B122264">
        <v>16558</v>
      </c>
      <c r="C122264" s="15">
        <v>44763</v>
      </c>
      <c r="D122264" s="15">
        <v>44765</v>
      </c>
      <c r="E122264" s="15">
        <v>44767</v>
      </c>
      <c r="F122264">
        <v>3</v>
      </c>
      <c r="G122264" s="16" t="s">
        <v>105</v>
      </c>
      <c r="H122264" s="16" t="s">
        <v>136</v>
      </c>
      <c r="J122264" s="16" t="s">
        <v>120</v>
      </c>
      <c r="K122264">
        <v>10010</v>
      </c>
      <c r="L122264">
        <v>10010</v>
      </c>
    </row>
    <row r="122265" spans="1:12">
      <c r="A122265" s="16" t="s">
        <v>122391</v>
      </c>
      <c r="B122265">
        <v>16558</v>
      </c>
      <c r="C122265" s="15">
        <v>44762</v>
      </c>
      <c r="D122265" s="15">
        <v>44765</v>
      </c>
      <c r="E122265" s="15">
        <v>44768</v>
      </c>
      <c r="F122265">
        <v>1</v>
      </c>
      <c r="G122265" s="16" t="s">
        <v>105</v>
      </c>
      <c r="H122265" s="16" t="s">
        <v>144</v>
      </c>
      <c r="I122265">
        <v>5</v>
      </c>
      <c r="J122265" s="16" t="s">
        <v>120</v>
      </c>
      <c r="K122265">
        <v>9100</v>
      </c>
      <c r="L122265">
        <v>9100</v>
      </c>
    </row>
    <row r="122266" spans="1:12">
      <c r="A122266" s="16" t="s">
        <v>122392</v>
      </c>
      <c r="B122266">
        <v>16558</v>
      </c>
      <c r="C122266" s="15">
        <v>44763</v>
      </c>
      <c r="D122266" s="15">
        <v>44765</v>
      </c>
      <c r="E122266" s="15">
        <v>44766</v>
      </c>
      <c r="F122266">
        <v>4</v>
      </c>
      <c r="G122266" s="16" t="s">
        <v>105</v>
      </c>
      <c r="H122266" s="16" t="s">
        <v>122</v>
      </c>
      <c r="I122266">
        <v>4</v>
      </c>
      <c r="J122266" s="16" t="s">
        <v>120</v>
      </c>
      <c r="K122266">
        <v>10920</v>
      </c>
      <c r="L122266">
        <v>10920</v>
      </c>
    </row>
    <row r="122267" spans="1:12">
      <c r="A122267" s="16" t="s">
        <v>122393</v>
      </c>
      <c r="B122267">
        <v>16558</v>
      </c>
      <c r="C122267" s="15">
        <v>44761</v>
      </c>
      <c r="D122267" s="15">
        <v>44765</v>
      </c>
      <c r="E122267" s="15">
        <v>44770</v>
      </c>
      <c r="F122267">
        <v>2</v>
      </c>
      <c r="G122267" s="16" t="s">
        <v>105</v>
      </c>
      <c r="H122267" s="16" t="s">
        <v>125</v>
      </c>
      <c r="I122267">
        <v>5</v>
      </c>
      <c r="J122267" s="16" t="s">
        <v>120</v>
      </c>
      <c r="K122267">
        <v>9100</v>
      </c>
      <c r="L122267">
        <v>9100</v>
      </c>
    </row>
    <row r="122268" spans="1:12">
      <c r="A122268" s="16" t="s">
        <v>122394</v>
      </c>
      <c r="B122268">
        <v>16558</v>
      </c>
      <c r="C122268" s="15">
        <v>44764</v>
      </c>
      <c r="D122268" s="15">
        <v>44765</v>
      </c>
      <c r="E122268" s="15">
        <v>44766</v>
      </c>
      <c r="F122268">
        <v>2</v>
      </c>
      <c r="G122268" s="16" t="s">
        <v>105</v>
      </c>
      <c r="H122268" s="16" t="s">
        <v>122</v>
      </c>
      <c r="I122268">
        <v>5</v>
      </c>
      <c r="J122268" s="16" t="s">
        <v>120</v>
      </c>
      <c r="K122268">
        <v>9100</v>
      </c>
      <c r="L122268">
        <v>9100</v>
      </c>
    </row>
    <row r="122269" spans="1:12">
      <c r="A122269" s="16" t="s">
        <v>122395</v>
      </c>
      <c r="B122269">
        <v>16558</v>
      </c>
      <c r="C122269" s="15">
        <v>44758</v>
      </c>
      <c r="D122269" s="15">
        <v>44765</v>
      </c>
      <c r="E122269" s="15">
        <v>44766</v>
      </c>
      <c r="F122269">
        <v>4</v>
      </c>
      <c r="G122269" s="16" t="s">
        <v>105</v>
      </c>
      <c r="H122269" s="16" t="s">
        <v>122</v>
      </c>
      <c r="I122269">
        <v>4</v>
      </c>
      <c r="J122269" s="16" t="s">
        <v>120</v>
      </c>
      <c r="K122269">
        <v>10920</v>
      </c>
      <c r="L122269">
        <v>10920</v>
      </c>
    </row>
    <row r="122270" spans="1:12">
      <c r="A122270" s="16" t="s">
        <v>122396</v>
      </c>
      <c r="B122270">
        <v>16558</v>
      </c>
      <c r="C122270" s="15">
        <v>44761</v>
      </c>
      <c r="D122270" s="15">
        <v>44765</v>
      </c>
      <c r="E122270" s="15">
        <v>44771</v>
      </c>
      <c r="F122270">
        <v>2</v>
      </c>
      <c r="G122270" s="16" t="s">
        <v>106</v>
      </c>
      <c r="H122270" s="16" t="s">
        <v>125</v>
      </c>
      <c r="J122270" s="16" t="s">
        <v>120</v>
      </c>
      <c r="K122270">
        <v>12600</v>
      </c>
      <c r="L122270">
        <v>12600</v>
      </c>
    </row>
    <row r="122271" spans="1:12">
      <c r="A122271" s="16" t="s">
        <v>122397</v>
      </c>
      <c r="B122271">
        <v>16558</v>
      </c>
      <c r="C122271" s="15">
        <v>44761</v>
      </c>
      <c r="D122271" s="15">
        <v>44765</v>
      </c>
      <c r="E122271" s="15">
        <v>44771</v>
      </c>
      <c r="F122271">
        <v>2</v>
      </c>
      <c r="G122271" s="16" t="s">
        <v>106</v>
      </c>
      <c r="H122271" s="16" t="s">
        <v>136</v>
      </c>
      <c r="J122271" s="16" t="s">
        <v>131</v>
      </c>
      <c r="K122271">
        <v>12600</v>
      </c>
      <c r="L122271">
        <v>12600</v>
      </c>
    </row>
    <row r="122272" spans="1:12">
      <c r="A122272" s="16" t="s">
        <v>122398</v>
      </c>
      <c r="B122272">
        <v>16558</v>
      </c>
      <c r="C122272" s="15">
        <v>44761</v>
      </c>
      <c r="D122272" s="15">
        <v>44765</v>
      </c>
      <c r="E122272" s="15">
        <v>44766</v>
      </c>
      <c r="F122272">
        <v>4</v>
      </c>
      <c r="G122272" s="16" t="s">
        <v>106</v>
      </c>
      <c r="H122272" s="16" t="s">
        <v>122</v>
      </c>
      <c r="I122272">
        <v>5</v>
      </c>
      <c r="J122272" s="16" t="s">
        <v>120</v>
      </c>
      <c r="K122272">
        <v>15120</v>
      </c>
      <c r="L122272">
        <v>15120</v>
      </c>
    </row>
    <row r="122273" spans="1:12">
      <c r="A122273" s="16" t="s">
        <v>122399</v>
      </c>
      <c r="B122273">
        <v>16558</v>
      </c>
      <c r="C122273" s="15">
        <v>44760</v>
      </c>
      <c r="D122273" s="15">
        <v>44765</v>
      </c>
      <c r="E122273" s="15">
        <v>44766</v>
      </c>
      <c r="F122273">
        <v>2</v>
      </c>
      <c r="G122273" s="16" t="s">
        <v>106</v>
      </c>
      <c r="H122273" s="16" t="s">
        <v>122</v>
      </c>
      <c r="I122273">
        <v>4</v>
      </c>
      <c r="J122273" s="16" t="s">
        <v>120</v>
      </c>
      <c r="K122273">
        <v>12600</v>
      </c>
      <c r="L122273">
        <v>12600</v>
      </c>
    </row>
    <row r="122274" spans="1:12">
      <c r="A122274" s="16" t="s">
        <v>122400</v>
      </c>
      <c r="B122274">
        <v>16558</v>
      </c>
      <c r="C122274" s="15">
        <v>44761</v>
      </c>
      <c r="D122274" s="15">
        <v>44765</v>
      </c>
      <c r="E122274" s="15">
        <v>44767</v>
      </c>
      <c r="F122274">
        <v>2</v>
      </c>
      <c r="G122274" s="16" t="s">
        <v>106</v>
      </c>
      <c r="H122274" s="16" t="s">
        <v>136</v>
      </c>
      <c r="J122274" s="16" t="s">
        <v>123</v>
      </c>
      <c r="K122274">
        <v>12600</v>
      </c>
      <c r="L122274">
        <v>5040</v>
      </c>
    </row>
    <row r="122275" spans="1:12">
      <c r="A122275" s="16" t="s">
        <v>122401</v>
      </c>
      <c r="B122275">
        <v>16558</v>
      </c>
      <c r="C122275" s="15">
        <v>44762</v>
      </c>
      <c r="D122275" s="15">
        <v>44765</v>
      </c>
      <c r="E122275" s="15">
        <v>44770</v>
      </c>
      <c r="F122275">
        <v>2</v>
      </c>
      <c r="G122275" s="16" t="s">
        <v>106</v>
      </c>
      <c r="H122275" s="16" t="s">
        <v>119</v>
      </c>
      <c r="J122275" s="16" t="s">
        <v>120</v>
      </c>
      <c r="K122275">
        <v>12600</v>
      </c>
      <c r="L122275">
        <v>12600</v>
      </c>
    </row>
    <row r="122276" spans="1:12">
      <c r="A122276" s="16" t="s">
        <v>122402</v>
      </c>
      <c r="B122276">
        <v>16558</v>
      </c>
      <c r="C122276" s="15">
        <v>44762</v>
      </c>
      <c r="D122276" s="15">
        <v>44765</v>
      </c>
      <c r="E122276" s="15">
        <v>44767</v>
      </c>
      <c r="F122276">
        <v>2</v>
      </c>
      <c r="G122276" s="16" t="s">
        <v>106</v>
      </c>
      <c r="H122276" s="16" t="s">
        <v>122</v>
      </c>
      <c r="J122276" s="16" t="s">
        <v>123</v>
      </c>
      <c r="K122276">
        <v>12600</v>
      </c>
      <c r="L122276">
        <v>5040</v>
      </c>
    </row>
    <row r="122277" spans="1:12">
      <c r="A122277" s="16" t="s">
        <v>122403</v>
      </c>
      <c r="B122277">
        <v>16558</v>
      </c>
      <c r="C122277" s="15">
        <v>44758</v>
      </c>
      <c r="D122277" s="15">
        <v>44765</v>
      </c>
      <c r="E122277" s="15">
        <v>44766</v>
      </c>
      <c r="F122277">
        <v>3</v>
      </c>
      <c r="G122277" s="16" t="s">
        <v>106</v>
      </c>
      <c r="H122277" s="16" t="s">
        <v>136</v>
      </c>
      <c r="J122277" s="16" t="s">
        <v>123</v>
      </c>
      <c r="K122277">
        <v>13860</v>
      </c>
      <c r="L122277">
        <v>5544</v>
      </c>
    </row>
    <row r="122278" spans="1:12">
      <c r="A122278" s="16" t="s">
        <v>122404</v>
      </c>
      <c r="B122278">
        <v>16558</v>
      </c>
      <c r="C122278" s="15">
        <v>44763</v>
      </c>
      <c r="D122278" s="15">
        <v>44765</v>
      </c>
      <c r="E122278" s="15">
        <v>44770</v>
      </c>
      <c r="F122278">
        <v>3</v>
      </c>
      <c r="G122278" s="16" t="s">
        <v>106</v>
      </c>
      <c r="H122278" s="16" t="s">
        <v>136</v>
      </c>
      <c r="I122278">
        <v>5</v>
      </c>
      <c r="J122278" s="16" t="s">
        <v>120</v>
      </c>
      <c r="K122278">
        <v>13860</v>
      </c>
      <c r="L122278">
        <v>13860</v>
      </c>
    </row>
    <row r="122279" spans="1:12">
      <c r="A122279" s="16" t="s">
        <v>122405</v>
      </c>
      <c r="B122279">
        <v>16558</v>
      </c>
      <c r="C122279" s="15">
        <v>44762</v>
      </c>
      <c r="D122279" s="15">
        <v>44765</v>
      </c>
      <c r="E122279" s="15">
        <v>44766</v>
      </c>
      <c r="F122279">
        <v>2</v>
      </c>
      <c r="G122279" s="16" t="s">
        <v>106</v>
      </c>
      <c r="H122279" s="16" t="s">
        <v>125</v>
      </c>
      <c r="J122279" s="16" t="s">
        <v>123</v>
      </c>
      <c r="K122279">
        <v>12600</v>
      </c>
      <c r="L122279">
        <v>5040</v>
      </c>
    </row>
    <row r="122280" spans="1:12">
      <c r="A122280" s="16" t="s">
        <v>122406</v>
      </c>
      <c r="B122280">
        <v>16558</v>
      </c>
      <c r="C122280" s="15">
        <v>44763</v>
      </c>
      <c r="D122280" s="15">
        <v>44765</v>
      </c>
      <c r="E122280" s="15">
        <v>44771</v>
      </c>
      <c r="F122280">
        <v>2</v>
      </c>
      <c r="G122280" s="16" t="s">
        <v>106</v>
      </c>
      <c r="H122280" s="16" t="s">
        <v>119</v>
      </c>
      <c r="I122280">
        <v>5</v>
      </c>
      <c r="J122280" s="16" t="s">
        <v>120</v>
      </c>
      <c r="K122280">
        <v>12600</v>
      </c>
      <c r="L122280">
        <v>12600</v>
      </c>
    </row>
    <row r="122281" spans="1:12">
      <c r="A122281" s="16" t="s">
        <v>122407</v>
      </c>
      <c r="B122281">
        <v>16558</v>
      </c>
      <c r="C122281" s="15">
        <v>44764</v>
      </c>
      <c r="D122281" s="15">
        <v>44765</v>
      </c>
      <c r="E122281" s="15">
        <v>44767</v>
      </c>
      <c r="F122281">
        <v>4</v>
      </c>
      <c r="G122281" s="16" t="s">
        <v>106</v>
      </c>
      <c r="H122281" s="16" t="s">
        <v>125</v>
      </c>
      <c r="J122281" s="16" t="s">
        <v>120</v>
      </c>
      <c r="K122281">
        <v>15120</v>
      </c>
      <c r="L122281">
        <v>15120</v>
      </c>
    </row>
    <row r="122282" spans="1:12">
      <c r="A122282" s="16" t="s">
        <v>122408</v>
      </c>
      <c r="B122282">
        <v>16558</v>
      </c>
      <c r="C122282" s="15">
        <v>44763</v>
      </c>
      <c r="D122282" s="15">
        <v>44765</v>
      </c>
      <c r="E122282" s="15">
        <v>44766</v>
      </c>
      <c r="F122282">
        <v>2</v>
      </c>
      <c r="G122282" s="16" t="s">
        <v>106</v>
      </c>
      <c r="H122282" s="16" t="s">
        <v>122</v>
      </c>
      <c r="I122282">
        <v>5</v>
      </c>
      <c r="J122282" s="16" t="s">
        <v>120</v>
      </c>
      <c r="K122282">
        <v>12600</v>
      </c>
      <c r="L122282">
        <v>12600</v>
      </c>
    </row>
    <row r="122283" spans="1:12">
      <c r="A122283" s="16" t="s">
        <v>122409</v>
      </c>
      <c r="B122283">
        <v>16558</v>
      </c>
      <c r="C122283" s="15">
        <v>44761</v>
      </c>
      <c r="D122283" s="15">
        <v>44765</v>
      </c>
      <c r="E122283" s="15">
        <v>44766</v>
      </c>
      <c r="F122283">
        <v>2</v>
      </c>
      <c r="G122283" s="16" t="s">
        <v>106</v>
      </c>
      <c r="H122283" s="16" t="s">
        <v>125</v>
      </c>
      <c r="J122283" s="16" t="s">
        <v>123</v>
      </c>
      <c r="K122283">
        <v>12600</v>
      </c>
      <c r="L122283">
        <v>5040</v>
      </c>
    </row>
    <row r="122284" spans="1:12">
      <c r="A122284" s="16" t="s">
        <v>122410</v>
      </c>
      <c r="B122284">
        <v>16558</v>
      </c>
      <c r="C122284" s="15">
        <v>44762</v>
      </c>
      <c r="D122284" s="15">
        <v>44765</v>
      </c>
      <c r="E122284" s="15">
        <v>44767</v>
      </c>
      <c r="F122284">
        <v>2</v>
      </c>
      <c r="G122284" s="16" t="s">
        <v>106</v>
      </c>
      <c r="H122284" s="16" t="s">
        <v>122</v>
      </c>
      <c r="I122284">
        <v>4</v>
      </c>
      <c r="J122284" s="16" t="s">
        <v>120</v>
      </c>
      <c r="K122284">
        <v>12600</v>
      </c>
      <c r="L122284">
        <v>12600</v>
      </c>
    </row>
    <row r="122285" spans="1:12">
      <c r="A122285" s="16" t="s">
        <v>122411</v>
      </c>
      <c r="B122285">
        <v>16558</v>
      </c>
      <c r="C122285" s="15">
        <v>44762</v>
      </c>
      <c r="D122285" s="15">
        <v>44765</v>
      </c>
      <c r="E122285" s="15">
        <v>44766</v>
      </c>
      <c r="F122285">
        <v>2</v>
      </c>
      <c r="G122285" s="16" t="s">
        <v>106</v>
      </c>
      <c r="H122285" s="16" t="s">
        <v>122</v>
      </c>
      <c r="I122285">
        <v>5</v>
      </c>
      <c r="J122285" s="16" t="s">
        <v>120</v>
      </c>
      <c r="K122285">
        <v>12600</v>
      </c>
      <c r="L122285">
        <v>12600</v>
      </c>
    </row>
    <row r="122286" spans="1:12">
      <c r="A122286" s="16" t="s">
        <v>122412</v>
      </c>
      <c r="B122286">
        <v>16558</v>
      </c>
      <c r="C122286" s="15">
        <v>44765</v>
      </c>
      <c r="D122286" s="15">
        <v>44765</v>
      </c>
      <c r="E122286" s="15">
        <v>44771</v>
      </c>
      <c r="F122286">
        <v>2</v>
      </c>
      <c r="G122286" s="16" t="s">
        <v>106</v>
      </c>
      <c r="H122286" s="16" t="s">
        <v>136</v>
      </c>
      <c r="J122286" s="16" t="s">
        <v>123</v>
      </c>
      <c r="K122286">
        <v>12600</v>
      </c>
      <c r="L122286">
        <v>5040</v>
      </c>
    </row>
    <row r="122287" spans="1:12">
      <c r="A122287" s="16" t="s">
        <v>122413</v>
      </c>
      <c r="B122287">
        <v>16558</v>
      </c>
      <c r="C122287" s="15">
        <v>44762</v>
      </c>
      <c r="D122287" s="15">
        <v>44765</v>
      </c>
      <c r="E122287" s="15">
        <v>44770</v>
      </c>
      <c r="F122287">
        <v>2</v>
      </c>
      <c r="G122287" s="16" t="s">
        <v>106</v>
      </c>
      <c r="H122287" s="16" t="s">
        <v>122</v>
      </c>
      <c r="I122287">
        <v>5</v>
      </c>
      <c r="J122287" s="16" t="s">
        <v>120</v>
      </c>
      <c r="K122287">
        <v>12600</v>
      </c>
      <c r="L122287">
        <v>12600</v>
      </c>
    </row>
    <row r="122288" spans="1:12">
      <c r="A122288" s="16" t="s">
        <v>122414</v>
      </c>
      <c r="B122288">
        <v>16558</v>
      </c>
      <c r="C122288" s="15">
        <v>44761</v>
      </c>
      <c r="D122288" s="15">
        <v>44765</v>
      </c>
      <c r="E122288" s="15">
        <v>44767</v>
      </c>
      <c r="F122288">
        <v>2</v>
      </c>
      <c r="G122288" s="16" t="s">
        <v>107</v>
      </c>
      <c r="H122288" s="16" t="s">
        <v>136</v>
      </c>
      <c r="J122288" s="16" t="s">
        <v>120</v>
      </c>
      <c r="K122288">
        <v>16800</v>
      </c>
      <c r="L122288">
        <v>16800</v>
      </c>
    </row>
    <row r="122289" spans="1:12">
      <c r="A122289" s="16" t="s">
        <v>122415</v>
      </c>
      <c r="B122289">
        <v>16558</v>
      </c>
      <c r="C122289" s="15">
        <v>44744</v>
      </c>
      <c r="D122289" s="15">
        <v>44765</v>
      </c>
      <c r="E122289" s="15">
        <v>44768</v>
      </c>
      <c r="F122289">
        <v>2</v>
      </c>
      <c r="G122289" s="16" t="s">
        <v>107</v>
      </c>
      <c r="H122289" s="16" t="s">
        <v>122</v>
      </c>
      <c r="J122289" s="16" t="s">
        <v>123</v>
      </c>
      <c r="K122289">
        <v>16800</v>
      </c>
      <c r="L122289">
        <v>6720</v>
      </c>
    </row>
    <row r="122290" spans="1:12">
      <c r="A122290" s="16" t="s">
        <v>122416</v>
      </c>
      <c r="B122290">
        <v>16558</v>
      </c>
      <c r="C122290" s="15">
        <v>44760</v>
      </c>
      <c r="D122290" s="15">
        <v>44765</v>
      </c>
      <c r="E122290" s="15">
        <v>44770</v>
      </c>
      <c r="F122290">
        <v>2</v>
      </c>
      <c r="G122290" s="16" t="s">
        <v>107</v>
      </c>
      <c r="H122290" s="16" t="s">
        <v>136</v>
      </c>
      <c r="I122290">
        <v>5</v>
      </c>
      <c r="J122290" s="16" t="s">
        <v>120</v>
      </c>
      <c r="K122290">
        <v>16800</v>
      </c>
      <c r="L122290">
        <v>16800</v>
      </c>
    </row>
    <row r="122291" spans="1:12">
      <c r="A122291" s="16" t="s">
        <v>122417</v>
      </c>
      <c r="B122291">
        <v>16558</v>
      </c>
      <c r="C122291" s="15">
        <v>44762</v>
      </c>
      <c r="D122291" s="15">
        <v>44765</v>
      </c>
      <c r="E122291" s="15">
        <v>44766</v>
      </c>
      <c r="F122291">
        <v>4</v>
      </c>
      <c r="G122291" s="16" t="s">
        <v>107</v>
      </c>
      <c r="H122291" s="16" t="s">
        <v>133</v>
      </c>
      <c r="J122291" s="16" t="s">
        <v>131</v>
      </c>
      <c r="K122291">
        <v>20160</v>
      </c>
      <c r="L122291">
        <v>20160</v>
      </c>
    </row>
    <row r="122292" spans="1:12">
      <c r="A122292" s="16" t="s">
        <v>122418</v>
      </c>
      <c r="B122292">
        <v>16558</v>
      </c>
      <c r="C122292" s="15">
        <v>44761</v>
      </c>
      <c r="D122292" s="15">
        <v>44765</v>
      </c>
      <c r="E122292" s="15">
        <v>44766</v>
      </c>
      <c r="F122292">
        <v>2</v>
      </c>
      <c r="G122292" s="16" t="s">
        <v>107</v>
      </c>
      <c r="H122292" s="16" t="s">
        <v>122</v>
      </c>
      <c r="I122292">
        <v>5</v>
      </c>
      <c r="J122292" s="16" t="s">
        <v>120</v>
      </c>
      <c r="K122292">
        <v>16800</v>
      </c>
      <c r="L122292">
        <v>16800</v>
      </c>
    </row>
    <row r="122293" spans="1:12">
      <c r="A122293" s="16" t="s">
        <v>122419</v>
      </c>
      <c r="B122293">
        <v>16558</v>
      </c>
      <c r="C122293" s="15">
        <v>44760</v>
      </c>
      <c r="D122293" s="15">
        <v>44765</v>
      </c>
      <c r="E122293" s="15">
        <v>44766</v>
      </c>
      <c r="F122293">
        <v>2</v>
      </c>
      <c r="G122293" s="16" t="s">
        <v>107</v>
      </c>
      <c r="H122293" s="16" t="s">
        <v>119</v>
      </c>
      <c r="J122293" s="16" t="s">
        <v>120</v>
      </c>
      <c r="K122293">
        <v>16800</v>
      </c>
      <c r="L122293">
        <v>16800</v>
      </c>
    </row>
    <row r="122294" spans="1:12">
      <c r="A122294" s="16" t="s">
        <v>122420</v>
      </c>
      <c r="B122294">
        <v>16558</v>
      </c>
      <c r="C122294" s="15">
        <v>44765</v>
      </c>
      <c r="D122294" s="15">
        <v>44765</v>
      </c>
      <c r="E122294" s="15">
        <v>44768</v>
      </c>
      <c r="F122294">
        <v>1</v>
      </c>
      <c r="G122294" s="16" t="s">
        <v>108</v>
      </c>
      <c r="H122294" s="16" t="s">
        <v>122</v>
      </c>
      <c r="J122294" s="16" t="s">
        <v>131</v>
      </c>
      <c r="K122294">
        <v>26600</v>
      </c>
      <c r="L122294">
        <v>26600</v>
      </c>
    </row>
    <row r="122295" spans="1:12">
      <c r="A122295" s="16" t="s">
        <v>122421</v>
      </c>
      <c r="B122295">
        <v>16558</v>
      </c>
      <c r="C122295" s="15">
        <v>44762</v>
      </c>
      <c r="D122295" s="15">
        <v>44765</v>
      </c>
      <c r="E122295" s="15">
        <v>44766</v>
      </c>
      <c r="F122295">
        <v>3</v>
      </c>
      <c r="G122295" s="16" t="s">
        <v>108</v>
      </c>
      <c r="H122295" s="16" t="s">
        <v>144</v>
      </c>
      <c r="I122295">
        <v>3</v>
      </c>
      <c r="J122295" s="16" t="s">
        <v>120</v>
      </c>
      <c r="K122295">
        <v>29260</v>
      </c>
      <c r="L122295">
        <v>29260</v>
      </c>
    </row>
    <row r="122296" spans="1:12">
      <c r="A122296" s="16" t="s">
        <v>122422</v>
      </c>
      <c r="B122296">
        <v>16558</v>
      </c>
      <c r="C122296" s="15">
        <v>44763</v>
      </c>
      <c r="D122296" s="15">
        <v>44765</v>
      </c>
      <c r="E122296" s="15">
        <v>44766</v>
      </c>
      <c r="F122296">
        <v>6</v>
      </c>
      <c r="G122296" s="16" t="s">
        <v>108</v>
      </c>
      <c r="H122296" s="16" t="s">
        <v>125</v>
      </c>
      <c r="I122296">
        <v>5</v>
      </c>
      <c r="J122296" s="16" t="s">
        <v>120</v>
      </c>
      <c r="K122296">
        <v>37240</v>
      </c>
      <c r="L122296">
        <v>37240</v>
      </c>
    </row>
    <row r="122297" spans="1:12">
      <c r="A122297" s="16" t="s">
        <v>122423</v>
      </c>
      <c r="B122297">
        <v>16559</v>
      </c>
      <c r="C122297" s="15">
        <v>44763</v>
      </c>
      <c r="D122297" s="15">
        <v>44765</v>
      </c>
      <c r="E122297" s="15">
        <v>44766</v>
      </c>
      <c r="F122297">
        <v>2</v>
      </c>
      <c r="G122297" s="16" t="s">
        <v>105</v>
      </c>
      <c r="H122297" s="16" t="s">
        <v>133</v>
      </c>
      <c r="J122297" s="16" t="s">
        <v>120</v>
      </c>
      <c r="K122297">
        <v>11050</v>
      </c>
      <c r="L122297">
        <v>11050</v>
      </c>
    </row>
    <row r="122298" spans="1:12">
      <c r="A122298" s="16" t="s">
        <v>122424</v>
      </c>
      <c r="B122298">
        <v>16559</v>
      </c>
      <c r="C122298" s="15">
        <v>44765</v>
      </c>
      <c r="D122298" s="15">
        <v>44765</v>
      </c>
      <c r="E122298" s="15">
        <v>44767</v>
      </c>
      <c r="F122298">
        <v>2</v>
      </c>
      <c r="G122298" s="16" t="s">
        <v>105</v>
      </c>
      <c r="H122298" s="16" t="s">
        <v>142</v>
      </c>
      <c r="I122298">
        <v>5</v>
      </c>
      <c r="J122298" s="16" t="s">
        <v>120</v>
      </c>
      <c r="K122298">
        <v>11050</v>
      </c>
      <c r="L122298">
        <v>11050</v>
      </c>
    </row>
    <row r="122299" spans="1:12">
      <c r="A122299" s="16" t="s">
        <v>122425</v>
      </c>
      <c r="B122299">
        <v>16559</v>
      </c>
      <c r="C122299" s="15">
        <v>44761</v>
      </c>
      <c r="D122299" s="15">
        <v>44765</v>
      </c>
      <c r="E122299" s="15">
        <v>44766</v>
      </c>
      <c r="F122299">
        <v>2</v>
      </c>
      <c r="G122299" s="16" t="s">
        <v>105</v>
      </c>
      <c r="H122299" s="16" t="s">
        <v>119</v>
      </c>
      <c r="J122299" s="16" t="s">
        <v>120</v>
      </c>
      <c r="K122299">
        <v>11050</v>
      </c>
      <c r="L122299">
        <v>11050</v>
      </c>
    </row>
    <row r="122300" spans="1:12">
      <c r="A122300" s="16" t="s">
        <v>122426</v>
      </c>
      <c r="B122300">
        <v>16559</v>
      </c>
      <c r="C122300" s="15">
        <v>44745</v>
      </c>
      <c r="D122300" s="15">
        <v>44765</v>
      </c>
      <c r="E122300" s="15">
        <v>44766</v>
      </c>
      <c r="F122300">
        <v>2</v>
      </c>
      <c r="G122300" s="16" t="s">
        <v>105</v>
      </c>
      <c r="H122300" s="16" t="s">
        <v>122</v>
      </c>
      <c r="J122300" s="16" t="s">
        <v>120</v>
      </c>
      <c r="K122300">
        <v>11050</v>
      </c>
      <c r="L122300">
        <v>11050</v>
      </c>
    </row>
    <row r="122301" spans="1:12">
      <c r="A122301" s="16" t="s">
        <v>122427</v>
      </c>
      <c r="B122301">
        <v>16559</v>
      </c>
      <c r="C122301" s="15">
        <v>44761</v>
      </c>
      <c r="D122301" s="15">
        <v>44765</v>
      </c>
      <c r="E122301" s="15">
        <v>44770</v>
      </c>
      <c r="F122301">
        <v>3</v>
      </c>
      <c r="G122301" s="16" t="s">
        <v>105</v>
      </c>
      <c r="H122301" s="16" t="s">
        <v>144</v>
      </c>
      <c r="I122301">
        <v>5</v>
      </c>
      <c r="J122301" s="16" t="s">
        <v>120</v>
      </c>
      <c r="K122301">
        <v>12155</v>
      </c>
      <c r="L122301">
        <v>12155</v>
      </c>
    </row>
    <row r="122302" spans="1:12">
      <c r="A122302" s="16" t="s">
        <v>122428</v>
      </c>
      <c r="B122302">
        <v>16559</v>
      </c>
      <c r="C122302" s="15">
        <v>44760</v>
      </c>
      <c r="D122302" s="15">
        <v>44765</v>
      </c>
      <c r="E122302" s="15">
        <v>44767</v>
      </c>
      <c r="F122302">
        <v>2</v>
      </c>
      <c r="G122302" s="16" t="s">
        <v>105</v>
      </c>
      <c r="H122302" s="16" t="s">
        <v>142</v>
      </c>
      <c r="J122302" s="16" t="s">
        <v>123</v>
      </c>
      <c r="K122302">
        <v>11050</v>
      </c>
      <c r="L122302">
        <v>4420</v>
      </c>
    </row>
    <row r="122303" spans="1:12">
      <c r="A122303" s="16" t="s">
        <v>122429</v>
      </c>
      <c r="B122303">
        <v>16559</v>
      </c>
      <c r="C122303" s="15">
        <v>44744</v>
      </c>
      <c r="D122303" s="15">
        <v>44765</v>
      </c>
      <c r="E122303" s="15">
        <v>44770</v>
      </c>
      <c r="F122303">
        <v>1</v>
      </c>
      <c r="G122303" s="16" t="s">
        <v>105</v>
      </c>
      <c r="H122303" s="16" t="s">
        <v>136</v>
      </c>
      <c r="J122303" s="16" t="s">
        <v>120</v>
      </c>
      <c r="K122303">
        <v>11050</v>
      </c>
      <c r="L122303">
        <v>11050</v>
      </c>
    </row>
    <row r="122304" spans="1:12">
      <c r="A122304" s="16" t="s">
        <v>122430</v>
      </c>
      <c r="B122304">
        <v>16559</v>
      </c>
      <c r="C122304" s="15">
        <v>44762</v>
      </c>
      <c r="D122304" s="15">
        <v>44765</v>
      </c>
      <c r="E122304" s="15">
        <v>44766</v>
      </c>
      <c r="F122304">
        <v>3</v>
      </c>
      <c r="G122304" s="16" t="s">
        <v>105</v>
      </c>
      <c r="H122304" s="16" t="s">
        <v>136</v>
      </c>
      <c r="J122304" s="16" t="s">
        <v>123</v>
      </c>
      <c r="K122304">
        <v>12155</v>
      </c>
      <c r="L122304">
        <v>4862</v>
      </c>
    </row>
    <row r="122305" spans="1:12">
      <c r="A122305" s="16" t="s">
        <v>122431</v>
      </c>
      <c r="B122305">
        <v>16559</v>
      </c>
      <c r="C122305" s="15">
        <v>44763</v>
      </c>
      <c r="D122305" s="15">
        <v>44765</v>
      </c>
      <c r="E122305" s="15">
        <v>44766</v>
      </c>
      <c r="F122305">
        <v>2</v>
      </c>
      <c r="G122305" s="16" t="s">
        <v>105</v>
      </c>
      <c r="H122305" s="16" t="s">
        <v>125</v>
      </c>
      <c r="I122305">
        <v>5</v>
      </c>
      <c r="J122305" s="16" t="s">
        <v>120</v>
      </c>
      <c r="K122305">
        <v>11050</v>
      </c>
      <c r="L122305">
        <v>11050</v>
      </c>
    </row>
    <row r="122306" spans="1:12">
      <c r="A122306" s="16" t="s">
        <v>122432</v>
      </c>
      <c r="B122306">
        <v>16559</v>
      </c>
      <c r="C122306" s="15">
        <v>44758</v>
      </c>
      <c r="D122306" s="15">
        <v>44765</v>
      </c>
      <c r="E122306" s="15">
        <v>44767</v>
      </c>
      <c r="F122306">
        <v>1</v>
      </c>
      <c r="G122306" s="16" t="s">
        <v>105</v>
      </c>
      <c r="H122306" s="16" t="s">
        <v>136</v>
      </c>
      <c r="I122306">
        <v>4</v>
      </c>
      <c r="J122306" s="16" t="s">
        <v>120</v>
      </c>
      <c r="K122306">
        <v>11050</v>
      </c>
      <c r="L122306">
        <v>11050</v>
      </c>
    </row>
    <row r="122307" spans="1:12">
      <c r="A122307" s="16" t="s">
        <v>122433</v>
      </c>
      <c r="B122307">
        <v>16559</v>
      </c>
      <c r="C122307" s="15">
        <v>44763</v>
      </c>
      <c r="D122307" s="15">
        <v>44765</v>
      </c>
      <c r="E122307" s="15">
        <v>44766</v>
      </c>
      <c r="F122307">
        <v>1</v>
      </c>
      <c r="G122307" s="16" t="s">
        <v>105</v>
      </c>
      <c r="H122307" s="16" t="s">
        <v>125</v>
      </c>
      <c r="J122307" s="16" t="s">
        <v>123</v>
      </c>
      <c r="K122307">
        <v>11050</v>
      </c>
      <c r="L122307">
        <v>4420</v>
      </c>
    </row>
    <row r="122308" spans="1:12">
      <c r="A122308" s="16" t="s">
        <v>122434</v>
      </c>
      <c r="B122308">
        <v>16559</v>
      </c>
      <c r="C122308" s="15">
        <v>44762</v>
      </c>
      <c r="D122308" s="15">
        <v>44765</v>
      </c>
      <c r="E122308" s="15">
        <v>44766</v>
      </c>
      <c r="F122308">
        <v>2</v>
      </c>
      <c r="G122308" s="16" t="s">
        <v>105</v>
      </c>
      <c r="H122308" s="16" t="s">
        <v>122</v>
      </c>
      <c r="J122308" s="16" t="s">
        <v>123</v>
      </c>
      <c r="K122308">
        <v>11050</v>
      </c>
      <c r="L122308">
        <v>4420</v>
      </c>
    </row>
    <row r="122309" spans="1:12">
      <c r="A122309" s="16" t="s">
        <v>122435</v>
      </c>
      <c r="B122309">
        <v>16559</v>
      </c>
      <c r="C122309" s="15">
        <v>44760</v>
      </c>
      <c r="D122309" s="15">
        <v>44765</v>
      </c>
      <c r="E122309" s="15">
        <v>44768</v>
      </c>
      <c r="F122309">
        <v>2</v>
      </c>
      <c r="G122309" s="16" t="s">
        <v>105</v>
      </c>
      <c r="H122309" s="16" t="s">
        <v>122</v>
      </c>
      <c r="J122309" s="16" t="s">
        <v>123</v>
      </c>
      <c r="K122309">
        <v>11050</v>
      </c>
      <c r="L122309">
        <v>4420</v>
      </c>
    </row>
    <row r="122310" spans="1:12">
      <c r="A122310" s="16" t="s">
        <v>122436</v>
      </c>
      <c r="B122310">
        <v>16559</v>
      </c>
      <c r="C122310" s="15">
        <v>44760</v>
      </c>
      <c r="D122310" s="15">
        <v>44765</v>
      </c>
      <c r="E122310" s="15">
        <v>44766</v>
      </c>
      <c r="F122310">
        <v>1</v>
      </c>
      <c r="G122310" s="16" t="s">
        <v>105</v>
      </c>
      <c r="H122310" s="16" t="s">
        <v>136</v>
      </c>
      <c r="J122310" s="16" t="s">
        <v>120</v>
      </c>
      <c r="K122310">
        <v>11050</v>
      </c>
      <c r="L122310">
        <v>11050</v>
      </c>
    </row>
    <row r="122311" spans="1:12">
      <c r="A122311" s="16" t="s">
        <v>122437</v>
      </c>
      <c r="B122311">
        <v>16559</v>
      </c>
      <c r="C122311" s="15">
        <v>44762</v>
      </c>
      <c r="D122311" s="15">
        <v>44765</v>
      </c>
      <c r="E122311" s="15">
        <v>44768</v>
      </c>
      <c r="F122311">
        <v>2</v>
      </c>
      <c r="G122311" s="16" t="s">
        <v>105</v>
      </c>
      <c r="H122311" s="16" t="s">
        <v>122</v>
      </c>
      <c r="J122311" s="16" t="s">
        <v>123</v>
      </c>
      <c r="K122311">
        <v>11050</v>
      </c>
      <c r="L122311">
        <v>4420</v>
      </c>
    </row>
    <row r="122312" spans="1:12">
      <c r="A122312" s="16" t="s">
        <v>122438</v>
      </c>
      <c r="B122312">
        <v>16559</v>
      </c>
      <c r="C122312" s="15">
        <v>44764</v>
      </c>
      <c r="D122312" s="15">
        <v>44765</v>
      </c>
      <c r="E122312" s="15">
        <v>44766</v>
      </c>
      <c r="F122312">
        <v>2</v>
      </c>
      <c r="G122312" s="16" t="s">
        <v>105</v>
      </c>
      <c r="H122312" s="16" t="s">
        <v>122</v>
      </c>
      <c r="J122312" s="16" t="s">
        <v>123</v>
      </c>
      <c r="K122312">
        <v>11050</v>
      </c>
      <c r="L122312">
        <v>4420</v>
      </c>
    </row>
    <row r="122313" spans="1:12">
      <c r="A122313" s="16" t="s">
        <v>122439</v>
      </c>
      <c r="B122313">
        <v>16559</v>
      </c>
      <c r="C122313" s="15">
        <v>44763</v>
      </c>
      <c r="D122313" s="15">
        <v>44765</v>
      </c>
      <c r="E122313" s="15">
        <v>44766</v>
      </c>
      <c r="F122313">
        <v>2</v>
      </c>
      <c r="G122313" s="16" t="s">
        <v>105</v>
      </c>
      <c r="H122313" s="16" t="s">
        <v>122</v>
      </c>
      <c r="I122313">
        <v>5</v>
      </c>
      <c r="J122313" s="16" t="s">
        <v>120</v>
      </c>
      <c r="K122313">
        <v>11050</v>
      </c>
      <c r="L122313">
        <v>11050</v>
      </c>
    </row>
    <row r="122314" spans="1:12">
      <c r="A122314" s="16" t="s">
        <v>122440</v>
      </c>
      <c r="B122314">
        <v>16559</v>
      </c>
      <c r="C122314" s="15">
        <v>44762</v>
      </c>
      <c r="D122314" s="15">
        <v>44765</v>
      </c>
      <c r="E122314" s="15">
        <v>44766</v>
      </c>
      <c r="F122314">
        <v>2</v>
      </c>
      <c r="G122314" s="16" t="s">
        <v>105</v>
      </c>
      <c r="H122314" s="16" t="s">
        <v>125</v>
      </c>
      <c r="I122314">
        <v>4</v>
      </c>
      <c r="J122314" s="16" t="s">
        <v>120</v>
      </c>
      <c r="K122314">
        <v>11050</v>
      </c>
      <c r="L122314">
        <v>11050</v>
      </c>
    </row>
    <row r="122315" spans="1:12">
      <c r="A122315" s="16" t="s">
        <v>122441</v>
      </c>
      <c r="B122315">
        <v>16559</v>
      </c>
      <c r="C122315" s="15">
        <v>44765</v>
      </c>
      <c r="D122315" s="15">
        <v>44765</v>
      </c>
      <c r="E122315" s="15">
        <v>44767</v>
      </c>
      <c r="F122315">
        <v>3</v>
      </c>
      <c r="G122315" s="16" t="s">
        <v>105</v>
      </c>
      <c r="H122315" s="16" t="s">
        <v>122</v>
      </c>
      <c r="J122315" s="16" t="s">
        <v>120</v>
      </c>
      <c r="K122315">
        <v>12155</v>
      </c>
      <c r="L122315">
        <v>12155</v>
      </c>
    </row>
    <row r="122316" spans="1:12">
      <c r="A122316" s="16" t="s">
        <v>122442</v>
      </c>
      <c r="B122316">
        <v>16559</v>
      </c>
      <c r="C122316" s="15">
        <v>44758</v>
      </c>
      <c r="D122316" s="15">
        <v>44765</v>
      </c>
      <c r="E122316" s="15">
        <v>44769</v>
      </c>
      <c r="F122316">
        <v>2</v>
      </c>
      <c r="G122316" s="16" t="s">
        <v>105</v>
      </c>
      <c r="H122316" s="16" t="s">
        <v>136</v>
      </c>
      <c r="J122316" s="16" t="s">
        <v>120</v>
      </c>
      <c r="K122316">
        <v>11050</v>
      </c>
      <c r="L122316">
        <v>11050</v>
      </c>
    </row>
    <row r="122317" spans="1:12">
      <c r="A122317" s="16" t="s">
        <v>122443</v>
      </c>
      <c r="B122317">
        <v>16559</v>
      </c>
      <c r="C122317" s="15">
        <v>44762</v>
      </c>
      <c r="D122317" s="15">
        <v>44765</v>
      </c>
      <c r="E122317" s="15">
        <v>44766</v>
      </c>
      <c r="F122317">
        <v>3</v>
      </c>
      <c r="G122317" s="16" t="s">
        <v>105</v>
      </c>
      <c r="H122317" s="16" t="s">
        <v>119</v>
      </c>
      <c r="J122317" s="16" t="s">
        <v>123</v>
      </c>
      <c r="K122317">
        <v>12155</v>
      </c>
      <c r="L122317">
        <v>4862</v>
      </c>
    </row>
    <row r="122318" spans="1:12">
      <c r="A122318" s="16" t="s">
        <v>122444</v>
      </c>
      <c r="B122318">
        <v>16559</v>
      </c>
      <c r="C122318" s="15">
        <v>44761</v>
      </c>
      <c r="D122318" s="15">
        <v>44765</v>
      </c>
      <c r="E122318" s="15">
        <v>44768</v>
      </c>
      <c r="F122318">
        <v>2</v>
      </c>
      <c r="G122318" s="16" t="s">
        <v>106</v>
      </c>
      <c r="H122318" s="16" t="s">
        <v>122</v>
      </c>
      <c r="J122318" s="16" t="s">
        <v>123</v>
      </c>
      <c r="K122318">
        <v>15300</v>
      </c>
      <c r="L122318">
        <v>6120</v>
      </c>
    </row>
    <row r="122319" spans="1:12">
      <c r="A122319" s="16" t="s">
        <v>122445</v>
      </c>
      <c r="B122319">
        <v>16559</v>
      </c>
      <c r="C122319" s="15">
        <v>44764</v>
      </c>
      <c r="D122319" s="15">
        <v>44765</v>
      </c>
      <c r="E122319" s="15">
        <v>44766</v>
      </c>
      <c r="F122319">
        <v>2</v>
      </c>
      <c r="G122319" s="16" t="s">
        <v>106</v>
      </c>
      <c r="H122319" s="16" t="s">
        <v>142</v>
      </c>
      <c r="I122319">
        <v>5</v>
      </c>
      <c r="J122319" s="16" t="s">
        <v>120</v>
      </c>
      <c r="K122319">
        <v>15300</v>
      </c>
      <c r="L122319">
        <v>15300</v>
      </c>
    </row>
    <row r="122320" spans="1:12">
      <c r="A122320" s="16" t="s">
        <v>122446</v>
      </c>
      <c r="B122320">
        <v>16559</v>
      </c>
      <c r="C122320" s="15">
        <v>44759</v>
      </c>
      <c r="D122320" s="15">
        <v>44765</v>
      </c>
      <c r="E122320" s="15">
        <v>44770</v>
      </c>
      <c r="F122320">
        <v>3</v>
      </c>
      <c r="G122320" s="16" t="s">
        <v>106</v>
      </c>
      <c r="H122320" s="16" t="s">
        <v>136</v>
      </c>
      <c r="J122320" s="16" t="s">
        <v>123</v>
      </c>
      <c r="K122320">
        <v>16830</v>
      </c>
      <c r="L122320">
        <v>6732</v>
      </c>
    </row>
    <row r="122321" spans="1:12">
      <c r="A122321" s="16" t="s">
        <v>122447</v>
      </c>
      <c r="B122321">
        <v>16559</v>
      </c>
      <c r="C122321" s="15">
        <v>44761</v>
      </c>
      <c r="D122321" s="15">
        <v>44765</v>
      </c>
      <c r="E122321" s="15">
        <v>44766</v>
      </c>
      <c r="F122321">
        <v>2</v>
      </c>
      <c r="G122321" s="16" t="s">
        <v>106</v>
      </c>
      <c r="H122321" s="16" t="s">
        <v>125</v>
      </c>
      <c r="I122321">
        <v>5</v>
      </c>
      <c r="J122321" s="16" t="s">
        <v>120</v>
      </c>
      <c r="K122321">
        <v>15300</v>
      </c>
      <c r="L122321">
        <v>15300</v>
      </c>
    </row>
    <row r="122322" spans="1:12">
      <c r="A122322" s="16" t="s">
        <v>122448</v>
      </c>
      <c r="B122322">
        <v>16559</v>
      </c>
      <c r="C122322" s="15">
        <v>44744</v>
      </c>
      <c r="D122322" s="15">
        <v>44765</v>
      </c>
      <c r="E122322" s="15">
        <v>44766</v>
      </c>
      <c r="F122322">
        <v>1</v>
      </c>
      <c r="G122322" s="16" t="s">
        <v>106</v>
      </c>
      <c r="H122322" s="16" t="s">
        <v>125</v>
      </c>
      <c r="I122322">
        <v>4</v>
      </c>
      <c r="J122322" s="16" t="s">
        <v>120</v>
      </c>
      <c r="K122322">
        <v>15300</v>
      </c>
      <c r="L122322">
        <v>15300</v>
      </c>
    </row>
    <row r="122323" spans="1:12">
      <c r="A122323" s="16" t="s">
        <v>122449</v>
      </c>
      <c r="B122323">
        <v>16559</v>
      </c>
      <c r="C122323" s="15">
        <v>44764</v>
      </c>
      <c r="D122323" s="15">
        <v>44765</v>
      </c>
      <c r="E122323" s="15">
        <v>44770</v>
      </c>
      <c r="F122323">
        <v>1</v>
      </c>
      <c r="G122323" s="16" t="s">
        <v>106</v>
      </c>
      <c r="H122323" s="16" t="s">
        <v>144</v>
      </c>
      <c r="J122323" s="16" t="s">
        <v>120</v>
      </c>
      <c r="K122323">
        <v>15300</v>
      </c>
      <c r="L122323">
        <v>15300</v>
      </c>
    </row>
    <row r="122324" spans="1:12">
      <c r="A122324" s="16" t="s">
        <v>122450</v>
      </c>
      <c r="B122324">
        <v>16559</v>
      </c>
      <c r="C122324" s="15">
        <v>44760</v>
      </c>
      <c r="D122324" s="15">
        <v>44765</v>
      </c>
      <c r="E122324" s="15">
        <v>44766</v>
      </c>
      <c r="F122324">
        <v>2</v>
      </c>
      <c r="G122324" s="16" t="s">
        <v>106</v>
      </c>
      <c r="H122324" s="16" t="s">
        <v>119</v>
      </c>
      <c r="J122324" s="16" t="s">
        <v>120</v>
      </c>
      <c r="K122324">
        <v>15300</v>
      </c>
      <c r="L122324">
        <v>15300</v>
      </c>
    </row>
    <row r="122325" spans="1:12">
      <c r="A122325" s="16" t="s">
        <v>122451</v>
      </c>
      <c r="B122325">
        <v>16559</v>
      </c>
      <c r="C122325" s="15">
        <v>44760</v>
      </c>
      <c r="D122325" s="15">
        <v>44765</v>
      </c>
      <c r="E122325" s="15">
        <v>44770</v>
      </c>
      <c r="F122325">
        <v>4</v>
      </c>
      <c r="G122325" s="16" t="s">
        <v>106</v>
      </c>
      <c r="H122325" s="16" t="s">
        <v>122</v>
      </c>
      <c r="I122325">
        <v>5</v>
      </c>
      <c r="J122325" s="16" t="s">
        <v>120</v>
      </c>
      <c r="K122325">
        <v>18360</v>
      </c>
      <c r="L122325">
        <v>18360</v>
      </c>
    </row>
    <row r="122326" spans="1:12">
      <c r="A122326" s="16" t="s">
        <v>122452</v>
      </c>
      <c r="B122326">
        <v>16559</v>
      </c>
      <c r="C122326" s="15">
        <v>44760</v>
      </c>
      <c r="D122326" s="15">
        <v>44765</v>
      </c>
      <c r="E122326" s="15">
        <v>44771</v>
      </c>
      <c r="F122326">
        <v>2</v>
      </c>
      <c r="G122326" s="16" t="s">
        <v>106</v>
      </c>
      <c r="H122326" s="16" t="s">
        <v>122</v>
      </c>
      <c r="I122326">
        <v>5</v>
      </c>
      <c r="J122326" s="16" t="s">
        <v>120</v>
      </c>
      <c r="K122326">
        <v>15300</v>
      </c>
      <c r="L122326">
        <v>15300</v>
      </c>
    </row>
    <row r="122327" spans="1:12">
      <c r="A122327" s="16" t="s">
        <v>122453</v>
      </c>
      <c r="B122327">
        <v>16559</v>
      </c>
      <c r="C122327" s="15">
        <v>44762</v>
      </c>
      <c r="D122327" s="15">
        <v>44765</v>
      </c>
      <c r="E122327" s="15">
        <v>44766</v>
      </c>
      <c r="F122327">
        <v>2</v>
      </c>
      <c r="G122327" s="16" t="s">
        <v>106</v>
      </c>
      <c r="H122327" s="16" t="s">
        <v>119</v>
      </c>
      <c r="J122327" s="16" t="s">
        <v>120</v>
      </c>
      <c r="K122327">
        <v>15300</v>
      </c>
      <c r="L122327">
        <v>15300</v>
      </c>
    </row>
    <row r="122328" spans="1:12">
      <c r="A122328" s="16" t="s">
        <v>122454</v>
      </c>
      <c r="B122328">
        <v>16559</v>
      </c>
      <c r="C122328" s="15">
        <v>44763</v>
      </c>
      <c r="D122328" s="15">
        <v>44765</v>
      </c>
      <c r="E122328" s="15">
        <v>44771</v>
      </c>
      <c r="F122328">
        <v>2</v>
      </c>
      <c r="G122328" s="16" t="s">
        <v>106</v>
      </c>
      <c r="H122328" s="16" t="s">
        <v>125</v>
      </c>
      <c r="I122328">
        <v>5</v>
      </c>
      <c r="J122328" s="16" t="s">
        <v>120</v>
      </c>
      <c r="K122328">
        <v>15300</v>
      </c>
      <c r="L122328">
        <v>15300</v>
      </c>
    </row>
    <row r="122329" spans="1:12">
      <c r="A122329" s="16" t="s">
        <v>122455</v>
      </c>
      <c r="B122329">
        <v>16559</v>
      </c>
      <c r="C122329" s="15">
        <v>44762</v>
      </c>
      <c r="D122329" s="15">
        <v>44765</v>
      </c>
      <c r="E122329" s="15">
        <v>44766</v>
      </c>
      <c r="F122329">
        <v>2</v>
      </c>
      <c r="G122329" s="16" t="s">
        <v>106</v>
      </c>
      <c r="H122329" s="16" t="s">
        <v>122</v>
      </c>
      <c r="J122329" s="16" t="s">
        <v>123</v>
      </c>
      <c r="K122329">
        <v>15300</v>
      </c>
      <c r="L122329">
        <v>6120</v>
      </c>
    </row>
    <row r="122330" spans="1:12">
      <c r="A122330" s="16" t="s">
        <v>122456</v>
      </c>
      <c r="B122330">
        <v>16559</v>
      </c>
      <c r="C122330" s="15">
        <v>44741</v>
      </c>
      <c r="D122330" s="15">
        <v>44765</v>
      </c>
      <c r="E122330" s="15">
        <v>44767</v>
      </c>
      <c r="F122330">
        <v>3</v>
      </c>
      <c r="G122330" s="16" t="s">
        <v>106</v>
      </c>
      <c r="H122330" s="16" t="s">
        <v>133</v>
      </c>
      <c r="J122330" s="16" t="s">
        <v>123</v>
      </c>
      <c r="K122330">
        <v>16830</v>
      </c>
      <c r="L122330">
        <v>6732</v>
      </c>
    </row>
    <row r="122331" spans="1:12">
      <c r="A122331" s="16" t="s">
        <v>122457</v>
      </c>
      <c r="B122331">
        <v>16559</v>
      </c>
      <c r="C122331" s="15">
        <v>44758</v>
      </c>
      <c r="D122331" s="15">
        <v>44765</v>
      </c>
      <c r="E122331" s="15">
        <v>44766</v>
      </c>
      <c r="F122331">
        <v>3</v>
      </c>
      <c r="G122331" s="16" t="s">
        <v>106</v>
      </c>
      <c r="H122331" s="16" t="s">
        <v>136</v>
      </c>
      <c r="J122331" s="16" t="s">
        <v>120</v>
      </c>
      <c r="K122331">
        <v>16830</v>
      </c>
      <c r="L122331">
        <v>16830</v>
      </c>
    </row>
    <row r="122332" spans="1:12">
      <c r="A122332" s="16" t="s">
        <v>122458</v>
      </c>
      <c r="B122332">
        <v>16559</v>
      </c>
      <c r="C122332" s="15">
        <v>44760</v>
      </c>
      <c r="D122332" s="15">
        <v>44765</v>
      </c>
      <c r="E122332" s="15">
        <v>44766</v>
      </c>
      <c r="F122332">
        <v>2</v>
      </c>
      <c r="G122332" s="16" t="s">
        <v>106</v>
      </c>
      <c r="H122332" s="16" t="s">
        <v>136</v>
      </c>
      <c r="J122332" s="16" t="s">
        <v>120</v>
      </c>
      <c r="K122332">
        <v>15300</v>
      </c>
      <c r="L122332">
        <v>15300</v>
      </c>
    </row>
    <row r="122333" spans="1:12">
      <c r="A122333" s="16" t="s">
        <v>122459</v>
      </c>
      <c r="B122333">
        <v>16559</v>
      </c>
      <c r="C122333" s="15">
        <v>44763</v>
      </c>
      <c r="D122333" s="15">
        <v>44765</v>
      </c>
      <c r="E122333" s="15">
        <v>44771</v>
      </c>
      <c r="F122333">
        <v>2</v>
      </c>
      <c r="G122333" s="16" t="s">
        <v>106</v>
      </c>
      <c r="H122333" s="16" t="s">
        <v>119</v>
      </c>
      <c r="J122333" s="16" t="s">
        <v>120</v>
      </c>
      <c r="K122333">
        <v>15300</v>
      </c>
      <c r="L122333">
        <v>15300</v>
      </c>
    </row>
    <row r="122334" spans="1:12">
      <c r="A122334" s="16" t="s">
        <v>122460</v>
      </c>
      <c r="B122334">
        <v>16559</v>
      </c>
      <c r="C122334" s="15">
        <v>44762</v>
      </c>
      <c r="D122334" s="15">
        <v>44765</v>
      </c>
      <c r="E122334" s="15">
        <v>44769</v>
      </c>
      <c r="F122334">
        <v>2</v>
      </c>
      <c r="G122334" s="16" t="s">
        <v>106</v>
      </c>
      <c r="H122334" s="16" t="s">
        <v>119</v>
      </c>
      <c r="J122334" s="16" t="s">
        <v>120</v>
      </c>
      <c r="K122334">
        <v>15300</v>
      </c>
      <c r="L122334">
        <v>15300</v>
      </c>
    </row>
    <row r="122335" spans="1:12">
      <c r="A122335" s="16" t="s">
        <v>122461</v>
      </c>
      <c r="B122335">
        <v>16559</v>
      </c>
      <c r="C122335" s="15">
        <v>44762</v>
      </c>
      <c r="D122335" s="15">
        <v>44765</v>
      </c>
      <c r="E122335" s="15">
        <v>44766</v>
      </c>
      <c r="F122335">
        <v>1</v>
      </c>
      <c r="G122335" s="16" t="s">
        <v>106</v>
      </c>
      <c r="H122335" s="16" t="s">
        <v>125</v>
      </c>
      <c r="I122335">
        <v>3</v>
      </c>
      <c r="J122335" s="16" t="s">
        <v>120</v>
      </c>
      <c r="K122335">
        <v>15300</v>
      </c>
      <c r="L122335">
        <v>15300</v>
      </c>
    </row>
    <row r="122336" spans="1:12">
      <c r="A122336" s="16" t="s">
        <v>122462</v>
      </c>
      <c r="B122336">
        <v>16559</v>
      </c>
      <c r="C122336" s="15">
        <v>44741</v>
      </c>
      <c r="D122336" s="15">
        <v>44765</v>
      </c>
      <c r="E122336" s="15">
        <v>44771</v>
      </c>
      <c r="F122336">
        <v>4</v>
      </c>
      <c r="G122336" s="16" t="s">
        <v>106</v>
      </c>
      <c r="H122336" s="16" t="s">
        <v>122</v>
      </c>
      <c r="J122336" s="16" t="s">
        <v>123</v>
      </c>
      <c r="K122336">
        <v>18360</v>
      </c>
      <c r="L122336">
        <v>7344</v>
      </c>
    </row>
    <row r="122337" spans="1:12">
      <c r="A122337" s="16" t="s">
        <v>122463</v>
      </c>
      <c r="B122337">
        <v>16559</v>
      </c>
      <c r="C122337" s="15">
        <v>44765</v>
      </c>
      <c r="D122337" s="15">
        <v>44765</v>
      </c>
      <c r="E122337" s="15">
        <v>44766</v>
      </c>
      <c r="F122337">
        <v>2</v>
      </c>
      <c r="G122337" s="16" t="s">
        <v>106</v>
      </c>
      <c r="H122337" s="16" t="s">
        <v>122</v>
      </c>
      <c r="J122337" s="16" t="s">
        <v>123</v>
      </c>
      <c r="K122337">
        <v>15300</v>
      </c>
      <c r="L122337">
        <v>6120</v>
      </c>
    </row>
    <row r="122338" spans="1:12">
      <c r="A122338" s="16" t="s">
        <v>122464</v>
      </c>
      <c r="B122338">
        <v>16559</v>
      </c>
      <c r="C122338" s="15">
        <v>44761</v>
      </c>
      <c r="D122338" s="15">
        <v>44765</v>
      </c>
      <c r="E122338" s="15">
        <v>44771</v>
      </c>
      <c r="F122338">
        <v>3</v>
      </c>
      <c r="G122338" s="16" t="s">
        <v>106</v>
      </c>
      <c r="H122338" s="16" t="s">
        <v>133</v>
      </c>
      <c r="I122338">
        <v>5</v>
      </c>
      <c r="J122338" s="16" t="s">
        <v>120</v>
      </c>
      <c r="K122338">
        <v>16830</v>
      </c>
      <c r="L122338">
        <v>16830</v>
      </c>
    </row>
    <row r="122339" spans="1:12">
      <c r="A122339" s="16" t="s">
        <v>122465</v>
      </c>
      <c r="B122339">
        <v>16559</v>
      </c>
      <c r="C122339" s="15">
        <v>44762</v>
      </c>
      <c r="D122339" s="15">
        <v>44765</v>
      </c>
      <c r="E122339" s="15">
        <v>44769</v>
      </c>
      <c r="F122339">
        <v>2</v>
      </c>
      <c r="G122339" s="16" t="s">
        <v>106</v>
      </c>
      <c r="H122339" s="16" t="s">
        <v>144</v>
      </c>
      <c r="J122339" s="16" t="s">
        <v>123</v>
      </c>
      <c r="K122339">
        <v>15300</v>
      </c>
      <c r="L122339">
        <v>6120</v>
      </c>
    </row>
    <row r="122340" spans="1:12">
      <c r="A122340" s="16" t="s">
        <v>122466</v>
      </c>
      <c r="B122340">
        <v>16559</v>
      </c>
      <c r="C122340" s="15">
        <v>44760</v>
      </c>
      <c r="D122340" s="15">
        <v>44765</v>
      </c>
      <c r="E122340" s="15">
        <v>44767</v>
      </c>
      <c r="F122340">
        <v>2</v>
      </c>
      <c r="G122340" s="16" t="s">
        <v>106</v>
      </c>
      <c r="H122340" s="16" t="s">
        <v>122</v>
      </c>
      <c r="I122340">
        <v>4</v>
      </c>
      <c r="J122340" s="16" t="s">
        <v>120</v>
      </c>
      <c r="K122340">
        <v>15300</v>
      </c>
      <c r="L122340">
        <v>15300</v>
      </c>
    </row>
    <row r="122341" spans="1:12">
      <c r="A122341" s="16" t="s">
        <v>122467</v>
      </c>
      <c r="B122341">
        <v>16559</v>
      </c>
      <c r="C122341" s="15">
        <v>44758</v>
      </c>
      <c r="D122341" s="15">
        <v>44765</v>
      </c>
      <c r="E122341" s="15">
        <v>44770</v>
      </c>
      <c r="F122341">
        <v>2</v>
      </c>
      <c r="G122341" s="16" t="s">
        <v>106</v>
      </c>
      <c r="H122341" s="16" t="s">
        <v>122</v>
      </c>
      <c r="I122341">
        <v>3</v>
      </c>
      <c r="J122341" s="16" t="s">
        <v>120</v>
      </c>
      <c r="K122341">
        <v>15300</v>
      </c>
      <c r="L122341">
        <v>15300</v>
      </c>
    </row>
    <row r="122342" spans="1:12">
      <c r="A122342" s="16" t="s">
        <v>122468</v>
      </c>
      <c r="B122342">
        <v>16559</v>
      </c>
      <c r="C122342" s="15">
        <v>44762</v>
      </c>
      <c r="D122342" s="15">
        <v>44765</v>
      </c>
      <c r="E122342" s="15">
        <v>44766</v>
      </c>
      <c r="F122342">
        <v>3</v>
      </c>
      <c r="G122342" s="16" t="s">
        <v>106</v>
      </c>
      <c r="H122342" s="16" t="s">
        <v>136</v>
      </c>
      <c r="J122342" s="16" t="s">
        <v>123</v>
      </c>
      <c r="K122342">
        <v>16830</v>
      </c>
      <c r="L122342">
        <v>6732</v>
      </c>
    </row>
    <row r="122343" spans="1:12">
      <c r="A122343" s="16" t="s">
        <v>122469</v>
      </c>
      <c r="B122343">
        <v>16559</v>
      </c>
      <c r="C122343" s="15">
        <v>44763</v>
      </c>
      <c r="D122343" s="15">
        <v>44765</v>
      </c>
      <c r="E122343" s="15">
        <v>44766</v>
      </c>
      <c r="F122343">
        <v>2</v>
      </c>
      <c r="G122343" s="16" t="s">
        <v>106</v>
      </c>
      <c r="H122343" s="16" t="s">
        <v>136</v>
      </c>
      <c r="I122343">
        <v>3</v>
      </c>
      <c r="J122343" s="16" t="s">
        <v>120</v>
      </c>
      <c r="K122343">
        <v>15300</v>
      </c>
      <c r="L122343">
        <v>15300</v>
      </c>
    </row>
    <row r="122344" spans="1:12">
      <c r="A122344" s="16" t="s">
        <v>122470</v>
      </c>
      <c r="B122344">
        <v>16559</v>
      </c>
      <c r="C122344" s="15">
        <v>44759</v>
      </c>
      <c r="D122344" s="15">
        <v>44765</v>
      </c>
      <c r="E122344" s="15">
        <v>44766</v>
      </c>
      <c r="F122344">
        <v>2</v>
      </c>
      <c r="G122344" s="16" t="s">
        <v>106</v>
      </c>
      <c r="H122344" s="16" t="s">
        <v>136</v>
      </c>
      <c r="J122344" s="16" t="s">
        <v>123</v>
      </c>
      <c r="K122344">
        <v>15300</v>
      </c>
      <c r="L122344">
        <v>6120</v>
      </c>
    </row>
    <row r="122345" spans="1:12">
      <c r="A122345" s="16" t="s">
        <v>122471</v>
      </c>
      <c r="B122345">
        <v>16559</v>
      </c>
      <c r="C122345" s="15">
        <v>44764</v>
      </c>
      <c r="D122345" s="15">
        <v>44765</v>
      </c>
      <c r="E122345" s="15">
        <v>44766</v>
      </c>
      <c r="F122345">
        <v>3</v>
      </c>
      <c r="G122345" s="16" t="s">
        <v>106</v>
      </c>
      <c r="H122345" s="16" t="s">
        <v>122</v>
      </c>
      <c r="J122345" s="16" t="s">
        <v>120</v>
      </c>
      <c r="K122345">
        <v>16830</v>
      </c>
      <c r="L122345">
        <v>16830</v>
      </c>
    </row>
    <row r="122346" spans="1:12">
      <c r="A122346" s="16" t="s">
        <v>122472</v>
      </c>
      <c r="B122346">
        <v>16559</v>
      </c>
      <c r="C122346" s="15">
        <v>44763</v>
      </c>
      <c r="D122346" s="15">
        <v>44765</v>
      </c>
      <c r="E122346" s="15">
        <v>44770</v>
      </c>
      <c r="F122346">
        <v>2</v>
      </c>
      <c r="G122346" s="16" t="s">
        <v>106</v>
      </c>
      <c r="H122346" s="16" t="s">
        <v>122</v>
      </c>
      <c r="J122346" s="16" t="s">
        <v>131</v>
      </c>
      <c r="K122346">
        <v>15300</v>
      </c>
      <c r="L122346">
        <v>15300</v>
      </c>
    </row>
    <row r="122347" spans="1:12">
      <c r="A122347" s="16" t="s">
        <v>122473</v>
      </c>
      <c r="B122347">
        <v>16559</v>
      </c>
      <c r="C122347" s="15">
        <v>44762</v>
      </c>
      <c r="D122347" s="15">
        <v>44765</v>
      </c>
      <c r="E122347" s="15">
        <v>44766</v>
      </c>
      <c r="F122347">
        <v>2</v>
      </c>
      <c r="G122347" s="16" t="s">
        <v>106</v>
      </c>
      <c r="H122347" s="16" t="s">
        <v>119</v>
      </c>
      <c r="I122347">
        <v>5</v>
      </c>
      <c r="J122347" s="16" t="s">
        <v>120</v>
      </c>
      <c r="K122347">
        <v>15300</v>
      </c>
      <c r="L122347">
        <v>15300</v>
      </c>
    </row>
    <row r="122348" spans="1:12">
      <c r="A122348" s="16" t="s">
        <v>122474</v>
      </c>
      <c r="B122348">
        <v>16559</v>
      </c>
      <c r="C122348" s="15">
        <v>44763</v>
      </c>
      <c r="D122348" s="15">
        <v>44765</v>
      </c>
      <c r="E122348" s="15">
        <v>44767</v>
      </c>
      <c r="F122348">
        <v>2</v>
      </c>
      <c r="G122348" s="16" t="s">
        <v>106</v>
      </c>
      <c r="H122348" s="16" t="s">
        <v>142</v>
      </c>
      <c r="J122348" s="16" t="s">
        <v>120</v>
      </c>
      <c r="K122348">
        <v>15300</v>
      </c>
      <c r="L122348">
        <v>15300</v>
      </c>
    </row>
    <row r="122349" spans="1:12">
      <c r="A122349" s="16" t="s">
        <v>122475</v>
      </c>
      <c r="B122349">
        <v>16559</v>
      </c>
      <c r="C122349" s="15">
        <v>44761</v>
      </c>
      <c r="D122349" s="15">
        <v>44765</v>
      </c>
      <c r="E122349" s="15">
        <v>44766</v>
      </c>
      <c r="F122349">
        <v>2</v>
      </c>
      <c r="G122349" s="16" t="s">
        <v>107</v>
      </c>
      <c r="H122349" s="16" t="s">
        <v>144</v>
      </c>
      <c r="J122349" s="16" t="s">
        <v>123</v>
      </c>
      <c r="K122349">
        <v>20400</v>
      </c>
      <c r="L122349">
        <v>8160</v>
      </c>
    </row>
    <row r="122350" spans="1:12">
      <c r="A122350" s="16" t="s">
        <v>122476</v>
      </c>
      <c r="B122350">
        <v>16559</v>
      </c>
      <c r="C122350" s="15">
        <v>44758</v>
      </c>
      <c r="D122350" s="15">
        <v>44765</v>
      </c>
      <c r="E122350" s="15">
        <v>44766</v>
      </c>
      <c r="F122350">
        <v>4</v>
      </c>
      <c r="G122350" s="16" t="s">
        <v>107</v>
      </c>
      <c r="H122350" s="16" t="s">
        <v>125</v>
      </c>
      <c r="J122350" s="16" t="s">
        <v>123</v>
      </c>
      <c r="K122350">
        <v>24480</v>
      </c>
      <c r="L122350">
        <v>9792</v>
      </c>
    </row>
    <row r="122351" spans="1:12">
      <c r="A122351" s="16" t="s">
        <v>122477</v>
      </c>
      <c r="B122351">
        <v>16559</v>
      </c>
      <c r="C122351" s="15">
        <v>44763</v>
      </c>
      <c r="D122351" s="15">
        <v>44765</v>
      </c>
      <c r="E122351" s="15">
        <v>44766</v>
      </c>
      <c r="F122351">
        <v>2</v>
      </c>
      <c r="G122351" s="16" t="s">
        <v>107</v>
      </c>
      <c r="H122351" s="16" t="s">
        <v>142</v>
      </c>
      <c r="I122351">
        <v>4</v>
      </c>
      <c r="J122351" s="16" t="s">
        <v>120</v>
      </c>
      <c r="K122351">
        <v>20400</v>
      </c>
      <c r="L122351">
        <v>20400</v>
      </c>
    </row>
    <row r="122352" spans="1:12">
      <c r="A122352" s="16" t="s">
        <v>122478</v>
      </c>
      <c r="B122352">
        <v>16559</v>
      </c>
      <c r="C122352" s="15">
        <v>44763</v>
      </c>
      <c r="D122352" s="15">
        <v>44765</v>
      </c>
      <c r="E122352" s="15">
        <v>44770</v>
      </c>
      <c r="F122352">
        <v>2</v>
      </c>
      <c r="G122352" s="16" t="s">
        <v>107</v>
      </c>
      <c r="H122352" s="16" t="s">
        <v>119</v>
      </c>
      <c r="J122352" s="16" t="s">
        <v>120</v>
      </c>
      <c r="K122352">
        <v>20400</v>
      </c>
      <c r="L122352">
        <v>20400</v>
      </c>
    </row>
    <row r="122353" spans="1:12">
      <c r="A122353" s="16" t="s">
        <v>122479</v>
      </c>
      <c r="B122353">
        <v>16559</v>
      </c>
      <c r="C122353" s="15">
        <v>44763</v>
      </c>
      <c r="D122353" s="15">
        <v>44765</v>
      </c>
      <c r="E122353" s="15">
        <v>44766</v>
      </c>
      <c r="F122353">
        <v>1</v>
      </c>
      <c r="G122353" s="16" t="s">
        <v>107</v>
      </c>
      <c r="H122353" s="16" t="s">
        <v>125</v>
      </c>
      <c r="J122353" s="16" t="s">
        <v>120</v>
      </c>
      <c r="K122353">
        <v>20400</v>
      </c>
      <c r="L122353">
        <v>20400</v>
      </c>
    </row>
    <row r="122354" spans="1:12">
      <c r="A122354" s="16" t="s">
        <v>122480</v>
      </c>
      <c r="B122354">
        <v>16559</v>
      </c>
      <c r="C122354" s="15">
        <v>44759</v>
      </c>
      <c r="D122354" s="15">
        <v>44765</v>
      </c>
      <c r="E122354" s="15">
        <v>44766</v>
      </c>
      <c r="F122354">
        <v>1</v>
      </c>
      <c r="G122354" s="16" t="s">
        <v>107</v>
      </c>
      <c r="H122354" s="16" t="s">
        <v>133</v>
      </c>
      <c r="J122354" s="16" t="s">
        <v>120</v>
      </c>
      <c r="K122354">
        <v>20400</v>
      </c>
      <c r="L122354">
        <v>20400</v>
      </c>
    </row>
    <row r="122355" spans="1:12">
      <c r="A122355" s="16" t="s">
        <v>122481</v>
      </c>
      <c r="B122355">
        <v>16559</v>
      </c>
      <c r="C122355" s="15">
        <v>44741</v>
      </c>
      <c r="D122355" s="15">
        <v>44765</v>
      </c>
      <c r="E122355" s="15">
        <v>44768</v>
      </c>
      <c r="F122355">
        <v>3</v>
      </c>
      <c r="G122355" s="16" t="s">
        <v>107</v>
      </c>
      <c r="H122355" s="16" t="s">
        <v>122</v>
      </c>
      <c r="J122355" s="16" t="s">
        <v>120</v>
      </c>
      <c r="K122355">
        <v>22440</v>
      </c>
      <c r="L122355">
        <v>22440</v>
      </c>
    </row>
    <row r="122356" spans="1:12">
      <c r="A122356" s="16" t="s">
        <v>122482</v>
      </c>
      <c r="B122356">
        <v>16559</v>
      </c>
      <c r="C122356" s="15">
        <v>44763</v>
      </c>
      <c r="D122356" s="15">
        <v>44765</v>
      </c>
      <c r="E122356" s="15">
        <v>44766</v>
      </c>
      <c r="F122356">
        <v>2</v>
      </c>
      <c r="G122356" s="16" t="s">
        <v>107</v>
      </c>
      <c r="H122356" s="16" t="s">
        <v>122</v>
      </c>
      <c r="I122356">
        <v>5</v>
      </c>
      <c r="J122356" s="16" t="s">
        <v>120</v>
      </c>
      <c r="K122356">
        <v>20400</v>
      </c>
      <c r="L122356">
        <v>20400</v>
      </c>
    </row>
    <row r="122357" spans="1:12">
      <c r="A122357" s="16" t="s">
        <v>122483</v>
      </c>
      <c r="B122357">
        <v>16559</v>
      </c>
      <c r="C122357" s="15">
        <v>44761</v>
      </c>
      <c r="D122357" s="15">
        <v>44765</v>
      </c>
      <c r="E122357" s="15">
        <v>44766</v>
      </c>
      <c r="F122357">
        <v>4</v>
      </c>
      <c r="G122357" s="16" t="s">
        <v>107</v>
      </c>
      <c r="H122357" s="16" t="s">
        <v>122</v>
      </c>
      <c r="J122357" s="16" t="s">
        <v>131</v>
      </c>
      <c r="K122357">
        <v>24480</v>
      </c>
      <c r="L122357">
        <v>24480</v>
      </c>
    </row>
    <row r="122358" spans="1:12">
      <c r="A122358" s="16" t="s">
        <v>122484</v>
      </c>
      <c r="B122358">
        <v>16559</v>
      </c>
      <c r="C122358" s="15">
        <v>44758</v>
      </c>
      <c r="D122358" s="15">
        <v>44765</v>
      </c>
      <c r="E122358" s="15">
        <v>44766</v>
      </c>
      <c r="F122358">
        <v>3</v>
      </c>
      <c r="G122358" s="16" t="s">
        <v>107</v>
      </c>
      <c r="H122358" s="16" t="s">
        <v>122</v>
      </c>
      <c r="J122358" s="16" t="s">
        <v>123</v>
      </c>
      <c r="K122358">
        <v>22440</v>
      </c>
      <c r="L122358">
        <v>8976</v>
      </c>
    </row>
    <row r="122359" spans="1:12">
      <c r="A122359" s="16" t="s">
        <v>122485</v>
      </c>
      <c r="B122359">
        <v>16559</v>
      </c>
      <c r="C122359" s="15">
        <v>44761</v>
      </c>
      <c r="D122359" s="15">
        <v>44765</v>
      </c>
      <c r="E122359" s="15">
        <v>44766</v>
      </c>
      <c r="F122359">
        <v>4</v>
      </c>
      <c r="G122359" s="16" t="s">
        <v>107</v>
      </c>
      <c r="H122359" s="16" t="s">
        <v>122</v>
      </c>
      <c r="J122359" s="16" t="s">
        <v>120</v>
      </c>
      <c r="K122359">
        <v>24480</v>
      </c>
      <c r="L122359">
        <v>24480</v>
      </c>
    </row>
    <row r="122360" spans="1:12">
      <c r="A122360" s="16" t="s">
        <v>122486</v>
      </c>
      <c r="B122360">
        <v>16559</v>
      </c>
      <c r="C122360" s="15">
        <v>44761</v>
      </c>
      <c r="D122360" s="15">
        <v>44765</v>
      </c>
      <c r="E122360" s="15">
        <v>44767</v>
      </c>
      <c r="F122360">
        <v>2</v>
      </c>
      <c r="G122360" s="16" t="s">
        <v>107</v>
      </c>
      <c r="H122360" s="16" t="s">
        <v>122</v>
      </c>
      <c r="J122360" s="16" t="s">
        <v>120</v>
      </c>
      <c r="K122360">
        <v>20400</v>
      </c>
      <c r="L122360">
        <v>20400</v>
      </c>
    </row>
    <row r="122361" spans="1:12">
      <c r="A122361" s="16" t="s">
        <v>122487</v>
      </c>
      <c r="B122361">
        <v>16559</v>
      </c>
      <c r="C122361" s="15">
        <v>44760</v>
      </c>
      <c r="D122361" s="15">
        <v>44765</v>
      </c>
      <c r="E122361" s="15">
        <v>44770</v>
      </c>
      <c r="F122361">
        <v>2</v>
      </c>
      <c r="G122361" s="16" t="s">
        <v>107</v>
      </c>
      <c r="H122361" s="16" t="s">
        <v>122</v>
      </c>
      <c r="J122361" s="16" t="s">
        <v>120</v>
      </c>
      <c r="K122361">
        <v>20400</v>
      </c>
      <c r="L122361">
        <v>20400</v>
      </c>
    </row>
    <row r="122362" spans="1:12">
      <c r="A122362" s="16" t="s">
        <v>122488</v>
      </c>
      <c r="B122362">
        <v>16559</v>
      </c>
      <c r="C122362" s="15">
        <v>44762</v>
      </c>
      <c r="D122362" s="15">
        <v>44765</v>
      </c>
      <c r="E122362" s="15">
        <v>44771</v>
      </c>
      <c r="F122362">
        <v>2</v>
      </c>
      <c r="G122362" s="16" t="s">
        <v>107</v>
      </c>
      <c r="H122362" s="16" t="s">
        <v>122</v>
      </c>
      <c r="J122362" s="16" t="s">
        <v>123</v>
      </c>
      <c r="K122362">
        <v>20400</v>
      </c>
      <c r="L122362">
        <v>8160</v>
      </c>
    </row>
    <row r="122363" spans="1:12">
      <c r="A122363" s="16" t="s">
        <v>122489</v>
      </c>
      <c r="B122363">
        <v>16559</v>
      </c>
      <c r="C122363" s="15">
        <v>44763</v>
      </c>
      <c r="D122363" s="15">
        <v>44765</v>
      </c>
      <c r="E122363" s="15">
        <v>44768</v>
      </c>
      <c r="F122363">
        <v>5</v>
      </c>
      <c r="G122363" s="16" t="s">
        <v>107</v>
      </c>
      <c r="H122363" s="16" t="s">
        <v>119</v>
      </c>
      <c r="I122363">
        <v>5</v>
      </c>
      <c r="J122363" s="16" t="s">
        <v>120</v>
      </c>
      <c r="K122363">
        <v>26520</v>
      </c>
      <c r="L122363">
        <v>26520</v>
      </c>
    </row>
    <row r="122364" spans="1:12">
      <c r="A122364" s="16" t="s">
        <v>122490</v>
      </c>
      <c r="B122364">
        <v>16559</v>
      </c>
      <c r="C122364" s="15">
        <v>44762</v>
      </c>
      <c r="D122364" s="15">
        <v>44765</v>
      </c>
      <c r="E122364" s="15">
        <v>44766</v>
      </c>
      <c r="F122364">
        <v>2</v>
      </c>
      <c r="G122364" s="16" t="s">
        <v>107</v>
      </c>
      <c r="H122364" s="16" t="s">
        <v>125</v>
      </c>
      <c r="I122364">
        <v>5</v>
      </c>
      <c r="J122364" s="16" t="s">
        <v>120</v>
      </c>
      <c r="K122364">
        <v>20400</v>
      </c>
      <c r="L122364">
        <v>20400</v>
      </c>
    </row>
    <row r="122365" spans="1:12">
      <c r="A122365" s="16" t="s">
        <v>122491</v>
      </c>
      <c r="B122365">
        <v>16559</v>
      </c>
      <c r="C122365" s="15">
        <v>44763</v>
      </c>
      <c r="D122365" s="15">
        <v>44765</v>
      </c>
      <c r="E122365" s="15">
        <v>44771</v>
      </c>
      <c r="F122365">
        <v>2</v>
      </c>
      <c r="G122365" s="16" t="s">
        <v>107</v>
      </c>
      <c r="H122365" s="16" t="s">
        <v>136</v>
      </c>
      <c r="I122365">
        <v>5</v>
      </c>
      <c r="J122365" s="16" t="s">
        <v>120</v>
      </c>
      <c r="K122365">
        <v>20400</v>
      </c>
      <c r="L122365">
        <v>20400</v>
      </c>
    </row>
    <row r="122366" spans="1:12">
      <c r="A122366" s="16" t="s">
        <v>122492</v>
      </c>
      <c r="B122366">
        <v>16559</v>
      </c>
      <c r="C122366" s="15">
        <v>44760</v>
      </c>
      <c r="D122366" s="15">
        <v>44765</v>
      </c>
      <c r="E122366" s="15">
        <v>44767</v>
      </c>
      <c r="F122366">
        <v>1</v>
      </c>
      <c r="G122366" s="16" t="s">
        <v>107</v>
      </c>
      <c r="H122366" s="16" t="s">
        <v>122</v>
      </c>
      <c r="J122366" s="16" t="s">
        <v>123</v>
      </c>
      <c r="K122366">
        <v>20400</v>
      </c>
      <c r="L122366">
        <v>8160</v>
      </c>
    </row>
    <row r="122367" spans="1:12">
      <c r="A122367" s="16" t="s">
        <v>122493</v>
      </c>
      <c r="B122367">
        <v>16559</v>
      </c>
      <c r="C122367" s="15">
        <v>44763</v>
      </c>
      <c r="D122367" s="15">
        <v>44765</v>
      </c>
      <c r="E122367" s="15">
        <v>44766</v>
      </c>
      <c r="F122367">
        <v>2</v>
      </c>
      <c r="G122367" s="16" t="s">
        <v>107</v>
      </c>
      <c r="H122367" s="16" t="s">
        <v>119</v>
      </c>
      <c r="I122367">
        <v>4</v>
      </c>
      <c r="J122367" s="16" t="s">
        <v>120</v>
      </c>
      <c r="K122367">
        <v>20400</v>
      </c>
      <c r="L122367">
        <v>20400</v>
      </c>
    </row>
    <row r="122368" spans="1:12">
      <c r="A122368" s="16" t="s">
        <v>122494</v>
      </c>
      <c r="B122368">
        <v>16559</v>
      </c>
      <c r="C122368" s="15">
        <v>44763</v>
      </c>
      <c r="D122368" s="15">
        <v>44765</v>
      </c>
      <c r="E122368" s="15">
        <v>44766</v>
      </c>
      <c r="F122368">
        <v>4</v>
      </c>
      <c r="G122368" s="16" t="s">
        <v>107</v>
      </c>
      <c r="H122368" s="16" t="s">
        <v>119</v>
      </c>
      <c r="J122368" s="16" t="s">
        <v>120</v>
      </c>
      <c r="K122368">
        <v>24480</v>
      </c>
      <c r="L122368">
        <v>24480</v>
      </c>
    </row>
    <row r="122369" spans="1:12">
      <c r="A122369" s="16" t="s">
        <v>122495</v>
      </c>
      <c r="B122369">
        <v>16559</v>
      </c>
      <c r="C122369" s="15">
        <v>44761</v>
      </c>
      <c r="D122369" s="15">
        <v>44765</v>
      </c>
      <c r="E122369" s="15">
        <v>44767</v>
      </c>
      <c r="F122369">
        <v>2</v>
      </c>
      <c r="G122369" s="16" t="s">
        <v>107</v>
      </c>
      <c r="H122369" s="16" t="s">
        <v>144</v>
      </c>
      <c r="J122369" s="16" t="s">
        <v>120</v>
      </c>
      <c r="K122369">
        <v>20400</v>
      </c>
      <c r="L122369">
        <v>20400</v>
      </c>
    </row>
    <row r="122370" spans="1:12">
      <c r="A122370" s="16" t="s">
        <v>122496</v>
      </c>
      <c r="B122370">
        <v>16559</v>
      </c>
      <c r="C122370" s="15">
        <v>44762</v>
      </c>
      <c r="D122370" s="15">
        <v>44765</v>
      </c>
      <c r="E122370" s="15">
        <v>44770</v>
      </c>
      <c r="F122370">
        <v>2</v>
      </c>
      <c r="G122370" s="16" t="s">
        <v>107</v>
      </c>
      <c r="H122370" s="16" t="s">
        <v>136</v>
      </c>
      <c r="I122370">
        <v>5</v>
      </c>
      <c r="J122370" s="16" t="s">
        <v>120</v>
      </c>
      <c r="K122370">
        <v>20400</v>
      </c>
      <c r="L122370">
        <v>20400</v>
      </c>
    </row>
    <row r="122371" spans="1:12">
      <c r="A122371" s="16" t="s">
        <v>122497</v>
      </c>
      <c r="B122371">
        <v>16559</v>
      </c>
      <c r="C122371" s="15">
        <v>44763</v>
      </c>
      <c r="D122371" s="15">
        <v>44765</v>
      </c>
      <c r="E122371" s="15">
        <v>44768</v>
      </c>
      <c r="F122371">
        <v>5</v>
      </c>
      <c r="G122371" s="16" t="s">
        <v>107</v>
      </c>
      <c r="H122371" s="16" t="s">
        <v>136</v>
      </c>
      <c r="I122371">
        <v>5</v>
      </c>
      <c r="J122371" s="16" t="s">
        <v>120</v>
      </c>
      <c r="K122371">
        <v>26520</v>
      </c>
      <c r="L122371">
        <v>26520</v>
      </c>
    </row>
    <row r="122372" spans="1:12">
      <c r="A122372" s="16" t="s">
        <v>122498</v>
      </c>
      <c r="B122372">
        <v>16559</v>
      </c>
      <c r="C122372" s="15">
        <v>44762</v>
      </c>
      <c r="D122372" s="15">
        <v>44765</v>
      </c>
      <c r="E122372" s="15">
        <v>44766</v>
      </c>
      <c r="F122372">
        <v>2</v>
      </c>
      <c r="G122372" s="16" t="s">
        <v>107</v>
      </c>
      <c r="H122372" s="16" t="s">
        <v>119</v>
      </c>
      <c r="J122372" s="16" t="s">
        <v>123</v>
      </c>
      <c r="K122372">
        <v>20400</v>
      </c>
      <c r="L122372">
        <v>8160</v>
      </c>
    </row>
    <row r="122373" spans="1:12">
      <c r="A122373" s="16" t="s">
        <v>122499</v>
      </c>
      <c r="B122373">
        <v>16559</v>
      </c>
      <c r="C122373" s="15">
        <v>44765</v>
      </c>
      <c r="D122373" s="15">
        <v>44765</v>
      </c>
      <c r="E122373" s="15">
        <v>44766</v>
      </c>
      <c r="F122373">
        <v>6</v>
      </c>
      <c r="G122373" s="16" t="s">
        <v>108</v>
      </c>
      <c r="H122373" s="16" t="s">
        <v>122</v>
      </c>
      <c r="I122373">
        <v>5</v>
      </c>
      <c r="J122373" s="16" t="s">
        <v>120</v>
      </c>
      <c r="K122373">
        <v>45220</v>
      </c>
      <c r="L122373">
        <v>45220</v>
      </c>
    </row>
    <row r="122374" spans="1:12">
      <c r="A122374" s="16" t="s">
        <v>122500</v>
      </c>
      <c r="B122374">
        <v>16559</v>
      </c>
      <c r="C122374" s="15">
        <v>44758</v>
      </c>
      <c r="D122374" s="15">
        <v>44765</v>
      </c>
      <c r="E122374" s="15">
        <v>44771</v>
      </c>
      <c r="F122374">
        <v>2</v>
      </c>
      <c r="G122374" s="16" t="s">
        <v>108</v>
      </c>
      <c r="H122374" s="16" t="s">
        <v>122</v>
      </c>
      <c r="I122374">
        <v>4</v>
      </c>
      <c r="J122374" s="16" t="s">
        <v>120</v>
      </c>
      <c r="K122374">
        <v>32300</v>
      </c>
      <c r="L122374">
        <v>32300</v>
      </c>
    </row>
    <row r="122375" spans="1:12">
      <c r="A122375" s="16" t="s">
        <v>122501</v>
      </c>
      <c r="B122375">
        <v>16559</v>
      </c>
      <c r="C122375" s="15">
        <v>44761</v>
      </c>
      <c r="D122375" s="15">
        <v>44765</v>
      </c>
      <c r="E122375" s="15">
        <v>44766</v>
      </c>
      <c r="F122375">
        <v>2</v>
      </c>
      <c r="G122375" s="16" t="s">
        <v>108</v>
      </c>
      <c r="H122375" s="16" t="s">
        <v>122</v>
      </c>
      <c r="J122375" s="16" t="s">
        <v>123</v>
      </c>
      <c r="K122375">
        <v>32300</v>
      </c>
      <c r="L122375">
        <v>12920</v>
      </c>
    </row>
    <row r="122376" spans="1:12">
      <c r="A122376" s="16" t="s">
        <v>122502</v>
      </c>
      <c r="B122376">
        <v>16559</v>
      </c>
      <c r="C122376" s="15">
        <v>44761</v>
      </c>
      <c r="D122376" s="15">
        <v>44765</v>
      </c>
      <c r="E122376" s="15">
        <v>44766</v>
      </c>
      <c r="F122376">
        <v>2</v>
      </c>
      <c r="G122376" s="16" t="s">
        <v>108</v>
      </c>
      <c r="H122376" s="16" t="s">
        <v>119</v>
      </c>
      <c r="J122376" s="16" t="s">
        <v>123</v>
      </c>
      <c r="K122376">
        <v>32300</v>
      </c>
      <c r="L122376">
        <v>12920</v>
      </c>
    </row>
    <row r="122377" spans="1:12">
      <c r="A122377" s="16" t="s">
        <v>122503</v>
      </c>
      <c r="B122377">
        <v>16559</v>
      </c>
      <c r="C122377" s="15">
        <v>44759</v>
      </c>
      <c r="D122377" s="15">
        <v>44765</v>
      </c>
      <c r="E122377" s="15">
        <v>44766</v>
      </c>
      <c r="F122377">
        <v>1</v>
      </c>
      <c r="G122377" s="16" t="s">
        <v>108</v>
      </c>
      <c r="H122377" s="16" t="s">
        <v>122</v>
      </c>
      <c r="I122377">
        <v>4</v>
      </c>
      <c r="J122377" s="16" t="s">
        <v>120</v>
      </c>
      <c r="K122377">
        <v>32300</v>
      </c>
      <c r="L122377">
        <v>32300</v>
      </c>
    </row>
    <row r="122378" spans="1:12">
      <c r="A122378" s="16" t="s">
        <v>122504</v>
      </c>
      <c r="B122378">
        <v>16559</v>
      </c>
      <c r="C122378" s="15">
        <v>44760</v>
      </c>
      <c r="D122378" s="15">
        <v>44765</v>
      </c>
      <c r="E122378" s="15">
        <v>44770</v>
      </c>
      <c r="F122378">
        <v>3</v>
      </c>
      <c r="G122378" s="16" t="s">
        <v>108</v>
      </c>
      <c r="H122378" s="16" t="s">
        <v>136</v>
      </c>
      <c r="J122378" s="16" t="s">
        <v>123</v>
      </c>
      <c r="K122378">
        <v>35530</v>
      </c>
      <c r="L122378">
        <v>14212</v>
      </c>
    </row>
    <row r="122379" spans="1:12">
      <c r="A122379" s="16" t="s">
        <v>122505</v>
      </c>
      <c r="B122379">
        <v>16559</v>
      </c>
      <c r="C122379" s="15">
        <v>44763</v>
      </c>
      <c r="D122379" s="15">
        <v>44765</v>
      </c>
      <c r="E122379" s="15">
        <v>44770</v>
      </c>
      <c r="F122379">
        <v>2</v>
      </c>
      <c r="G122379" s="16" t="s">
        <v>108</v>
      </c>
      <c r="H122379" s="16" t="s">
        <v>136</v>
      </c>
      <c r="I122379">
        <v>4</v>
      </c>
      <c r="J122379" s="16" t="s">
        <v>120</v>
      </c>
      <c r="K122379">
        <v>32300</v>
      </c>
      <c r="L122379">
        <v>32300</v>
      </c>
    </row>
    <row r="122380" spans="1:12">
      <c r="A122380" s="16" t="s">
        <v>122506</v>
      </c>
      <c r="B122380">
        <v>16559</v>
      </c>
      <c r="C122380" s="15">
        <v>44761</v>
      </c>
      <c r="D122380" s="15">
        <v>44765</v>
      </c>
      <c r="E122380" s="15">
        <v>44766</v>
      </c>
      <c r="F122380">
        <v>2</v>
      </c>
      <c r="G122380" s="16" t="s">
        <v>108</v>
      </c>
      <c r="H122380" s="16" t="s">
        <v>133</v>
      </c>
      <c r="J122380" s="16" t="s">
        <v>120</v>
      </c>
      <c r="K122380">
        <v>32300</v>
      </c>
      <c r="L122380">
        <v>32300</v>
      </c>
    </row>
    <row r="122381" spans="1:12">
      <c r="A122381" s="16" t="s">
        <v>122507</v>
      </c>
      <c r="B122381">
        <v>16559</v>
      </c>
      <c r="C122381" s="15">
        <v>44763</v>
      </c>
      <c r="D122381" s="15">
        <v>44765</v>
      </c>
      <c r="E122381" s="15">
        <v>44770</v>
      </c>
      <c r="F122381">
        <v>3</v>
      </c>
      <c r="G122381" s="16" t="s">
        <v>108</v>
      </c>
      <c r="H122381" s="16" t="s">
        <v>136</v>
      </c>
      <c r="I122381">
        <v>5</v>
      </c>
      <c r="J122381" s="16" t="s">
        <v>120</v>
      </c>
      <c r="K122381">
        <v>35530</v>
      </c>
      <c r="L122381">
        <v>35530</v>
      </c>
    </row>
    <row r="122382" spans="1:12">
      <c r="A122382" s="16" t="s">
        <v>122508</v>
      </c>
      <c r="B122382">
        <v>16559</v>
      </c>
      <c r="C122382" s="15">
        <v>44741</v>
      </c>
      <c r="D122382" s="15">
        <v>44765</v>
      </c>
      <c r="E122382" s="15">
        <v>44766</v>
      </c>
      <c r="F122382">
        <v>2</v>
      </c>
      <c r="G122382" s="16" t="s">
        <v>108</v>
      </c>
      <c r="H122382" s="16" t="s">
        <v>142</v>
      </c>
      <c r="J122382" s="16" t="s">
        <v>131</v>
      </c>
      <c r="K122382">
        <v>32300</v>
      </c>
      <c r="L122382">
        <v>32300</v>
      </c>
    </row>
    <row r="122383" spans="1:12">
      <c r="A122383" s="16" t="s">
        <v>122509</v>
      </c>
      <c r="B122383">
        <v>16559</v>
      </c>
      <c r="C122383" s="15">
        <v>44758</v>
      </c>
      <c r="D122383" s="15">
        <v>44765</v>
      </c>
      <c r="E122383" s="15">
        <v>44766</v>
      </c>
      <c r="F122383">
        <v>3</v>
      </c>
      <c r="G122383" s="16" t="s">
        <v>108</v>
      </c>
      <c r="H122383" s="16" t="s">
        <v>122</v>
      </c>
      <c r="I122383">
        <v>5</v>
      </c>
      <c r="J122383" s="16" t="s">
        <v>120</v>
      </c>
      <c r="K122383">
        <v>35530</v>
      </c>
      <c r="L122383">
        <v>35530</v>
      </c>
    </row>
    <row r="122384" spans="1:12">
      <c r="A122384" s="16" t="s">
        <v>122510</v>
      </c>
      <c r="B122384">
        <v>16559</v>
      </c>
      <c r="C122384" s="15">
        <v>44763</v>
      </c>
      <c r="D122384" s="15">
        <v>44765</v>
      </c>
      <c r="E122384" s="15">
        <v>44766</v>
      </c>
      <c r="F122384">
        <v>2</v>
      </c>
      <c r="G122384" s="16" t="s">
        <v>108</v>
      </c>
      <c r="H122384" s="16" t="s">
        <v>142</v>
      </c>
      <c r="J122384" s="16" t="s">
        <v>123</v>
      </c>
      <c r="K122384">
        <v>32300</v>
      </c>
      <c r="L122384">
        <v>12920</v>
      </c>
    </row>
    <row r="122385" spans="1:12">
      <c r="A122385" s="16" t="s">
        <v>122511</v>
      </c>
      <c r="B122385">
        <v>16559</v>
      </c>
      <c r="C122385" s="15">
        <v>44761</v>
      </c>
      <c r="D122385" s="15">
        <v>44765</v>
      </c>
      <c r="E122385" s="15">
        <v>44767</v>
      </c>
      <c r="F122385">
        <v>2</v>
      </c>
      <c r="G122385" s="16" t="s">
        <v>108</v>
      </c>
      <c r="H122385" s="16" t="s">
        <v>142</v>
      </c>
      <c r="I122385">
        <v>4</v>
      </c>
      <c r="J122385" s="16" t="s">
        <v>120</v>
      </c>
      <c r="K122385">
        <v>32300</v>
      </c>
      <c r="L122385">
        <v>32300</v>
      </c>
    </row>
    <row r="122386" spans="1:12">
      <c r="A122386" s="16" t="s">
        <v>122512</v>
      </c>
      <c r="B122386">
        <v>16559</v>
      </c>
      <c r="C122386" s="15">
        <v>44762</v>
      </c>
      <c r="D122386" s="15">
        <v>44765</v>
      </c>
      <c r="E122386" s="15">
        <v>44766</v>
      </c>
      <c r="F122386">
        <v>2</v>
      </c>
      <c r="G122386" s="16" t="s">
        <v>108</v>
      </c>
      <c r="H122386" s="16" t="s">
        <v>125</v>
      </c>
      <c r="I122386">
        <v>1</v>
      </c>
      <c r="J122386" s="16" t="s">
        <v>120</v>
      </c>
      <c r="K122386">
        <v>32300</v>
      </c>
      <c r="L122386">
        <v>32300</v>
      </c>
    </row>
    <row r="122387" spans="1:12">
      <c r="A122387" s="16" t="s">
        <v>122513</v>
      </c>
      <c r="B122387">
        <v>16559</v>
      </c>
      <c r="C122387" s="15">
        <v>44763</v>
      </c>
      <c r="D122387" s="15">
        <v>44765</v>
      </c>
      <c r="E122387" s="15">
        <v>44767</v>
      </c>
      <c r="F122387">
        <v>1</v>
      </c>
      <c r="G122387" s="16" t="s">
        <v>108</v>
      </c>
      <c r="H122387" s="16" t="s">
        <v>122</v>
      </c>
      <c r="J122387" s="16" t="s">
        <v>123</v>
      </c>
      <c r="K122387">
        <v>32300</v>
      </c>
      <c r="L122387">
        <v>12920</v>
      </c>
    </row>
    <row r="122388" spans="1:12">
      <c r="A122388" s="16" t="s">
        <v>122514</v>
      </c>
      <c r="B122388">
        <v>16560</v>
      </c>
      <c r="C122388" s="15">
        <v>44765</v>
      </c>
      <c r="D122388" s="15">
        <v>44765</v>
      </c>
      <c r="E122388" s="15">
        <v>44766</v>
      </c>
      <c r="F122388">
        <v>1</v>
      </c>
      <c r="G122388" s="16" t="s">
        <v>105</v>
      </c>
      <c r="H122388" s="16" t="s">
        <v>122</v>
      </c>
      <c r="J122388" s="16" t="s">
        <v>120</v>
      </c>
      <c r="K122388">
        <v>9100</v>
      </c>
      <c r="L122388">
        <v>9100</v>
      </c>
    </row>
    <row r="122389" spans="1:12">
      <c r="A122389" s="16" t="s">
        <v>122515</v>
      </c>
      <c r="B122389">
        <v>16560</v>
      </c>
      <c r="C122389" s="15">
        <v>44764</v>
      </c>
      <c r="D122389" s="15">
        <v>44765</v>
      </c>
      <c r="E122389" s="15">
        <v>44766</v>
      </c>
      <c r="F122389">
        <v>1</v>
      </c>
      <c r="G122389" s="16" t="s">
        <v>105</v>
      </c>
      <c r="H122389" s="16" t="s">
        <v>125</v>
      </c>
      <c r="I122389">
        <v>3</v>
      </c>
      <c r="J122389" s="16" t="s">
        <v>120</v>
      </c>
      <c r="K122389">
        <v>9100</v>
      </c>
      <c r="L122389">
        <v>9100</v>
      </c>
    </row>
    <row r="122390" spans="1:12">
      <c r="A122390" s="16" t="s">
        <v>122516</v>
      </c>
      <c r="B122390">
        <v>16560</v>
      </c>
      <c r="C122390" s="15">
        <v>44765</v>
      </c>
      <c r="D122390" s="15">
        <v>44765</v>
      </c>
      <c r="E122390" s="15">
        <v>44766</v>
      </c>
      <c r="F122390">
        <v>1</v>
      </c>
      <c r="G122390" s="16" t="s">
        <v>105</v>
      </c>
      <c r="H122390" s="16" t="s">
        <v>122</v>
      </c>
      <c r="J122390" s="16" t="s">
        <v>120</v>
      </c>
      <c r="K122390">
        <v>9100</v>
      </c>
      <c r="L122390">
        <v>9100</v>
      </c>
    </row>
    <row r="122391" spans="1:12">
      <c r="A122391" s="16" t="s">
        <v>122517</v>
      </c>
      <c r="B122391">
        <v>16560</v>
      </c>
      <c r="C122391" s="15">
        <v>44761</v>
      </c>
      <c r="D122391" s="15">
        <v>44765</v>
      </c>
      <c r="E122391" s="15">
        <v>44767</v>
      </c>
      <c r="F122391">
        <v>1</v>
      </c>
      <c r="G122391" s="16" t="s">
        <v>105</v>
      </c>
      <c r="H122391" s="16" t="s">
        <v>122</v>
      </c>
      <c r="J122391" s="16" t="s">
        <v>120</v>
      </c>
      <c r="K122391">
        <v>9100</v>
      </c>
      <c r="L122391">
        <v>9100</v>
      </c>
    </row>
    <row r="122392" spans="1:12">
      <c r="A122392" s="16" t="s">
        <v>122518</v>
      </c>
      <c r="B122392">
        <v>16560</v>
      </c>
      <c r="C122392" s="15">
        <v>44765</v>
      </c>
      <c r="D122392" s="15">
        <v>44765</v>
      </c>
      <c r="E122392" s="15">
        <v>44766</v>
      </c>
      <c r="F122392">
        <v>1</v>
      </c>
      <c r="G122392" s="16" t="s">
        <v>105</v>
      </c>
      <c r="H122392" s="16" t="s">
        <v>122</v>
      </c>
      <c r="J122392" s="16" t="s">
        <v>123</v>
      </c>
      <c r="K122392">
        <v>9100</v>
      </c>
      <c r="L122392">
        <v>3640</v>
      </c>
    </row>
    <row r="122393" spans="1:12">
      <c r="A122393" s="16" t="s">
        <v>122519</v>
      </c>
      <c r="B122393">
        <v>16560</v>
      </c>
      <c r="C122393" s="15">
        <v>44744</v>
      </c>
      <c r="D122393" s="15">
        <v>44765</v>
      </c>
      <c r="E122393" s="15">
        <v>44766</v>
      </c>
      <c r="F122393">
        <v>1</v>
      </c>
      <c r="G122393" s="16" t="s">
        <v>105</v>
      </c>
      <c r="H122393" s="16" t="s">
        <v>119</v>
      </c>
      <c r="I122393">
        <v>3</v>
      </c>
      <c r="J122393" s="16" t="s">
        <v>120</v>
      </c>
      <c r="K122393">
        <v>9100</v>
      </c>
      <c r="L122393">
        <v>9100</v>
      </c>
    </row>
    <row r="122394" spans="1:12">
      <c r="A122394" s="16" t="s">
        <v>122520</v>
      </c>
      <c r="B122394">
        <v>16560</v>
      </c>
      <c r="C122394" s="15">
        <v>44763</v>
      </c>
      <c r="D122394" s="15">
        <v>44765</v>
      </c>
      <c r="E122394" s="15">
        <v>44767</v>
      </c>
      <c r="F122394">
        <v>1</v>
      </c>
      <c r="G122394" s="16" t="s">
        <v>105</v>
      </c>
      <c r="H122394" s="16" t="s">
        <v>136</v>
      </c>
      <c r="J122394" s="16" t="s">
        <v>120</v>
      </c>
      <c r="K122394">
        <v>9100</v>
      </c>
      <c r="L122394">
        <v>9100</v>
      </c>
    </row>
    <row r="122395" spans="1:12">
      <c r="A122395" s="16" t="s">
        <v>122521</v>
      </c>
      <c r="B122395">
        <v>16560</v>
      </c>
      <c r="C122395" s="15">
        <v>44762</v>
      </c>
      <c r="D122395" s="15">
        <v>44765</v>
      </c>
      <c r="E122395" s="15">
        <v>44766</v>
      </c>
      <c r="F122395">
        <v>1</v>
      </c>
      <c r="G122395" s="16" t="s">
        <v>105</v>
      </c>
      <c r="H122395" s="16" t="s">
        <v>136</v>
      </c>
      <c r="J122395" s="16" t="s">
        <v>123</v>
      </c>
      <c r="K122395">
        <v>9100</v>
      </c>
      <c r="L122395">
        <v>3640</v>
      </c>
    </row>
    <row r="122396" spans="1:12">
      <c r="A122396" s="16" t="s">
        <v>122522</v>
      </c>
      <c r="B122396">
        <v>16560</v>
      </c>
      <c r="C122396" s="15">
        <v>44763</v>
      </c>
      <c r="D122396" s="15">
        <v>44765</v>
      </c>
      <c r="E122396" s="15">
        <v>44766</v>
      </c>
      <c r="F122396">
        <v>1</v>
      </c>
      <c r="G122396" s="16" t="s">
        <v>105</v>
      </c>
      <c r="H122396" s="16" t="s">
        <v>136</v>
      </c>
      <c r="J122396" s="16" t="s">
        <v>120</v>
      </c>
      <c r="K122396">
        <v>9100</v>
      </c>
      <c r="L122396">
        <v>9100</v>
      </c>
    </row>
    <row r="122397" spans="1:12">
      <c r="A122397" s="16" t="s">
        <v>122523</v>
      </c>
      <c r="B122397">
        <v>16560</v>
      </c>
      <c r="C122397" s="15">
        <v>44761</v>
      </c>
      <c r="D122397" s="15">
        <v>44765</v>
      </c>
      <c r="E122397" s="15">
        <v>44766</v>
      </c>
      <c r="F122397">
        <v>1</v>
      </c>
      <c r="G122397" s="16" t="s">
        <v>105</v>
      </c>
      <c r="H122397" s="16" t="s">
        <v>122</v>
      </c>
      <c r="J122397" s="16" t="s">
        <v>123</v>
      </c>
      <c r="K122397">
        <v>9100</v>
      </c>
      <c r="L122397">
        <v>3640</v>
      </c>
    </row>
    <row r="122398" spans="1:12">
      <c r="A122398" s="16" t="s">
        <v>122524</v>
      </c>
      <c r="B122398">
        <v>16560</v>
      </c>
      <c r="C122398" s="15">
        <v>44761</v>
      </c>
      <c r="D122398" s="15">
        <v>44765</v>
      </c>
      <c r="E122398" s="15">
        <v>44766</v>
      </c>
      <c r="F122398">
        <v>1</v>
      </c>
      <c r="G122398" s="16" t="s">
        <v>105</v>
      </c>
      <c r="H122398" s="16" t="s">
        <v>136</v>
      </c>
      <c r="J122398" s="16" t="s">
        <v>123</v>
      </c>
      <c r="K122398">
        <v>9100</v>
      </c>
      <c r="L122398">
        <v>3640</v>
      </c>
    </row>
    <row r="122399" spans="1:12">
      <c r="A122399" s="16" t="s">
        <v>122525</v>
      </c>
      <c r="B122399">
        <v>16560</v>
      </c>
      <c r="C122399" s="15">
        <v>44765</v>
      </c>
      <c r="D122399" s="15">
        <v>44765</v>
      </c>
      <c r="E122399" s="15">
        <v>44769</v>
      </c>
      <c r="F122399">
        <v>2</v>
      </c>
      <c r="G122399" s="16" t="s">
        <v>105</v>
      </c>
      <c r="H122399" s="16" t="s">
        <v>136</v>
      </c>
      <c r="J122399" s="16" t="s">
        <v>120</v>
      </c>
      <c r="K122399">
        <v>9100</v>
      </c>
      <c r="L122399">
        <v>9100</v>
      </c>
    </row>
    <row r="122400" spans="1:12">
      <c r="A122400" s="16" t="s">
        <v>122526</v>
      </c>
      <c r="B122400">
        <v>16560</v>
      </c>
      <c r="C122400" s="15">
        <v>44764</v>
      </c>
      <c r="D122400" s="15">
        <v>44765</v>
      </c>
      <c r="E122400" s="15">
        <v>44766</v>
      </c>
      <c r="F122400">
        <v>2</v>
      </c>
      <c r="G122400" s="16" t="s">
        <v>105</v>
      </c>
      <c r="H122400" s="16" t="s">
        <v>136</v>
      </c>
      <c r="J122400" s="16" t="s">
        <v>123</v>
      </c>
      <c r="K122400">
        <v>9100</v>
      </c>
      <c r="L122400">
        <v>3640</v>
      </c>
    </row>
    <row r="122401" spans="1:12">
      <c r="A122401" s="16" t="s">
        <v>122527</v>
      </c>
      <c r="B122401">
        <v>16560</v>
      </c>
      <c r="C122401" s="15">
        <v>44765</v>
      </c>
      <c r="D122401" s="15">
        <v>44765</v>
      </c>
      <c r="E122401" s="15">
        <v>44766</v>
      </c>
      <c r="F122401">
        <v>1</v>
      </c>
      <c r="G122401" s="16" t="s">
        <v>105</v>
      </c>
      <c r="H122401" s="16" t="s">
        <v>122</v>
      </c>
      <c r="I122401">
        <v>3</v>
      </c>
      <c r="J122401" s="16" t="s">
        <v>120</v>
      </c>
      <c r="K122401">
        <v>9100</v>
      </c>
      <c r="L122401">
        <v>9100</v>
      </c>
    </row>
    <row r="122402" spans="1:12">
      <c r="A122402" s="16" t="s">
        <v>122528</v>
      </c>
      <c r="B122402">
        <v>16560</v>
      </c>
      <c r="C122402" s="15">
        <v>44762</v>
      </c>
      <c r="D122402" s="15">
        <v>44765</v>
      </c>
      <c r="E122402" s="15">
        <v>44768</v>
      </c>
      <c r="F122402">
        <v>1</v>
      </c>
      <c r="G122402" s="16" t="s">
        <v>105</v>
      </c>
      <c r="H122402" s="16" t="s">
        <v>136</v>
      </c>
      <c r="J122402" s="16" t="s">
        <v>120</v>
      </c>
      <c r="K122402">
        <v>9100</v>
      </c>
      <c r="L122402">
        <v>9100</v>
      </c>
    </row>
    <row r="122403" spans="1:12">
      <c r="A122403" s="16" t="s">
        <v>122529</v>
      </c>
      <c r="B122403">
        <v>16560</v>
      </c>
      <c r="C122403" s="15">
        <v>44762</v>
      </c>
      <c r="D122403" s="15">
        <v>44765</v>
      </c>
      <c r="E122403" s="15">
        <v>44766</v>
      </c>
      <c r="F122403">
        <v>4</v>
      </c>
      <c r="G122403" s="16" t="s">
        <v>105</v>
      </c>
      <c r="H122403" s="16" t="s">
        <v>122</v>
      </c>
      <c r="J122403" s="16" t="s">
        <v>120</v>
      </c>
      <c r="K122403">
        <v>10920</v>
      </c>
      <c r="L122403">
        <v>10920</v>
      </c>
    </row>
    <row r="122404" spans="1:12">
      <c r="A122404" s="16" t="s">
        <v>122530</v>
      </c>
      <c r="B122404">
        <v>16560</v>
      </c>
      <c r="C122404" s="15">
        <v>44765</v>
      </c>
      <c r="D122404" s="15">
        <v>44765</v>
      </c>
      <c r="E122404" s="15">
        <v>44766</v>
      </c>
      <c r="F122404">
        <v>1</v>
      </c>
      <c r="G122404" s="16" t="s">
        <v>105</v>
      </c>
      <c r="H122404" s="16" t="s">
        <v>133</v>
      </c>
      <c r="J122404" s="16" t="s">
        <v>120</v>
      </c>
      <c r="K122404">
        <v>9100</v>
      </c>
      <c r="L122404">
        <v>9100</v>
      </c>
    </row>
    <row r="122405" spans="1:12">
      <c r="A122405" s="16" t="s">
        <v>122531</v>
      </c>
      <c r="B122405">
        <v>16560</v>
      </c>
      <c r="C122405" s="15">
        <v>44765</v>
      </c>
      <c r="D122405" s="15">
        <v>44765</v>
      </c>
      <c r="E122405" s="15">
        <v>44766</v>
      </c>
      <c r="F122405">
        <v>2</v>
      </c>
      <c r="G122405" s="16" t="s">
        <v>105</v>
      </c>
      <c r="H122405" s="16" t="s">
        <v>122</v>
      </c>
      <c r="I122405">
        <v>4</v>
      </c>
      <c r="J122405" s="16" t="s">
        <v>120</v>
      </c>
      <c r="K122405">
        <v>9100</v>
      </c>
      <c r="L122405">
        <v>9100</v>
      </c>
    </row>
    <row r="122406" spans="1:12">
      <c r="A122406" s="16" t="s">
        <v>122532</v>
      </c>
      <c r="B122406">
        <v>16560</v>
      </c>
      <c r="C122406" s="15">
        <v>44765</v>
      </c>
      <c r="D122406" s="15">
        <v>44765</v>
      </c>
      <c r="E122406" s="15">
        <v>44767</v>
      </c>
      <c r="F122406">
        <v>1</v>
      </c>
      <c r="G122406" s="16" t="s">
        <v>105</v>
      </c>
      <c r="H122406" s="16" t="s">
        <v>133</v>
      </c>
      <c r="J122406" s="16" t="s">
        <v>123</v>
      </c>
      <c r="K122406">
        <v>9100</v>
      </c>
      <c r="L122406">
        <v>3640</v>
      </c>
    </row>
    <row r="122407" spans="1:12">
      <c r="A122407" s="16" t="s">
        <v>122533</v>
      </c>
      <c r="B122407">
        <v>16560</v>
      </c>
      <c r="C122407" s="15">
        <v>44760</v>
      </c>
      <c r="D122407" s="15">
        <v>44765</v>
      </c>
      <c r="E122407" s="15">
        <v>44767</v>
      </c>
      <c r="F122407">
        <v>1</v>
      </c>
      <c r="G122407" s="16" t="s">
        <v>105</v>
      </c>
      <c r="H122407" s="16" t="s">
        <v>122</v>
      </c>
      <c r="J122407" s="16" t="s">
        <v>131</v>
      </c>
      <c r="K122407">
        <v>9100</v>
      </c>
      <c r="L122407">
        <v>9100</v>
      </c>
    </row>
    <row r="122408" spans="1:12">
      <c r="A122408" s="16" t="s">
        <v>122534</v>
      </c>
      <c r="B122408">
        <v>16560</v>
      </c>
      <c r="C122408" s="15">
        <v>44765</v>
      </c>
      <c r="D122408" s="15">
        <v>44765</v>
      </c>
      <c r="E122408" s="15">
        <v>44766</v>
      </c>
      <c r="F122408">
        <v>3</v>
      </c>
      <c r="G122408" s="16" t="s">
        <v>105</v>
      </c>
      <c r="H122408" s="16" t="s">
        <v>119</v>
      </c>
      <c r="I122408">
        <v>3</v>
      </c>
      <c r="J122408" s="16" t="s">
        <v>120</v>
      </c>
      <c r="K122408">
        <v>10010</v>
      </c>
      <c r="L122408">
        <v>10010</v>
      </c>
    </row>
    <row r="122409" spans="1:12">
      <c r="A122409" s="16" t="s">
        <v>122535</v>
      </c>
      <c r="B122409">
        <v>16560</v>
      </c>
      <c r="C122409" s="15">
        <v>44764</v>
      </c>
      <c r="D122409" s="15">
        <v>44765</v>
      </c>
      <c r="E122409" s="15">
        <v>44766</v>
      </c>
      <c r="F122409">
        <v>1</v>
      </c>
      <c r="G122409" s="16" t="s">
        <v>105</v>
      </c>
      <c r="H122409" s="16" t="s">
        <v>144</v>
      </c>
      <c r="I122409">
        <v>2</v>
      </c>
      <c r="J122409" s="16" t="s">
        <v>120</v>
      </c>
      <c r="K122409">
        <v>9100</v>
      </c>
      <c r="L122409">
        <v>9100</v>
      </c>
    </row>
    <row r="122410" spans="1:12">
      <c r="A122410" s="16" t="s">
        <v>122536</v>
      </c>
      <c r="B122410">
        <v>16560</v>
      </c>
      <c r="C122410" s="15">
        <v>44763</v>
      </c>
      <c r="D122410" s="15">
        <v>44765</v>
      </c>
      <c r="E122410" s="15">
        <v>44769</v>
      </c>
      <c r="F122410">
        <v>1</v>
      </c>
      <c r="G122410" s="16" t="s">
        <v>105</v>
      </c>
      <c r="H122410" s="16" t="s">
        <v>136</v>
      </c>
      <c r="J122410" s="16" t="s">
        <v>120</v>
      </c>
      <c r="K122410">
        <v>9100</v>
      </c>
      <c r="L122410">
        <v>9100</v>
      </c>
    </row>
    <row r="122411" spans="1:12">
      <c r="A122411" s="16" t="s">
        <v>122537</v>
      </c>
      <c r="B122411">
        <v>16560</v>
      </c>
      <c r="C122411" s="15">
        <v>44765</v>
      </c>
      <c r="D122411" s="15">
        <v>44765</v>
      </c>
      <c r="E122411" s="15">
        <v>44766</v>
      </c>
      <c r="F122411">
        <v>1</v>
      </c>
      <c r="G122411" s="16" t="s">
        <v>106</v>
      </c>
      <c r="H122411" s="16" t="s">
        <v>125</v>
      </c>
      <c r="I122411">
        <v>2</v>
      </c>
      <c r="J122411" s="16" t="s">
        <v>120</v>
      </c>
      <c r="K122411">
        <v>12600</v>
      </c>
      <c r="L122411">
        <v>12600</v>
      </c>
    </row>
    <row r="122412" spans="1:12">
      <c r="A122412" s="16" t="s">
        <v>122538</v>
      </c>
      <c r="B122412">
        <v>16560</v>
      </c>
      <c r="C122412" s="15">
        <v>44762</v>
      </c>
      <c r="D122412" s="15">
        <v>44765</v>
      </c>
      <c r="E122412" s="15">
        <v>44767</v>
      </c>
      <c r="F122412">
        <v>2</v>
      </c>
      <c r="G122412" s="16" t="s">
        <v>106</v>
      </c>
      <c r="H122412" s="16" t="s">
        <v>144</v>
      </c>
      <c r="J122412" s="16" t="s">
        <v>123</v>
      </c>
      <c r="K122412">
        <v>12600</v>
      </c>
      <c r="L122412">
        <v>5040</v>
      </c>
    </row>
    <row r="122413" spans="1:12">
      <c r="A122413" s="16" t="s">
        <v>122539</v>
      </c>
      <c r="B122413">
        <v>16560</v>
      </c>
      <c r="C122413" s="15">
        <v>44762</v>
      </c>
      <c r="D122413" s="15">
        <v>44765</v>
      </c>
      <c r="E122413" s="15">
        <v>44766</v>
      </c>
      <c r="F122413">
        <v>1</v>
      </c>
      <c r="G122413" s="16" t="s">
        <v>106</v>
      </c>
      <c r="H122413" s="16" t="s">
        <v>122</v>
      </c>
      <c r="J122413" s="16" t="s">
        <v>123</v>
      </c>
      <c r="K122413">
        <v>12600</v>
      </c>
      <c r="L122413">
        <v>5040</v>
      </c>
    </row>
    <row r="122414" spans="1:12">
      <c r="A122414" s="16" t="s">
        <v>122540</v>
      </c>
      <c r="B122414">
        <v>16560</v>
      </c>
      <c r="C122414" s="15">
        <v>44765</v>
      </c>
      <c r="D122414" s="15">
        <v>44765</v>
      </c>
      <c r="E122414" s="15">
        <v>44766</v>
      </c>
      <c r="F122414">
        <v>1</v>
      </c>
      <c r="G122414" s="16" t="s">
        <v>106</v>
      </c>
      <c r="H122414" s="16" t="s">
        <v>122</v>
      </c>
      <c r="J122414" s="16" t="s">
        <v>120</v>
      </c>
      <c r="K122414">
        <v>12600</v>
      </c>
      <c r="L122414">
        <v>12600</v>
      </c>
    </row>
    <row r="122415" spans="1:12">
      <c r="A122415" s="16" t="s">
        <v>122541</v>
      </c>
      <c r="B122415">
        <v>16560</v>
      </c>
      <c r="C122415" s="15">
        <v>44762</v>
      </c>
      <c r="D122415" s="15">
        <v>44765</v>
      </c>
      <c r="E122415" s="15">
        <v>44766</v>
      </c>
      <c r="F122415">
        <v>4</v>
      </c>
      <c r="G122415" s="16" t="s">
        <v>106</v>
      </c>
      <c r="H122415" s="16" t="s">
        <v>122</v>
      </c>
      <c r="J122415" s="16" t="s">
        <v>131</v>
      </c>
      <c r="K122415">
        <v>15120</v>
      </c>
      <c r="L122415">
        <v>15120</v>
      </c>
    </row>
    <row r="122416" spans="1:12">
      <c r="A122416" s="16" t="s">
        <v>122542</v>
      </c>
      <c r="B122416">
        <v>16560</v>
      </c>
      <c r="C122416" s="15">
        <v>44765</v>
      </c>
      <c r="D122416" s="15">
        <v>44765</v>
      </c>
      <c r="E122416" s="15">
        <v>44766</v>
      </c>
      <c r="F122416">
        <v>4</v>
      </c>
      <c r="G122416" s="16" t="s">
        <v>106</v>
      </c>
      <c r="H122416" s="16" t="s">
        <v>122</v>
      </c>
      <c r="J122416" s="16" t="s">
        <v>120</v>
      </c>
      <c r="K122416">
        <v>15120</v>
      </c>
      <c r="L122416">
        <v>15120</v>
      </c>
    </row>
    <row r="122417" spans="1:12">
      <c r="A122417" s="16" t="s">
        <v>122543</v>
      </c>
      <c r="B122417">
        <v>16560</v>
      </c>
      <c r="C122417" s="15">
        <v>44764</v>
      </c>
      <c r="D122417" s="15">
        <v>44765</v>
      </c>
      <c r="E122417" s="15">
        <v>44768</v>
      </c>
      <c r="F122417">
        <v>1</v>
      </c>
      <c r="G122417" s="16" t="s">
        <v>106</v>
      </c>
      <c r="H122417" s="16" t="s">
        <v>122</v>
      </c>
      <c r="J122417" s="16" t="s">
        <v>120</v>
      </c>
      <c r="K122417">
        <v>12600</v>
      </c>
      <c r="L122417">
        <v>12600</v>
      </c>
    </row>
    <row r="122418" spans="1:12">
      <c r="A122418" s="16" t="s">
        <v>122544</v>
      </c>
      <c r="B122418">
        <v>16560</v>
      </c>
      <c r="C122418" s="15">
        <v>44761</v>
      </c>
      <c r="D122418" s="15">
        <v>44765</v>
      </c>
      <c r="E122418" s="15">
        <v>44768</v>
      </c>
      <c r="F122418">
        <v>1</v>
      </c>
      <c r="G122418" s="16" t="s">
        <v>106</v>
      </c>
      <c r="H122418" s="16" t="s">
        <v>122</v>
      </c>
      <c r="J122418" s="16" t="s">
        <v>123</v>
      </c>
      <c r="K122418">
        <v>12600</v>
      </c>
      <c r="L122418">
        <v>5040</v>
      </c>
    </row>
    <row r="122419" spans="1:12">
      <c r="A122419" s="16" t="s">
        <v>122545</v>
      </c>
      <c r="B122419">
        <v>16560</v>
      </c>
      <c r="C122419" s="15">
        <v>44765</v>
      </c>
      <c r="D122419" s="15">
        <v>44765</v>
      </c>
      <c r="E122419" s="15">
        <v>44766</v>
      </c>
      <c r="F122419">
        <v>1</v>
      </c>
      <c r="G122419" s="16" t="s">
        <v>106</v>
      </c>
      <c r="H122419" s="16" t="s">
        <v>133</v>
      </c>
      <c r="J122419" s="16" t="s">
        <v>123</v>
      </c>
      <c r="K122419">
        <v>12600</v>
      </c>
      <c r="L122419">
        <v>5040</v>
      </c>
    </row>
    <row r="122420" spans="1:12">
      <c r="A122420" s="16" t="s">
        <v>122546</v>
      </c>
      <c r="B122420">
        <v>16560</v>
      </c>
      <c r="C122420" s="15">
        <v>44762</v>
      </c>
      <c r="D122420" s="15">
        <v>44765</v>
      </c>
      <c r="E122420" s="15">
        <v>44766</v>
      </c>
      <c r="F122420">
        <v>1</v>
      </c>
      <c r="G122420" s="16" t="s">
        <v>106</v>
      </c>
      <c r="H122420" s="16" t="s">
        <v>136</v>
      </c>
      <c r="J122420" s="16" t="s">
        <v>123</v>
      </c>
      <c r="K122420">
        <v>12600</v>
      </c>
      <c r="L122420">
        <v>5040</v>
      </c>
    </row>
    <row r="122421" spans="1:12">
      <c r="A122421" s="16" t="s">
        <v>122547</v>
      </c>
      <c r="B122421">
        <v>16560</v>
      </c>
      <c r="C122421" s="15">
        <v>44765</v>
      </c>
      <c r="D122421" s="15">
        <v>44765</v>
      </c>
      <c r="E122421" s="15">
        <v>44766</v>
      </c>
      <c r="F122421">
        <v>1</v>
      </c>
      <c r="G122421" s="16" t="s">
        <v>106</v>
      </c>
      <c r="H122421" s="16" t="s">
        <v>133</v>
      </c>
      <c r="I122421">
        <v>2</v>
      </c>
      <c r="J122421" s="16" t="s">
        <v>120</v>
      </c>
      <c r="K122421">
        <v>12600</v>
      </c>
      <c r="L122421">
        <v>12600</v>
      </c>
    </row>
    <row r="122422" spans="1:12">
      <c r="A122422" s="16" t="s">
        <v>122548</v>
      </c>
      <c r="B122422">
        <v>16560</v>
      </c>
      <c r="C122422" s="15">
        <v>44765</v>
      </c>
      <c r="D122422" s="15">
        <v>44765</v>
      </c>
      <c r="E122422" s="15">
        <v>44768</v>
      </c>
      <c r="F122422">
        <v>1</v>
      </c>
      <c r="G122422" s="16" t="s">
        <v>106</v>
      </c>
      <c r="H122422" s="16" t="s">
        <v>122</v>
      </c>
      <c r="I122422">
        <v>3</v>
      </c>
      <c r="J122422" s="16" t="s">
        <v>120</v>
      </c>
      <c r="K122422">
        <v>12600</v>
      </c>
      <c r="L122422">
        <v>12600</v>
      </c>
    </row>
    <row r="122423" spans="1:12">
      <c r="A122423" s="16" t="s">
        <v>122549</v>
      </c>
      <c r="B122423">
        <v>16560</v>
      </c>
      <c r="C122423" s="15">
        <v>44765</v>
      </c>
      <c r="D122423" s="15">
        <v>44765</v>
      </c>
      <c r="E122423" s="15">
        <v>44766</v>
      </c>
      <c r="F122423">
        <v>2</v>
      </c>
      <c r="G122423" s="16" t="s">
        <v>106</v>
      </c>
      <c r="H122423" s="16" t="s">
        <v>122</v>
      </c>
      <c r="J122423" s="16" t="s">
        <v>120</v>
      </c>
      <c r="K122423">
        <v>12600</v>
      </c>
      <c r="L122423">
        <v>12600</v>
      </c>
    </row>
    <row r="122424" spans="1:12">
      <c r="A122424" s="16" t="s">
        <v>122550</v>
      </c>
      <c r="B122424">
        <v>16560</v>
      </c>
      <c r="C122424" s="15">
        <v>44764</v>
      </c>
      <c r="D122424" s="15">
        <v>44765</v>
      </c>
      <c r="E122424" s="15">
        <v>44769</v>
      </c>
      <c r="F122424">
        <v>1</v>
      </c>
      <c r="G122424" s="16" t="s">
        <v>106</v>
      </c>
      <c r="H122424" s="16" t="s">
        <v>125</v>
      </c>
      <c r="I122424">
        <v>5</v>
      </c>
      <c r="J122424" s="16" t="s">
        <v>120</v>
      </c>
      <c r="K122424">
        <v>12600</v>
      </c>
      <c r="L122424">
        <v>12600</v>
      </c>
    </row>
    <row r="122425" spans="1:12">
      <c r="A122425" s="16" t="s">
        <v>122551</v>
      </c>
      <c r="B122425">
        <v>16560</v>
      </c>
      <c r="C122425" s="15">
        <v>44765</v>
      </c>
      <c r="D122425" s="15">
        <v>44765</v>
      </c>
      <c r="E122425" s="15">
        <v>44767</v>
      </c>
      <c r="F122425">
        <v>1</v>
      </c>
      <c r="G122425" s="16" t="s">
        <v>106</v>
      </c>
      <c r="H122425" s="16" t="s">
        <v>122</v>
      </c>
      <c r="I122425">
        <v>3</v>
      </c>
      <c r="J122425" s="16" t="s">
        <v>120</v>
      </c>
      <c r="K122425">
        <v>12600</v>
      </c>
      <c r="L122425">
        <v>12600</v>
      </c>
    </row>
    <row r="122426" spans="1:12">
      <c r="A122426" s="16" t="s">
        <v>122552</v>
      </c>
      <c r="B122426">
        <v>16560</v>
      </c>
      <c r="C122426" s="15">
        <v>44765</v>
      </c>
      <c r="D122426" s="15">
        <v>44765</v>
      </c>
      <c r="E122426" s="15">
        <v>44766</v>
      </c>
      <c r="F122426">
        <v>1</v>
      </c>
      <c r="G122426" s="16" t="s">
        <v>106</v>
      </c>
      <c r="H122426" s="16" t="s">
        <v>122</v>
      </c>
      <c r="I122426">
        <v>3</v>
      </c>
      <c r="J122426" s="16" t="s">
        <v>120</v>
      </c>
      <c r="K122426">
        <v>12600</v>
      </c>
      <c r="L122426">
        <v>12600</v>
      </c>
    </row>
    <row r="122427" spans="1:12">
      <c r="A122427" s="16" t="s">
        <v>122553</v>
      </c>
      <c r="B122427">
        <v>16560</v>
      </c>
      <c r="C122427" s="15">
        <v>44765</v>
      </c>
      <c r="D122427" s="15">
        <v>44765</v>
      </c>
      <c r="E122427" s="15">
        <v>44768</v>
      </c>
      <c r="F122427">
        <v>1</v>
      </c>
      <c r="G122427" s="16" t="s">
        <v>106</v>
      </c>
      <c r="H122427" s="16" t="s">
        <v>144</v>
      </c>
      <c r="J122427" s="16" t="s">
        <v>120</v>
      </c>
      <c r="K122427">
        <v>12600</v>
      </c>
      <c r="L122427">
        <v>12600</v>
      </c>
    </row>
    <row r="122428" spans="1:12">
      <c r="A122428" s="16" t="s">
        <v>122554</v>
      </c>
      <c r="B122428">
        <v>16560</v>
      </c>
      <c r="C122428" s="15">
        <v>44762</v>
      </c>
      <c r="D122428" s="15">
        <v>44765</v>
      </c>
      <c r="E122428" s="15">
        <v>44766</v>
      </c>
      <c r="F122428">
        <v>2</v>
      </c>
      <c r="G122428" s="16" t="s">
        <v>106</v>
      </c>
      <c r="H122428" s="16" t="s">
        <v>133</v>
      </c>
      <c r="J122428" s="16" t="s">
        <v>120</v>
      </c>
      <c r="K122428">
        <v>12600</v>
      </c>
      <c r="L122428">
        <v>12600</v>
      </c>
    </row>
    <row r="122429" spans="1:12">
      <c r="A122429" s="16" t="s">
        <v>122555</v>
      </c>
      <c r="B122429">
        <v>16560</v>
      </c>
      <c r="C122429" s="15">
        <v>44762</v>
      </c>
      <c r="D122429" s="15">
        <v>44765</v>
      </c>
      <c r="E122429" s="15">
        <v>44767</v>
      </c>
      <c r="F122429">
        <v>1</v>
      </c>
      <c r="G122429" s="16" t="s">
        <v>107</v>
      </c>
      <c r="H122429" s="16" t="s">
        <v>136</v>
      </c>
      <c r="J122429" s="16" t="s">
        <v>123</v>
      </c>
      <c r="K122429">
        <v>16800</v>
      </c>
      <c r="L122429">
        <v>6720</v>
      </c>
    </row>
    <row r="122430" spans="1:12">
      <c r="A122430" s="16" t="s">
        <v>122556</v>
      </c>
      <c r="B122430">
        <v>16560</v>
      </c>
      <c r="C122430" s="15">
        <v>44765</v>
      </c>
      <c r="D122430" s="15">
        <v>44765</v>
      </c>
      <c r="E122430" s="15">
        <v>44766</v>
      </c>
      <c r="F122430">
        <v>1</v>
      </c>
      <c r="G122430" s="16" t="s">
        <v>107</v>
      </c>
      <c r="H122430" s="16" t="s">
        <v>133</v>
      </c>
      <c r="J122430" s="16" t="s">
        <v>120</v>
      </c>
      <c r="K122430">
        <v>16800</v>
      </c>
      <c r="L122430">
        <v>16800</v>
      </c>
    </row>
    <row r="122431" spans="1:12">
      <c r="A122431" s="16" t="s">
        <v>122557</v>
      </c>
      <c r="B122431">
        <v>16560</v>
      </c>
      <c r="C122431" s="15">
        <v>44763</v>
      </c>
      <c r="D122431" s="15">
        <v>44765</v>
      </c>
      <c r="E122431" s="15">
        <v>44766</v>
      </c>
      <c r="F122431">
        <v>5</v>
      </c>
      <c r="G122431" s="16" t="s">
        <v>107</v>
      </c>
      <c r="H122431" s="16" t="s">
        <v>144</v>
      </c>
      <c r="J122431" s="16" t="s">
        <v>120</v>
      </c>
      <c r="K122431">
        <v>21840</v>
      </c>
      <c r="L122431">
        <v>21840</v>
      </c>
    </row>
    <row r="122432" spans="1:12">
      <c r="A122432" s="16" t="s">
        <v>122558</v>
      </c>
      <c r="B122432">
        <v>16560</v>
      </c>
      <c r="C122432" s="15">
        <v>44765</v>
      </c>
      <c r="D122432" s="15">
        <v>44765</v>
      </c>
      <c r="E122432" s="15">
        <v>44768</v>
      </c>
      <c r="F122432">
        <v>1</v>
      </c>
      <c r="G122432" s="16" t="s">
        <v>107</v>
      </c>
      <c r="H122432" s="16" t="s">
        <v>136</v>
      </c>
      <c r="J122432" s="16" t="s">
        <v>120</v>
      </c>
      <c r="K122432">
        <v>16800</v>
      </c>
      <c r="L122432">
        <v>16800</v>
      </c>
    </row>
    <row r="122433" spans="1:12">
      <c r="A122433" s="16" t="s">
        <v>122559</v>
      </c>
      <c r="B122433">
        <v>16560</v>
      </c>
      <c r="C122433" s="15">
        <v>44762</v>
      </c>
      <c r="D122433" s="15">
        <v>44765</v>
      </c>
      <c r="E122433" s="15">
        <v>44766</v>
      </c>
      <c r="F122433">
        <v>1</v>
      </c>
      <c r="G122433" s="16" t="s">
        <v>107</v>
      </c>
      <c r="H122433" s="16" t="s">
        <v>125</v>
      </c>
      <c r="J122433" s="16" t="s">
        <v>123</v>
      </c>
      <c r="K122433">
        <v>16800</v>
      </c>
      <c r="L122433">
        <v>6720</v>
      </c>
    </row>
    <row r="122434" spans="1:12">
      <c r="A122434" s="16" t="s">
        <v>122560</v>
      </c>
      <c r="B122434">
        <v>16560</v>
      </c>
      <c r="C122434" s="15">
        <v>44764</v>
      </c>
      <c r="D122434" s="15">
        <v>44765</v>
      </c>
      <c r="E122434" s="15">
        <v>44766</v>
      </c>
      <c r="F122434">
        <v>1</v>
      </c>
      <c r="G122434" s="16" t="s">
        <v>107</v>
      </c>
      <c r="H122434" s="16" t="s">
        <v>136</v>
      </c>
      <c r="J122434" s="16" t="s">
        <v>120</v>
      </c>
      <c r="K122434">
        <v>16800</v>
      </c>
      <c r="L122434">
        <v>16800</v>
      </c>
    </row>
    <row r="122435" spans="1:12">
      <c r="A122435" s="16" t="s">
        <v>122561</v>
      </c>
      <c r="B122435">
        <v>16560</v>
      </c>
      <c r="C122435" s="15">
        <v>44764</v>
      </c>
      <c r="D122435" s="15">
        <v>44765</v>
      </c>
      <c r="E122435" s="15">
        <v>44766</v>
      </c>
      <c r="F122435">
        <v>2</v>
      </c>
      <c r="G122435" s="16" t="s">
        <v>107</v>
      </c>
      <c r="H122435" s="16" t="s">
        <v>122</v>
      </c>
      <c r="J122435" s="16" t="s">
        <v>120</v>
      </c>
      <c r="K122435">
        <v>16800</v>
      </c>
      <c r="L122435">
        <v>16800</v>
      </c>
    </row>
    <row r="122436" spans="1:12">
      <c r="A122436" s="16" t="s">
        <v>122562</v>
      </c>
      <c r="B122436">
        <v>16560</v>
      </c>
      <c r="C122436" s="15">
        <v>44761</v>
      </c>
      <c r="D122436" s="15">
        <v>44765</v>
      </c>
      <c r="E122436" s="15">
        <v>44766</v>
      </c>
      <c r="F122436">
        <v>1</v>
      </c>
      <c r="G122436" s="16" t="s">
        <v>107</v>
      </c>
      <c r="H122436" s="16" t="s">
        <v>119</v>
      </c>
      <c r="I122436">
        <v>3</v>
      </c>
      <c r="J122436" s="16" t="s">
        <v>120</v>
      </c>
      <c r="K122436">
        <v>16800</v>
      </c>
      <c r="L122436">
        <v>16800</v>
      </c>
    </row>
    <row r="122437" spans="1:12">
      <c r="A122437" s="16" t="s">
        <v>122563</v>
      </c>
      <c r="B122437">
        <v>16560</v>
      </c>
      <c r="C122437" s="15">
        <v>44763</v>
      </c>
      <c r="D122437" s="15">
        <v>44765</v>
      </c>
      <c r="E122437" s="15">
        <v>44766</v>
      </c>
      <c r="F122437">
        <v>5</v>
      </c>
      <c r="G122437" s="16" t="s">
        <v>107</v>
      </c>
      <c r="H122437" s="16" t="s">
        <v>136</v>
      </c>
      <c r="J122437" s="16" t="s">
        <v>120</v>
      </c>
      <c r="K122437">
        <v>21840</v>
      </c>
      <c r="L122437">
        <v>21840</v>
      </c>
    </row>
    <row r="122438" spans="1:12">
      <c r="A122438" s="16" t="s">
        <v>122564</v>
      </c>
      <c r="B122438">
        <v>16560</v>
      </c>
      <c r="C122438" s="15">
        <v>44760</v>
      </c>
      <c r="D122438" s="15">
        <v>44765</v>
      </c>
      <c r="E122438" s="15">
        <v>44767</v>
      </c>
      <c r="F122438">
        <v>1</v>
      </c>
      <c r="G122438" s="16" t="s">
        <v>107</v>
      </c>
      <c r="H122438" s="16" t="s">
        <v>119</v>
      </c>
      <c r="I122438">
        <v>3</v>
      </c>
      <c r="J122438" s="16" t="s">
        <v>120</v>
      </c>
      <c r="K122438">
        <v>16800</v>
      </c>
      <c r="L122438">
        <v>16800</v>
      </c>
    </row>
    <row r="122439" spans="1:12">
      <c r="A122439" s="16" t="s">
        <v>122565</v>
      </c>
      <c r="B122439">
        <v>16560</v>
      </c>
      <c r="C122439" s="15">
        <v>44765</v>
      </c>
      <c r="D122439" s="15">
        <v>44765</v>
      </c>
      <c r="E122439" s="15">
        <v>44766</v>
      </c>
      <c r="F122439">
        <v>1</v>
      </c>
      <c r="G122439" s="16" t="s">
        <v>107</v>
      </c>
      <c r="H122439" s="16" t="s">
        <v>119</v>
      </c>
      <c r="J122439" s="16" t="s">
        <v>123</v>
      </c>
      <c r="K122439">
        <v>16800</v>
      </c>
      <c r="L122439">
        <v>6720</v>
      </c>
    </row>
    <row r="122440" spans="1:12">
      <c r="A122440" s="16" t="s">
        <v>122566</v>
      </c>
      <c r="B122440">
        <v>16560</v>
      </c>
      <c r="C122440" s="15">
        <v>44764</v>
      </c>
      <c r="D122440" s="15">
        <v>44765</v>
      </c>
      <c r="E122440" s="15">
        <v>44766</v>
      </c>
      <c r="F122440">
        <v>4</v>
      </c>
      <c r="G122440" s="16" t="s">
        <v>107</v>
      </c>
      <c r="H122440" s="16" t="s">
        <v>136</v>
      </c>
      <c r="I122440">
        <v>2</v>
      </c>
      <c r="J122440" s="16" t="s">
        <v>120</v>
      </c>
      <c r="K122440">
        <v>20160</v>
      </c>
      <c r="L122440">
        <v>20160</v>
      </c>
    </row>
    <row r="122441" spans="1:12">
      <c r="A122441" s="16" t="s">
        <v>122567</v>
      </c>
      <c r="B122441">
        <v>16560</v>
      </c>
      <c r="C122441" s="15">
        <v>44763</v>
      </c>
      <c r="D122441" s="15">
        <v>44765</v>
      </c>
      <c r="E122441" s="15">
        <v>44766</v>
      </c>
      <c r="F122441">
        <v>1</v>
      </c>
      <c r="G122441" s="16" t="s">
        <v>107</v>
      </c>
      <c r="H122441" s="16" t="s">
        <v>122</v>
      </c>
      <c r="J122441" s="16" t="s">
        <v>123</v>
      </c>
      <c r="K122441">
        <v>16800</v>
      </c>
      <c r="L122441">
        <v>6720</v>
      </c>
    </row>
    <row r="122442" spans="1:12">
      <c r="A122442" s="16" t="s">
        <v>122568</v>
      </c>
      <c r="B122442">
        <v>16560</v>
      </c>
      <c r="C122442" s="15">
        <v>44765</v>
      </c>
      <c r="D122442" s="15">
        <v>44765</v>
      </c>
      <c r="E122442" s="15">
        <v>44766</v>
      </c>
      <c r="F122442">
        <v>1</v>
      </c>
      <c r="G122442" s="16" t="s">
        <v>108</v>
      </c>
      <c r="H122442" s="16" t="s">
        <v>119</v>
      </c>
      <c r="J122442" s="16" t="s">
        <v>120</v>
      </c>
      <c r="K122442">
        <v>26600</v>
      </c>
      <c r="L122442">
        <v>26600</v>
      </c>
    </row>
    <row r="122443" spans="1:12">
      <c r="A122443" s="16" t="s">
        <v>122569</v>
      </c>
      <c r="B122443">
        <v>16560</v>
      </c>
      <c r="C122443" s="15">
        <v>44764</v>
      </c>
      <c r="D122443" s="15">
        <v>44765</v>
      </c>
      <c r="E122443" s="15">
        <v>44766</v>
      </c>
      <c r="F122443">
        <v>2</v>
      </c>
      <c r="G122443" s="16" t="s">
        <v>108</v>
      </c>
      <c r="H122443" s="16" t="s">
        <v>133</v>
      </c>
      <c r="J122443" s="16" t="s">
        <v>120</v>
      </c>
      <c r="K122443">
        <v>26600</v>
      </c>
      <c r="L122443">
        <v>26600</v>
      </c>
    </row>
    <row r="122444" spans="1:12">
      <c r="A122444" s="16" t="s">
        <v>122570</v>
      </c>
      <c r="B122444">
        <v>16560</v>
      </c>
      <c r="C122444" s="15">
        <v>44761</v>
      </c>
      <c r="D122444" s="15">
        <v>44765</v>
      </c>
      <c r="E122444" s="15">
        <v>44766</v>
      </c>
      <c r="F122444">
        <v>1</v>
      </c>
      <c r="G122444" s="16" t="s">
        <v>108</v>
      </c>
      <c r="H122444" s="16" t="s">
        <v>142</v>
      </c>
      <c r="J122444" s="16" t="s">
        <v>123</v>
      </c>
      <c r="K122444">
        <v>26600</v>
      </c>
      <c r="L122444">
        <v>10640</v>
      </c>
    </row>
    <row r="122445" spans="1:12">
      <c r="A122445" s="16" t="s">
        <v>122571</v>
      </c>
      <c r="B122445">
        <v>16560</v>
      </c>
      <c r="C122445" s="15">
        <v>44765</v>
      </c>
      <c r="D122445" s="15">
        <v>44765</v>
      </c>
      <c r="E122445" s="15">
        <v>44767</v>
      </c>
      <c r="F122445">
        <v>1</v>
      </c>
      <c r="G122445" s="16" t="s">
        <v>108</v>
      </c>
      <c r="H122445" s="16" t="s">
        <v>122</v>
      </c>
      <c r="J122445" s="16" t="s">
        <v>123</v>
      </c>
      <c r="K122445">
        <v>26600</v>
      </c>
      <c r="L122445">
        <v>10640</v>
      </c>
    </row>
    <row r="122446" spans="1:12">
      <c r="A122446" s="16" t="s">
        <v>122572</v>
      </c>
      <c r="B122446">
        <v>16561</v>
      </c>
      <c r="C122446" s="15">
        <v>44762</v>
      </c>
      <c r="D122446" s="15">
        <v>44765</v>
      </c>
      <c r="E122446" s="15">
        <v>44766</v>
      </c>
      <c r="F122446">
        <v>2</v>
      </c>
      <c r="G122446" s="16" t="s">
        <v>105</v>
      </c>
      <c r="H122446" s="16" t="s">
        <v>122</v>
      </c>
      <c r="J122446" s="16" t="s">
        <v>123</v>
      </c>
      <c r="K122446">
        <v>9100</v>
      </c>
      <c r="L122446">
        <v>3640</v>
      </c>
    </row>
    <row r="122447" spans="1:12">
      <c r="A122447" s="16" t="s">
        <v>122573</v>
      </c>
      <c r="B122447">
        <v>16561</v>
      </c>
      <c r="C122447" s="15">
        <v>44764</v>
      </c>
      <c r="D122447" s="15">
        <v>44765</v>
      </c>
      <c r="E122447" s="15">
        <v>44767</v>
      </c>
      <c r="F122447">
        <v>2</v>
      </c>
      <c r="G122447" s="16" t="s">
        <v>105</v>
      </c>
      <c r="H122447" s="16" t="s">
        <v>122</v>
      </c>
      <c r="I122447">
        <v>1</v>
      </c>
      <c r="J122447" s="16" t="s">
        <v>120</v>
      </c>
      <c r="K122447">
        <v>9100</v>
      </c>
      <c r="L122447">
        <v>9100</v>
      </c>
    </row>
    <row r="122448" spans="1:12">
      <c r="A122448" s="16" t="s">
        <v>122574</v>
      </c>
      <c r="B122448">
        <v>16561</v>
      </c>
      <c r="C122448" s="15">
        <v>44745</v>
      </c>
      <c r="D122448" s="15">
        <v>44765</v>
      </c>
      <c r="E122448" s="15">
        <v>44766</v>
      </c>
      <c r="F122448">
        <v>1</v>
      </c>
      <c r="G122448" s="16" t="s">
        <v>105</v>
      </c>
      <c r="H122448" s="16" t="s">
        <v>144</v>
      </c>
      <c r="J122448" s="16" t="s">
        <v>120</v>
      </c>
      <c r="K122448">
        <v>9100</v>
      </c>
      <c r="L122448">
        <v>9100</v>
      </c>
    </row>
    <row r="122449" spans="1:12">
      <c r="A122449" s="16" t="s">
        <v>122575</v>
      </c>
      <c r="B122449">
        <v>16561</v>
      </c>
      <c r="C122449" s="15">
        <v>44763</v>
      </c>
      <c r="D122449" s="15">
        <v>44765</v>
      </c>
      <c r="E122449" s="15">
        <v>44766</v>
      </c>
      <c r="F122449">
        <v>2</v>
      </c>
      <c r="G122449" s="16" t="s">
        <v>105</v>
      </c>
      <c r="H122449" s="16" t="s">
        <v>122</v>
      </c>
      <c r="I122449">
        <v>5</v>
      </c>
      <c r="J122449" s="16" t="s">
        <v>120</v>
      </c>
      <c r="K122449">
        <v>9100</v>
      </c>
      <c r="L122449">
        <v>9100</v>
      </c>
    </row>
    <row r="122450" spans="1:12">
      <c r="A122450" s="16" t="s">
        <v>122576</v>
      </c>
      <c r="B122450">
        <v>16561</v>
      </c>
      <c r="C122450" s="15">
        <v>44763</v>
      </c>
      <c r="D122450" s="15">
        <v>44765</v>
      </c>
      <c r="E122450" s="15">
        <v>44766</v>
      </c>
      <c r="F122450">
        <v>2</v>
      </c>
      <c r="G122450" s="16" t="s">
        <v>105</v>
      </c>
      <c r="H122450" s="16" t="s">
        <v>122</v>
      </c>
      <c r="J122450" s="16" t="s">
        <v>123</v>
      </c>
      <c r="K122450">
        <v>9100</v>
      </c>
      <c r="L122450">
        <v>3640</v>
      </c>
    </row>
    <row r="122451" spans="1:12">
      <c r="A122451" s="16" t="s">
        <v>122577</v>
      </c>
      <c r="B122451">
        <v>16561</v>
      </c>
      <c r="C122451" s="15">
        <v>44764</v>
      </c>
      <c r="D122451" s="15">
        <v>44765</v>
      </c>
      <c r="E122451" s="15">
        <v>44770</v>
      </c>
      <c r="F122451">
        <v>2</v>
      </c>
      <c r="G122451" s="16" t="s">
        <v>105</v>
      </c>
      <c r="H122451" s="16" t="s">
        <v>136</v>
      </c>
      <c r="J122451" s="16" t="s">
        <v>120</v>
      </c>
      <c r="K122451">
        <v>9100</v>
      </c>
      <c r="L122451">
        <v>9100</v>
      </c>
    </row>
    <row r="122452" spans="1:12">
      <c r="A122452" s="16" t="s">
        <v>122578</v>
      </c>
      <c r="B122452">
        <v>16561</v>
      </c>
      <c r="C122452" s="15">
        <v>44763</v>
      </c>
      <c r="D122452" s="15">
        <v>44765</v>
      </c>
      <c r="E122452" s="15">
        <v>44766</v>
      </c>
      <c r="F122452">
        <v>3</v>
      </c>
      <c r="G122452" s="16" t="s">
        <v>105</v>
      </c>
      <c r="H122452" s="16" t="s">
        <v>122</v>
      </c>
      <c r="I122452">
        <v>5</v>
      </c>
      <c r="J122452" s="16" t="s">
        <v>120</v>
      </c>
      <c r="K122452">
        <v>10010</v>
      </c>
      <c r="L122452">
        <v>10010</v>
      </c>
    </row>
    <row r="122453" spans="1:12">
      <c r="A122453" s="16" t="s">
        <v>122579</v>
      </c>
      <c r="B122453">
        <v>16561</v>
      </c>
      <c r="C122453" s="15">
        <v>44744</v>
      </c>
      <c r="D122453" s="15">
        <v>44765</v>
      </c>
      <c r="E122453" s="15">
        <v>44767</v>
      </c>
      <c r="F122453">
        <v>3</v>
      </c>
      <c r="G122453" s="16" t="s">
        <v>105</v>
      </c>
      <c r="H122453" s="16" t="s">
        <v>119</v>
      </c>
      <c r="J122453" s="16" t="s">
        <v>120</v>
      </c>
      <c r="K122453">
        <v>10010</v>
      </c>
      <c r="L122453">
        <v>10010</v>
      </c>
    </row>
    <row r="122454" spans="1:12">
      <c r="A122454" s="16" t="s">
        <v>122580</v>
      </c>
      <c r="B122454">
        <v>16561</v>
      </c>
      <c r="C122454" s="15">
        <v>44759</v>
      </c>
      <c r="D122454" s="15">
        <v>44765</v>
      </c>
      <c r="E122454" s="15">
        <v>44767</v>
      </c>
      <c r="F122454">
        <v>2</v>
      </c>
      <c r="G122454" s="16" t="s">
        <v>105</v>
      </c>
      <c r="H122454" s="16" t="s">
        <v>122</v>
      </c>
      <c r="J122454" s="16" t="s">
        <v>123</v>
      </c>
      <c r="K122454">
        <v>9100</v>
      </c>
      <c r="L122454">
        <v>3640</v>
      </c>
    </row>
    <row r="122455" spans="1:12">
      <c r="A122455" s="16" t="s">
        <v>122581</v>
      </c>
      <c r="B122455">
        <v>16561</v>
      </c>
      <c r="C122455" s="15">
        <v>44763</v>
      </c>
      <c r="D122455" s="15">
        <v>44765</v>
      </c>
      <c r="E122455" s="15">
        <v>44766</v>
      </c>
      <c r="F122455">
        <v>2</v>
      </c>
      <c r="G122455" s="16" t="s">
        <v>105</v>
      </c>
      <c r="H122455" s="16" t="s">
        <v>122</v>
      </c>
      <c r="J122455" s="16" t="s">
        <v>131</v>
      </c>
      <c r="K122455">
        <v>9100</v>
      </c>
      <c r="L122455">
        <v>9100</v>
      </c>
    </row>
    <row r="122456" spans="1:12">
      <c r="A122456" s="16" t="s">
        <v>122582</v>
      </c>
      <c r="B122456">
        <v>16561</v>
      </c>
      <c r="C122456" s="15">
        <v>44765</v>
      </c>
      <c r="D122456" s="15">
        <v>44765</v>
      </c>
      <c r="E122456" s="15">
        <v>44766</v>
      </c>
      <c r="F122456">
        <v>2</v>
      </c>
      <c r="G122456" s="16" t="s">
        <v>105</v>
      </c>
      <c r="H122456" s="16" t="s">
        <v>133</v>
      </c>
      <c r="J122456" s="16" t="s">
        <v>123</v>
      </c>
      <c r="K122456">
        <v>9100</v>
      </c>
      <c r="L122456">
        <v>3640</v>
      </c>
    </row>
    <row r="122457" spans="1:12">
      <c r="A122457" s="16" t="s">
        <v>122583</v>
      </c>
      <c r="B122457">
        <v>16561</v>
      </c>
      <c r="C122457" s="15">
        <v>44763</v>
      </c>
      <c r="D122457" s="15">
        <v>44765</v>
      </c>
      <c r="E122457" s="15">
        <v>44766</v>
      </c>
      <c r="F122457">
        <v>4</v>
      </c>
      <c r="G122457" s="16" t="s">
        <v>105</v>
      </c>
      <c r="H122457" s="16" t="s">
        <v>122</v>
      </c>
      <c r="I122457">
        <v>4</v>
      </c>
      <c r="J122457" s="16" t="s">
        <v>120</v>
      </c>
      <c r="K122457">
        <v>10920</v>
      </c>
      <c r="L122457">
        <v>10920</v>
      </c>
    </row>
    <row r="122458" spans="1:12">
      <c r="A122458" s="16" t="s">
        <v>122584</v>
      </c>
      <c r="B122458">
        <v>16561</v>
      </c>
      <c r="C122458" s="15">
        <v>44763</v>
      </c>
      <c r="D122458" s="15">
        <v>44765</v>
      </c>
      <c r="E122458" s="15">
        <v>44766</v>
      </c>
      <c r="F122458">
        <v>4</v>
      </c>
      <c r="G122458" s="16" t="s">
        <v>105</v>
      </c>
      <c r="H122458" s="16" t="s">
        <v>122</v>
      </c>
      <c r="J122458" s="16" t="s">
        <v>120</v>
      </c>
      <c r="K122458">
        <v>10920</v>
      </c>
      <c r="L122458">
        <v>10920</v>
      </c>
    </row>
    <row r="122459" spans="1:12">
      <c r="A122459" s="16" t="s">
        <v>122585</v>
      </c>
      <c r="B122459">
        <v>16561</v>
      </c>
      <c r="C122459" s="15">
        <v>44761</v>
      </c>
      <c r="D122459" s="15">
        <v>44765</v>
      </c>
      <c r="E122459" s="15">
        <v>44766</v>
      </c>
      <c r="F122459">
        <v>1</v>
      </c>
      <c r="G122459" s="16" t="s">
        <v>105</v>
      </c>
      <c r="H122459" s="16" t="s">
        <v>136</v>
      </c>
      <c r="J122459" s="16" t="s">
        <v>123</v>
      </c>
      <c r="K122459">
        <v>9100</v>
      </c>
      <c r="L122459">
        <v>3640</v>
      </c>
    </row>
    <row r="122460" spans="1:12">
      <c r="A122460" s="16" t="s">
        <v>122586</v>
      </c>
      <c r="B122460">
        <v>16561</v>
      </c>
      <c r="C122460" s="15">
        <v>44758</v>
      </c>
      <c r="D122460" s="15">
        <v>44765</v>
      </c>
      <c r="E122460" s="15">
        <v>44770</v>
      </c>
      <c r="F122460">
        <v>2</v>
      </c>
      <c r="G122460" s="16" t="s">
        <v>106</v>
      </c>
      <c r="H122460" s="16" t="s">
        <v>122</v>
      </c>
      <c r="J122460" s="16" t="s">
        <v>131</v>
      </c>
      <c r="K122460">
        <v>12600</v>
      </c>
      <c r="L122460">
        <v>12600</v>
      </c>
    </row>
    <row r="122461" spans="1:12">
      <c r="A122461" s="16" t="s">
        <v>122587</v>
      </c>
      <c r="B122461">
        <v>16561</v>
      </c>
      <c r="C122461" s="15">
        <v>44763</v>
      </c>
      <c r="D122461" s="15">
        <v>44765</v>
      </c>
      <c r="E122461" s="15">
        <v>44766</v>
      </c>
      <c r="F122461">
        <v>3</v>
      </c>
      <c r="G122461" s="16" t="s">
        <v>106</v>
      </c>
      <c r="H122461" s="16" t="s">
        <v>125</v>
      </c>
      <c r="I122461">
        <v>5</v>
      </c>
      <c r="J122461" s="16" t="s">
        <v>120</v>
      </c>
      <c r="K122461">
        <v>13860</v>
      </c>
      <c r="L122461">
        <v>13860</v>
      </c>
    </row>
    <row r="122462" spans="1:12">
      <c r="A122462" s="16" t="s">
        <v>122588</v>
      </c>
      <c r="B122462">
        <v>16561</v>
      </c>
      <c r="C122462" s="15">
        <v>44762</v>
      </c>
      <c r="D122462" s="15">
        <v>44765</v>
      </c>
      <c r="E122462" s="15">
        <v>44770</v>
      </c>
      <c r="F122462">
        <v>2</v>
      </c>
      <c r="G122462" s="16" t="s">
        <v>106</v>
      </c>
      <c r="H122462" s="16" t="s">
        <v>122</v>
      </c>
      <c r="J122462" s="16" t="s">
        <v>120</v>
      </c>
      <c r="K122462">
        <v>12600</v>
      </c>
      <c r="L122462">
        <v>12600</v>
      </c>
    </row>
    <row r="122463" spans="1:12">
      <c r="A122463" s="16" t="s">
        <v>122589</v>
      </c>
      <c r="B122463">
        <v>16561</v>
      </c>
      <c r="C122463" s="15">
        <v>44762</v>
      </c>
      <c r="D122463" s="15">
        <v>44765</v>
      </c>
      <c r="E122463" s="15">
        <v>44767</v>
      </c>
      <c r="F122463">
        <v>2</v>
      </c>
      <c r="G122463" s="16" t="s">
        <v>106</v>
      </c>
      <c r="H122463" s="16" t="s">
        <v>122</v>
      </c>
      <c r="J122463" s="16" t="s">
        <v>123</v>
      </c>
      <c r="K122463">
        <v>12600</v>
      </c>
      <c r="L122463">
        <v>5040</v>
      </c>
    </row>
    <row r="122464" spans="1:12">
      <c r="A122464" s="16" t="s">
        <v>122590</v>
      </c>
      <c r="B122464">
        <v>16561</v>
      </c>
      <c r="C122464" s="15">
        <v>44764</v>
      </c>
      <c r="D122464" s="15">
        <v>44765</v>
      </c>
      <c r="E122464" s="15">
        <v>44771</v>
      </c>
      <c r="F122464">
        <v>2</v>
      </c>
      <c r="G122464" s="16" t="s">
        <v>106</v>
      </c>
      <c r="H122464" s="16" t="s">
        <v>125</v>
      </c>
      <c r="J122464" s="16" t="s">
        <v>120</v>
      </c>
      <c r="K122464">
        <v>12600</v>
      </c>
      <c r="L122464">
        <v>12600</v>
      </c>
    </row>
    <row r="122465" spans="1:12">
      <c r="A122465" s="16" t="s">
        <v>122591</v>
      </c>
      <c r="B122465">
        <v>16561</v>
      </c>
      <c r="C122465" s="15">
        <v>44764</v>
      </c>
      <c r="D122465" s="15">
        <v>44765</v>
      </c>
      <c r="E122465" s="15">
        <v>44767</v>
      </c>
      <c r="F122465">
        <v>1</v>
      </c>
      <c r="G122465" s="16" t="s">
        <v>106</v>
      </c>
      <c r="H122465" s="16" t="s">
        <v>122</v>
      </c>
      <c r="I122465">
        <v>5</v>
      </c>
      <c r="J122465" s="16" t="s">
        <v>120</v>
      </c>
      <c r="K122465">
        <v>12600</v>
      </c>
      <c r="L122465">
        <v>12600</v>
      </c>
    </row>
    <row r="122466" spans="1:12">
      <c r="A122466" s="16" t="s">
        <v>122592</v>
      </c>
      <c r="B122466">
        <v>16561</v>
      </c>
      <c r="C122466" s="15">
        <v>44763</v>
      </c>
      <c r="D122466" s="15">
        <v>44765</v>
      </c>
      <c r="E122466" s="15">
        <v>44768</v>
      </c>
      <c r="F122466">
        <v>2</v>
      </c>
      <c r="G122466" s="16" t="s">
        <v>106</v>
      </c>
      <c r="H122466" s="16" t="s">
        <v>119</v>
      </c>
      <c r="J122466" s="16" t="s">
        <v>123</v>
      </c>
      <c r="K122466">
        <v>12600</v>
      </c>
      <c r="L122466">
        <v>5040</v>
      </c>
    </row>
    <row r="122467" spans="1:12">
      <c r="A122467" s="16" t="s">
        <v>122593</v>
      </c>
      <c r="B122467">
        <v>16561</v>
      </c>
      <c r="C122467" s="15">
        <v>44761</v>
      </c>
      <c r="D122467" s="15">
        <v>44765</v>
      </c>
      <c r="E122467" s="15">
        <v>44770</v>
      </c>
      <c r="F122467">
        <v>2</v>
      </c>
      <c r="G122467" s="16" t="s">
        <v>106</v>
      </c>
      <c r="H122467" s="16" t="s">
        <v>136</v>
      </c>
      <c r="J122467" s="16" t="s">
        <v>131</v>
      </c>
      <c r="K122467">
        <v>12600</v>
      </c>
      <c r="L122467">
        <v>12600</v>
      </c>
    </row>
    <row r="122468" spans="1:12">
      <c r="A122468" s="16" t="s">
        <v>122594</v>
      </c>
      <c r="B122468">
        <v>16561</v>
      </c>
      <c r="C122468" s="15">
        <v>44760</v>
      </c>
      <c r="D122468" s="15">
        <v>44765</v>
      </c>
      <c r="E122468" s="15">
        <v>44767</v>
      </c>
      <c r="F122468">
        <v>2</v>
      </c>
      <c r="G122468" s="16" t="s">
        <v>106</v>
      </c>
      <c r="H122468" s="16" t="s">
        <v>144</v>
      </c>
      <c r="J122468" s="16" t="s">
        <v>131</v>
      </c>
      <c r="K122468">
        <v>12600</v>
      </c>
      <c r="L122468">
        <v>12600</v>
      </c>
    </row>
    <row r="122469" spans="1:12">
      <c r="A122469" s="16" t="s">
        <v>122595</v>
      </c>
      <c r="B122469">
        <v>16561</v>
      </c>
      <c r="C122469" s="15">
        <v>44762</v>
      </c>
      <c r="D122469" s="15">
        <v>44765</v>
      </c>
      <c r="E122469" s="15">
        <v>44770</v>
      </c>
      <c r="F122469">
        <v>2</v>
      </c>
      <c r="G122469" s="16" t="s">
        <v>106</v>
      </c>
      <c r="H122469" s="16" t="s">
        <v>136</v>
      </c>
      <c r="J122469" s="16" t="s">
        <v>123</v>
      </c>
      <c r="K122469">
        <v>12600</v>
      </c>
      <c r="L122469">
        <v>5040</v>
      </c>
    </row>
    <row r="122470" spans="1:12">
      <c r="A122470" s="16" t="s">
        <v>122596</v>
      </c>
      <c r="B122470">
        <v>16561</v>
      </c>
      <c r="C122470" s="15">
        <v>44763</v>
      </c>
      <c r="D122470" s="15">
        <v>44765</v>
      </c>
      <c r="E122470" s="15">
        <v>44768</v>
      </c>
      <c r="F122470">
        <v>4</v>
      </c>
      <c r="G122470" s="16" t="s">
        <v>106</v>
      </c>
      <c r="H122470" s="16" t="s">
        <v>133</v>
      </c>
      <c r="J122470" s="16" t="s">
        <v>120</v>
      </c>
      <c r="K122470">
        <v>15120</v>
      </c>
      <c r="L122470">
        <v>15120</v>
      </c>
    </row>
    <row r="122471" spans="1:12">
      <c r="A122471" s="16" t="s">
        <v>122597</v>
      </c>
      <c r="B122471">
        <v>16561</v>
      </c>
      <c r="C122471" s="15">
        <v>44764</v>
      </c>
      <c r="D122471" s="15">
        <v>44765</v>
      </c>
      <c r="E122471" s="15">
        <v>44771</v>
      </c>
      <c r="F122471">
        <v>1</v>
      </c>
      <c r="G122471" s="16" t="s">
        <v>106</v>
      </c>
      <c r="H122471" s="16" t="s">
        <v>119</v>
      </c>
      <c r="J122471" s="16" t="s">
        <v>120</v>
      </c>
      <c r="K122471">
        <v>12600</v>
      </c>
      <c r="L122471">
        <v>12600</v>
      </c>
    </row>
    <row r="122472" spans="1:12">
      <c r="A122472" s="16" t="s">
        <v>122598</v>
      </c>
      <c r="B122472">
        <v>16561</v>
      </c>
      <c r="C122472" s="15">
        <v>44758</v>
      </c>
      <c r="D122472" s="15">
        <v>44765</v>
      </c>
      <c r="E122472" s="15">
        <v>44767</v>
      </c>
      <c r="F122472">
        <v>2</v>
      </c>
      <c r="G122472" s="16" t="s">
        <v>106</v>
      </c>
      <c r="H122472" s="16" t="s">
        <v>133</v>
      </c>
      <c r="J122472" s="16" t="s">
        <v>123</v>
      </c>
      <c r="K122472">
        <v>12600</v>
      </c>
      <c r="L122472">
        <v>5040</v>
      </c>
    </row>
    <row r="122473" spans="1:12">
      <c r="A122473" s="16" t="s">
        <v>122599</v>
      </c>
      <c r="B122473">
        <v>16561</v>
      </c>
      <c r="C122473" s="15">
        <v>44762</v>
      </c>
      <c r="D122473" s="15">
        <v>44765</v>
      </c>
      <c r="E122473" s="15">
        <v>44766</v>
      </c>
      <c r="F122473">
        <v>2</v>
      </c>
      <c r="G122473" s="16" t="s">
        <v>106</v>
      </c>
      <c r="H122473" s="16" t="s">
        <v>122</v>
      </c>
      <c r="I122473">
        <v>3</v>
      </c>
      <c r="J122473" s="16" t="s">
        <v>120</v>
      </c>
      <c r="K122473">
        <v>12600</v>
      </c>
      <c r="L122473">
        <v>12600</v>
      </c>
    </row>
    <row r="122474" spans="1:12">
      <c r="A122474" s="16" t="s">
        <v>122600</v>
      </c>
      <c r="B122474">
        <v>16561</v>
      </c>
      <c r="C122474" s="15">
        <v>44759</v>
      </c>
      <c r="D122474" s="15">
        <v>44765</v>
      </c>
      <c r="E122474" s="15">
        <v>44769</v>
      </c>
      <c r="F122474">
        <v>3</v>
      </c>
      <c r="G122474" s="16" t="s">
        <v>106</v>
      </c>
      <c r="H122474" s="16" t="s">
        <v>142</v>
      </c>
      <c r="J122474" s="16" t="s">
        <v>123</v>
      </c>
      <c r="K122474">
        <v>13860</v>
      </c>
      <c r="L122474">
        <v>5544</v>
      </c>
    </row>
    <row r="122475" spans="1:12">
      <c r="A122475" s="16" t="s">
        <v>122601</v>
      </c>
      <c r="B122475">
        <v>16561</v>
      </c>
      <c r="C122475" s="15">
        <v>44765</v>
      </c>
      <c r="D122475" s="15">
        <v>44765</v>
      </c>
      <c r="E122475" s="15">
        <v>44766</v>
      </c>
      <c r="F122475">
        <v>2</v>
      </c>
      <c r="G122475" s="16" t="s">
        <v>106</v>
      </c>
      <c r="H122475" s="16" t="s">
        <v>122</v>
      </c>
      <c r="J122475" s="16" t="s">
        <v>120</v>
      </c>
      <c r="K122475">
        <v>12600</v>
      </c>
      <c r="L122475">
        <v>12600</v>
      </c>
    </row>
    <row r="122476" spans="1:12">
      <c r="A122476" s="16" t="s">
        <v>122602</v>
      </c>
      <c r="B122476">
        <v>16561</v>
      </c>
      <c r="C122476" s="15">
        <v>44761</v>
      </c>
      <c r="D122476" s="15">
        <v>44765</v>
      </c>
      <c r="E122476" s="15">
        <v>44771</v>
      </c>
      <c r="F122476">
        <v>2</v>
      </c>
      <c r="G122476" s="16" t="s">
        <v>106</v>
      </c>
      <c r="H122476" s="16" t="s">
        <v>119</v>
      </c>
      <c r="I122476">
        <v>3</v>
      </c>
      <c r="J122476" s="16" t="s">
        <v>120</v>
      </c>
      <c r="K122476">
        <v>12600</v>
      </c>
      <c r="L122476">
        <v>12600</v>
      </c>
    </row>
    <row r="122477" spans="1:12">
      <c r="A122477" s="16" t="s">
        <v>122603</v>
      </c>
      <c r="B122477">
        <v>16561</v>
      </c>
      <c r="C122477" s="15">
        <v>44764</v>
      </c>
      <c r="D122477" s="15">
        <v>44765</v>
      </c>
      <c r="E122477" s="15">
        <v>44766</v>
      </c>
      <c r="F122477">
        <v>4</v>
      </c>
      <c r="G122477" s="16" t="s">
        <v>106</v>
      </c>
      <c r="H122477" s="16" t="s">
        <v>122</v>
      </c>
      <c r="I122477">
        <v>5</v>
      </c>
      <c r="J122477" s="16" t="s">
        <v>120</v>
      </c>
      <c r="K122477">
        <v>15120</v>
      </c>
      <c r="L122477">
        <v>15120</v>
      </c>
    </row>
    <row r="122478" spans="1:12">
      <c r="A122478" s="16" t="s">
        <v>122604</v>
      </c>
      <c r="B122478">
        <v>16561</v>
      </c>
      <c r="C122478" s="15">
        <v>44764</v>
      </c>
      <c r="D122478" s="15">
        <v>44765</v>
      </c>
      <c r="E122478" s="15">
        <v>44769</v>
      </c>
      <c r="F122478">
        <v>2</v>
      </c>
      <c r="G122478" s="16" t="s">
        <v>107</v>
      </c>
      <c r="H122478" s="16" t="s">
        <v>136</v>
      </c>
      <c r="J122478" s="16" t="s">
        <v>123</v>
      </c>
      <c r="K122478">
        <v>16800</v>
      </c>
      <c r="L122478">
        <v>6720</v>
      </c>
    </row>
    <row r="122479" spans="1:12">
      <c r="A122479" s="16" t="s">
        <v>122605</v>
      </c>
      <c r="B122479">
        <v>16561</v>
      </c>
      <c r="C122479" s="15">
        <v>44758</v>
      </c>
      <c r="D122479" s="15">
        <v>44765</v>
      </c>
      <c r="E122479" s="15">
        <v>44766</v>
      </c>
      <c r="F122479">
        <v>2</v>
      </c>
      <c r="G122479" s="16" t="s">
        <v>107</v>
      </c>
      <c r="H122479" s="16" t="s">
        <v>122</v>
      </c>
      <c r="J122479" s="16" t="s">
        <v>131</v>
      </c>
      <c r="K122479">
        <v>16800</v>
      </c>
      <c r="L122479">
        <v>16800</v>
      </c>
    </row>
    <row r="122480" spans="1:12">
      <c r="A122480" s="16" t="s">
        <v>122606</v>
      </c>
      <c r="B122480">
        <v>16561</v>
      </c>
      <c r="C122480" s="15">
        <v>44765</v>
      </c>
      <c r="D122480" s="15">
        <v>44765</v>
      </c>
      <c r="E122480" s="15">
        <v>44766</v>
      </c>
      <c r="F122480">
        <v>2</v>
      </c>
      <c r="G122480" s="16" t="s">
        <v>107</v>
      </c>
      <c r="H122480" s="16" t="s">
        <v>125</v>
      </c>
      <c r="I122480">
        <v>5</v>
      </c>
      <c r="J122480" s="16" t="s">
        <v>120</v>
      </c>
      <c r="K122480">
        <v>16800</v>
      </c>
      <c r="L122480">
        <v>16800</v>
      </c>
    </row>
    <row r="122481" spans="1:12">
      <c r="A122481" s="16" t="s">
        <v>122607</v>
      </c>
      <c r="B122481">
        <v>16561</v>
      </c>
      <c r="C122481" s="15">
        <v>44759</v>
      </c>
      <c r="D122481" s="15">
        <v>44765</v>
      </c>
      <c r="E122481" s="15">
        <v>44766</v>
      </c>
      <c r="F122481">
        <v>3</v>
      </c>
      <c r="G122481" s="16" t="s">
        <v>107</v>
      </c>
      <c r="H122481" s="16" t="s">
        <v>122</v>
      </c>
      <c r="J122481" s="16" t="s">
        <v>120</v>
      </c>
      <c r="K122481">
        <v>18480</v>
      </c>
      <c r="L122481">
        <v>18480</v>
      </c>
    </row>
    <row r="122482" spans="1:12">
      <c r="A122482" s="16" t="s">
        <v>122608</v>
      </c>
      <c r="B122482">
        <v>16561</v>
      </c>
      <c r="C122482" s="15">
        <v>44765</v>
      </c>
      <c r="D122482" s="15">
        <v>44765</v>
      </c>
      <c r="E122482" s="15">
        <v>44766</v>
      </c>
      <c r="F122482">
        <v>3</v>
      </c>
      <c r="G122482" s="16" t="s">
        <v>107</v>
      </c>
      <c r="H122482" s="16" t="s">
        <v>125</v>
      </c>
      <c r="J122482" s="16" t="s">
        <v>120</v>
      </c>
      <c r="K122482">
        <v>18480</v>
      </c>
      <c r="L122482">
        <v>18480</v>
      </c>
    </row>
    <row r="122483" spans="1:12">
      <c r="A122483" s="16" t="s">
        <v>122609</v>
      </c>
      <c r="B122483">
        <v>16561</v>
      </c>
      <c r="C122483" s="15">
        <v>44758</v>
      </c>
      <c r="D122483" s="15">
        <v>44765</v>
      </c>
      <c r="E122483" s="15">
        <v>44770</v>
      </c>
      <c r="F122483">
        <v>2</v>
      </c>
      <c r="G122483" s="16" t="s">
        <v>107</v>
      </c>
      <c r="H122483" s="16" t="s">
        <v>122</v>
      </c>
      <c r="J122483" s="16" t="s">
        <v>123</v>
      </c>
      <c r="K122483">
        <v>16800</v>
      </c>
      <c r="L122483">
        <v>6720</v>
      </c>
    </row>
    <row r="122484" spans="1:12">
      <c r="A122484" s="16" t="s">
        <v>122610</v>
      </c>
      <c r="B122484">
        <v>16561</v>
      </c>
      <c r="C122484" s="15">
        <v>44763</v>
      </c>
      <c r="D122484" s="15">
        <v>44765</v>
      </c>
      <c r="E122484" s="15">
        <v>44771</v>
      </c>
      <c r="F122484">
        <v>1</v>
      </c>
      <c r="G122484" s="16" t="s">
        <v>107</v>
      </c>
      <c r="H122484" s="16" t="s">
        <v>122</v>
      </c>
      <c r="I122484">
        <v>5</v>
      </c>
      <c r="J122484" s="16" t="s">
        <v>120</v>
      </c>
      <c r="K122484">
        <v>16800</v>
      </c>
      <c r="L122484">
        <v>16800</v>
      </c>
    </row>
    <row r="122485" spans="1:12">
      <c r="A122485" s="16" t="s">
        <v>122611</v>
      </c>
      <c r="B122485">
        <v>16561</v>
      </c>
      <c r="C122485" s="15">
        <v>44763</v>
      </c>
      <c r="D122485" s="15">
        <v>44765</v>
      </c>
      <c r="E122485" s="15">
        <v>44767</v>
      </c>
      <c r="F122485">
        <v>2</v>
      </c>
      <c r="G122485" s="16" t="s">
        <v>107</v>
      </c>
      <c r="H122485" s="16" t="s">
        <v>136</v>
      </c>
      <c r="J122485" s="16" t="s">
        <v>131</v>
      </c>
      <c r="K122485">
        <v>16800</v>
      </c>
      <c r="L122485">
        <v>16800</v>
      </c>
    </row>
    <row r="122486" spans="1:12">
      <c r="A122486" s="16" t="s">
        <v>122612</v>
      </c>
      <c r="B122486">
        <v>16561</v>
      </c>
      <c r="C122486" s="15">
        <v>44763</v>
      </c>
      <c r="D122486" s="15">
        <v>44765</v>
      </c>
      <c r="E122486" s="15">
        <v>44770</v>
      </c>
      <c r="F122486">
        <v>2</v>
      </c>
      <c r="G122486" s="16" t="s">
        <v>107</v>
      </c>
      <c r="H122486" s="16" t="s">
        <v>136</v>
      </c>
      <c r="I122486">
        <v>3</v>
      </c>
      <c r="J122486" s="16" t="s">
        <v>120</v>
      </c>
      <c r="K122486">
        <v>16800</v>
      </c>
      <c r="L122486">
        <v>16800</v>
      </c>
    </row>
    <row r="122487" spans="1:12">
      <c r="A122487" s="16" t="s">
        <v>122613</v>
      </c>
      <c r="B122487">
        <v>16561</v>
      </c>
      <c r="C122487" s="15">
        <v>44765</v>
      </c>
      <c r="D122487" s="15">
        <v>44765</v>
      </c>
      <c r="E122487" s="15">
        <v>44767</v>
      </c>
      <c r="F122487">
        <v>2</v>
      </c>
      <c r="G122487" s="16" t="s">
        <v>107</v>
      </c>
      <c r="H122487" s="16" t="s">
        <v>119</v>
      </c>
      <c r="J122487" s="16" t="s">
        <v>123</v>
      </c>
      <c r="K122487">
        <v>16800</v>
      </c>
      <c r="L122487">
        <v>6720</v>
      </c>
    </row>
    <row r="122488" spans="1:12">
      <c r="A122488" s="16" t="s">
        <v>122614</v>
      </c>
      <c r="B122488">
        <v>16561</v>
      </c>
      <c r="C122488" s="15">
        <v>44763</v>
      </c>
      <c r="D122488" s="15">
        <v>44765</v>
      </c>
      <c r="E122488" s="15">
        <v>44766</v>
      </c>
      <c r="F122488">
        <v>1</v>
      </c>
      <c r="G122488" s="16" t="s">
        <v>107</v>
      </c>
      <c r="H122488" s="16" t="s">
        <v>122</v>
      </c>
      <c r="I122488">
        <v>4</v>
      </c>
      <c r="J122488" s="16" t="s">
        <v>120</v>
      </c>
      <c r="K122488">
        <v>16800</v>
      </c>
      <c r="L122488">
        <v>16800</v>
      </c>
    </row>
    <row r="122489" spans="1:12">
      <c r="A122489" s="16" t="s">
        <v>122615</v>
      </c>
      <c r="B122489">
        <v>16561</v>
      </c>
      <c r="C122489" s="15">
        <v>44759</v>
      </c>
      <c r="D122489" s="15">
        <v>44765</v>
      </c>
      <c r="E122489" s="15">
        <v>44766</v>
      </c>
      <c r="F122489">
        <v>5</v>
      </c>
      <c r="G122489" s="16" t="s">
        <v>107</v>
      </c>
      <c r="H122489" s="16" t="s">
        <v>136</v>
      </c>
      <c r="J122489" s="16" t="s">
        <v>123</v>
      </c>
      <c r="K122489">
        <v>21840</v>
      </c>
      <c r="L122489">
        <v>8736</v>
      </c>
    </row>
    <row r="122490" spans="1:12">
      <c r="A122490" s="16" t="s">
        <v>122616</v>
      </c>
      <c r="B122490">
        <v>16561</v>
      </c>
      <c r="C122490" s="15">
        <v>44760</v>
      </c>
      <c r="D122490" s="15">
        <v>44765</v>
      </c>
      <c r="E122490" s="15">
        <v>44771</v>
      </c>
      <c r="F122490">
        <v>2</v>
      </c>
      <c r="G122490" s="16" t="s">
        <v>107</v>
      </c>
      <c r="H122490" s="16" t="s">
        <v>119</v>
      </c>
      <c r="J122490" s="16" t="s">
        <v>131</v>
      </c>
      <c r="K122490">
        <v>16800</v>
      </c>
      <c r="L122490">
        <v>16800</v>
      </c>
    </row>
    <row r="122491" spans="1:12">
      <c r="A122491" s="16" t="s">
        <v>122617</v>
      </c>
      <c r="B122491">
        <v>16561</v>
      </c>
      <c r="C122491" s="15">
        <v>44760</v>
      </c>
      <c r="D122491" s="15">
        <v>44765</v>
      </c>
      <c r="E122491" s="15">
        <v>44766</v>
      </c>
      <c r="F122491">
        <v>2</v>
      </c>
      <c r="G122491" s="16" t="s">
        <v>107</v>
      </c>
      <c r="H122491" s="16" t="s">
        <v>122</v>
      </c>
      <c r="J122491" s="16" t="s">
        <v>123</v>
      </c>
      <c r="K122491">
        <v>16800</v>
      </c>
      <c r="L122491">
        <v>6720</v>
      </c>
    </row>
    <row r="122492" spans="1:12">
      <c r="A122492" s="16" t="s">
        <v>122618</v>
      </c>
      <c r="B122492">
        <v>16561</v>
      </c>
      <c r="C122492" s="15">
        <v>44764</v>
      </c>
      <c r="D122492" s="15">
        <v>44765</v>
      </c>
      <c r="E122492" s="15">
        <v>44770</v>
      </c>
      <c r="F122492">
        <v>6</v>
      </c>
      <c r="G122492" s="16" t="s">
        <v>107</v>
      </c>
      <c r="H122492" s="16" t="s">
        <v>122</v>
      </c>
      <c r="J122492" s="16" t="s">
        <v>123</v>
      </c>
      <c r="K122492">
        <v>23520</v>
      </c>
      <c r="L122492">
        <v>9408</v>
      </c>
    </row>
    <row r="122493" spans="1:12">
      <c r="A122493" s="16" t="s">
        <v>122619</v>
      </c>
      <c r="B122493">
        <v>16561</v>
      </c>
      <c r="C122493" s="15">
        <v>44763</v>
      </c>
      <c r="D122493" s="15">
        <v>44765</v>
      </c>
      <c r="E122493" s="15">
        <v>44770</v>
      </c>
      <c r="F122493">
        <v>3</v>
      </c>
      <c r="G122493" s="16" t="s">
        <v>107</v>
      </c>
      <c r="H122493" s="16" t="s">
        <v>133</v>
      </c>
      <c r="I122493">
        <v>4</v>
      </c>
      <c r="J122493" s="16" t="s">
        <v>120</v>
      </c>
      <c r="K122493">
        <v>18480</v>
      </c>
      <c r="L122493">
        <v>18480</v>
      </c>
    </row>
    <row r="122494" spans="1:12">
      <c r="A122494" s="16" t="s">
        <v>122620</v>
      </c>
      <c r="B122494">
        <v>16561</v>
      </c>
      <c r="C122494" s="15">
        <v>44763</v>
      </c>
      <c r="D122494" s="15">
        <v>44765</v>
      </c>
      <c r="E122494" s="15">
        <v>44770</v>
      </c>
      <c r="F122494">
        <v>5</v>
      </c>
      <c r="G122494" s="16" t="s">
        <v>107</v>
      </c>
      <c r="H122494" s="16" t="s">
        <v>136</v>
      </c>
      <c r="J122494" s="16" t="s">
        <v>123</v>
      </c>
      <c r="K122494">
        <v>21840</v>
      </c>
      <c r="L122494">
        <v>8736</v>
      </c>
    </row>
    <row r="122495" spans="1:12">
      <c r="A122495" s="16" t="s">
        <v>122621</v>
      </c>
      <c r="B122495">
        <v>16561</v>
      </c>
      <c r="C122495" s="15">
        <v>44760</v>
      </c>
      <c r="D122495" s="15">
        <v>44765</v>
      </c>
      <c r="E122495" s="15">
        <v>44770</v>
      </c>
      <c r="F122495">
        <v>2</v>
      </c>
      <c r="G122495" s="16" t="s">
        <v>108</v>
      </c>
      <c r="H122495" s="16" t="s">
        <v>136</v>
      </c>
      <c r="J122495" s="16" t="s">
        <v>120</v>
      </c>
      <c r="K122495">
        <v>26600</v>
      </c>
      <c r="L122495">
        <v>26600</v>
      </c>
    </row>
    <row r="122496" spans="1:12">
      <c r="A122496" s="16" t="s">
        <v>122622</v>
      </c>
      <c r="B122496">
        <v>16561</v>
      </c>
      <c r="C122496" s="15">
        <v>44744</v>
      </c>
      <c r="D122496" s="15">
        <v>44765</v>
      </c>
      <c r="E122496" s="15">
        <v>44766</v>
      </c>
      <c r="F122496">
        <v>2</v>
      </c>
      <c r="G122496" s="16" t="s">
        <v>108</v>
      </c>
      <c r="H122496" s="16" t="s">
        <v>125</v>
      </c>
      <c r="J122496" s="16" t="s">
        <v>120</v>
      </c>
      <c r="K122496">
        <v>26600</v>
      </c>
      <c r="L122496">
        <v>26600</v>
      </c>
    </row>
    <row r="122497" spans="1:12">
      <c r="A122497" s="16" t="s">
        <v>122623</v>
      </c>
      <c r="B122497">
        <v>16561</v>
      </c>
      <c r="C122497" s="15">
        <v>44763</v>
      </c>
      <c r="D122497" s="15">
        <v>44765</v>
      </c>
      <c r="E122497" s="15">
        <v>44766</v>
      </c>
      <c r="F122497">
        <v>4</v>
      </c>
      <c r="G122497" s="16" t="s">
        <v>108</v>
      </c>
      <c r="H122497" s="16" t="s">
        <v>144</v>
      </c>
      <c r="J122497" s="16" t="s">
        <v>120</v>
      </c>
      <c r="K122497">
        <v>31920</v>
      </c>
      <c r="L122497">
        <v>31920</v>
      </c>
    </row>
    <row r="122498" spans="1:12">
      <c r="A122498" s="16" t="s">
        <v>122624</v>
      </c>
      <c r="B122498">
        <v>16561</v>
      </c>
      <c r="C122498" s="15">
        <v>44760</v>
      </c>
      <c r="D122498" s="15">
        <v>44765</v>
      </c>
      <c r="E122498" s="15">
        <v>44771</v>
      </c>
      <c r="F122498">
        <v>1</v>
      </c>
      <c r="G122498" s="16" t="s">
        <v>108</v>
      </c>
      <c r="H122498" s="16" t="s">
        <v>122</v>
      </c>
      <c r="I122498">
        <v>4</v>
      </c>
      <c r="J122498" s="16" t="s">
        <v>120</v>
      </c>
      <c r="K122498">
        <v>26600</v>
      </c>
      <c r="L122498">
        <v>26600</v>
      </c>
    </row>
    <row r="122499" spans="1:12">
      <c r="A122499" s="16" t="s">
        <v>122625</v>
      </c>
      <c r="B122499">
        <v>16561</v>
      </c>
      <c r="C122499" s="15">
        <v>44763</v>
      </c>
      <c r="D122499" s="15">
        <v>44765</v>
      </c>
      <c r="E122499" s="15">
        <v>44767</v>
      </c>
      <c r="F122499">
        <v>2</v>
      </c>
      <c r="G122499" s="16" t="s">
        <v>108</v>
      </c>
      <c r="H122499" s="16" t="s">
        <v>122</v>
      </c>
      <c r="J122499" s="16" t="s">
        <v>120</v>
      </c>
      <c r="K122499">
        <v>26600</v>
      </c>
      <c r="L122499">
        <v>26600</v>
      </c>
    </row>
    <row r="122500" spans="1:12">
      <c r="A122500" s="16" t="s">
        <v>122626</v>
      </c>
      <c r="B122500">
        <v>16561</v>
      </c>
      <c r="C122500" s="15">
        <v>44763</v>
      </c>
      <c r="D122500" s="15">
        <v>44765</v>
      </c>
      <c r="E122500" s="15">
        <v>44767</v>
      </c>
      <c r="F122500">
        <v>2</v>
      </c>
      <c r="G122500" s="16" t="s">
        <v>108</v>
      </c>
      <c r="H122500" s="16" t="s">
        <v>122</v>
      </c>
      <c r="J122500" s="16" t="s">
        <v>123</v>
      </c>
      <c r="K122500">
        <v>26600</v>
      </c>
      <c r="L122500">
        <v>10640</v>
      </c>
    </row>
    <row r="122501" spans="1:12">
      <c r="A122501" s="16" t="s">
        <v>122627</v>
      </c>
      <c r="B122501">
        <v>16561</v>
      </c>
      <c r="C122501" s="15">
        <v>44765</v>
      </c>
      <c r="D122501" s="15">
        <v>44765</v>
      </c>
      <c r="E122501" s="15">
        <v>44766</v>
      </c>
      <c r="F122501">
        <v>2</v>
      </c>
      <c r="G122501" s="16" t="s">
        <v>108</v>
      </c>
      <c r="H122501" s="16" t="s">
        <v>122</v>
      </c>
      <c r="J122501" s="16" t="s">
        <v>120</v>
      </c>
      <c r="K122501">
        <v>26600</v>
      </c>
      <c r="L122501">
        <v>26600</v>
      </c>
    </row>
    <row r="122502" spans="1:12">
      <c r="A122502" s="16" t="s">
        <v>122628</v>
      </c>
      <c r="B122502">
        <v>16561</v>
      </c>
      <c r="C122502" s="15">
        <v>44761</v>
      </c>
      <c r="D122502" s="15">
        <v>44765</v>
      </c>
      <c r="E122502" s="15">
        <v>44769</v>
      </c>
      <c r="F122502">
        <v>2</v>
      </c>
      <c r="G122502" s="16" t="s">
        <v>108</v>
      </c>
      <c r="H122502" s="16" t="s">
        <v>142</v>
      </c>
      <c r="J122502" s="16" t="s">
        <v>123</v>
      </c>
      <c r="K122502">
        <v>26600</v>
      </c>
      <c r="L122502">
        <v>10640</v>
      </c>
    </row>
    <row r="122503" spans="1:12">
      <c r="A122503" s="16" t="s">
        <v>122629</v>
      </c>
      <c r="B122503">
        <v>16562</v>
      </c>
      <c r="C122503" s="15">
        <v>44763</v>
      </c>
      <c r="D122503" s="15">
        <v>44765</v>
      </c>
      <c r="E122503" s="15">
        <v>44767</v>
      </c>
      <c r="F122503">
        <v>1</v>
      </c>
      <c r="G122503" s="16" t="s">
        <v>105</v>
      </c>
      <c r="H122503" s="16" t="s">
        <v>122</v>
      </c>
      <c r="I122503">
        <v>3</v>
      </c>
      <c r="J122503" s="16" t="s">
        <v>120</v>
      </c>
      <c r="K122503">
        <v>9100</v>
      </c>
      <c r="L122503">
        <v>9100</v>
      </c>
    </row>
    <row r="122504" spans="1:12">
      <c r="A122504" s="16" t="s">
        <v>122630</v>
      </c>
      <c r="B122504">
        <v>16562</v>
      </c>
      <c r="C122504" s="15">
        <v>44760</v>
      </c>
      <c r="D122504" s="15">
        <v>44765</v>
      </c>
      <c r="E122504" s="15">
        <v>44766</v>
      </c>
      <c r="F122504">
        <v>3</v>
      </c>
      <c r="G122504" s="16" t="s">
        <v>105</v>
      </c>
      <c r="H122504" s="16" t="s">
        <v>133</v>
      </c>
      <c r="J122504" s="16" t="s">
        <v>120</v>
      </c>
      <c r="K122504">
        <v>10010</v>
      </c>
      <c r="L122504">
        <v>10010</v>
      </c>
    </row>
    <row r="122505" spans="1:12">
      <c r="A122505" s="16" t="s">
        <v>122631</v>
      </c>
      <c r="B122505">
        <v>16562</v>
      </c>
      <c r="C122505" s="15">
        <v>44763</v>
      </c>
      <c r="D122505" s="15">
        <v>44765</v>
      </c>
      <c r="E122505" s="15">
        <v>44768</v>
      </c>
      <c r="F122505">
        <v>2</v>
      </c>
      <c r="G122505" s="16" t="s">
        <v>105</v>
      </c>
      <c r="H122505" s="16" t="s">
        <v>125</v>
      </c>
      <c r="J122505" s="16" t="s">
        <v>120</v>
      </c>
      <c r="K122505">
        <v>9100</v>
      </c>
      <c r="L122505">
        <v>9100</v>
      </c>
    </row>
    <row r="122506" spans="1:12">
      <c r="A122506" s="16" t="s">
        <v>122632</v>
      </c>
      <c r="B122506">
        <v>16562</v>
      </c>
      <c r="C122506" s="15">
        <v>44759</v>
      </c>
      <c r="D122506" s="15">
        <v>44765</v>
      </c>
      <c r="E122506" s="15">
        <v>44766</v>
      </c>
      <c r="F122506">
        <v>1</v>
      </c>
      <c r="G122506" s="16" t="s">
        <v>105</v>
      </c>
      <c r="H122506" s="16" t="s">
        <v>144</v>
      </c>
      <c r="I122506">
        <v>3</v>
      </c>
      <c r="J122506" s="16" t="s">
        <v>120</v>
      </c>
      <c r="K122506">
        <v>9100</v>
      </c>
      <c r="L122506">
        <v>9100</v>
      </c>
    </row>
    <row r="122507" spans="1:12">
      <c r="A122507" s="16" t="s">
        <v>122633</v>
      </c>
      <c r="B122507">
        <v>16562</v>
      </c>
      <c r="C122507" s="15">
        <v>44763</v>
      </c>
      <c r="D122507" s="15">
        <v>44765</v>
      </c>
      <c r="E122507" s="15">
        <v>44766</v>
      </c>
      <c r="F122507">
        <v>2</v>
      </c>
      <c r="G122507" s="16" t="s">
        <v>105</v>
      </c>
      <c r="H122507" s="16" t="s">
        <v>125</v>
      </c>
      <c r="I122507">
        <v>3</v>
      </c>
      <c r="J122507" s="16" t="s">
        <v>120</v>
      </c>
      <c r="K122507">
        <v>9100</v>
      </c>
      <c r="L122507">
        <v>9100</v>
      </c>
    </row>
    <row r="122508" spans="1:12">
      <c r="A122508" s="16" t="s">
        <v>122634</v>
      </c>
      <c r="B122508">
        <v>16562</v>
      </c>
      <c r="C122508" s="15">
        <v>44758</v>
      </c>
      <c r="D122508" s="15">
        <v>44765</v>
      </c>
      <c r="E122508" s="15">
        <v>44766</v>
      </c>
      <c r="F122508">
        <v>2</v>
      </c>
      <c r="G122508" s="16" t="s">
        <v>105</v>
      </c>
      <c r="H122508" s="16" t="s">
        <v>122</v>
      </c>
      <c r="J122508" s="16" t="s">
        <v>123</v>
      </c>
      <c r="K122508">
        <v>9100</v>
      </c>
      <c r="L122508">
        <v>3640</v>
      </c>
    </row>
    <row r="122509" spans="1:12">
      <c r="A122509" s="16" t="s">
        <v>122635</v>
      </c>
      <c r="B122509">
        <v>16562</v>
      </c>
      <c r="C122509" s="15">
        <v>44760</v>
      </c>
      <c r="D122509" s="15">
        <v>44765</v>
      </c>
      <c r="E122509" s="15">
        <v>44766</v>
      </c>
      <c r="F122509">
        <v>2</v>
      </c>
      <c r="G122509" s="16" t="s">
        <v>105</v>
      </c>
      <c r="H122509" s="16" t="s">
        <v>125</v>
      </c>
      <c r="J122509" s="16" t="s">
        <v>123</v>
      </c>
      <c r="K122509">
        <v>9100</v>
      </c>
      <c r="L122509">
        <v>3640</v>
      </c>
    </row>
    <row r="122510" spans="1:12">
      <c r="A122510" s="16" t="s">
        <v>122636</v>
      </c>
      <c r="B122510">
        <v>16562</v>
      </c>
      <c r="C122510" s="15">
        <v>44762</v>
      </c>
      <c r="D122510" s="15">
        <v>44765</v>
      </c>
      <c r="E122510" s="15">
        <v>44771</v>
      </c>
      <c r="F122510">
        <v>2</v>
      </c>
      <c r="G122510" s="16" t="s">
        <v>105</v>
      </c>
      <c r="H122510" s="16" t="s">
        <v>122</v>
      </c>
      <c r="J122510" s="16" t="s">
        <v>123</v>
      </c>
      <c r="K122510">
        <v>9100</v>
      </c>
      <c r="L122510">
        <v>3640</v>
      </c>
    </row>
    <row r="122511" spans="1:12">
      <c r="A122511" s="16" t="s">
        <v>122637</v>
      </c>
      <c r="B122511">
        <v>16562</v>
      </c>
      <c r="C122511" s="15">
        <v>44763</v>
      </c>
      <c r="D122511" s="15">
        <v>44765</v>
      </c>
      <c r="E122511" s="15">
        <v>44770</v>
      </c>
      <c r="F122511">
        <v>2</v>
      </c>
      <c r="G122511" s="16" t="s">
        <v>105</v>
      </c>
      <c r="H122511" s="16" t="s">
        <v>142</v>
      </c>
      <c r="J122511" s="16" t="s">
        <v>123</v>
      </c>
      <c r="K122511">
        <v>9100</v>
      </c>
      <c r="L122511">
        <v>3640</v>
      </c>
    </row>
    <row r="122512" spans="1:12">
      <c r="A122512" s="16" t="s">
        <v>122638</v>
      </c>
      <c r="B122512">
        <v>16562</v>
      </c>
      <c r="C122512" s="15">
        <v>44763</v>
      </c>
      <c r="D122512" s="15">
        <v>44765</v>
      </c>
      <c r="E122512" s="15">
        <v>44770</v>
      </c>
      <c r="F122512">
        <v>2</v>
      </c>
      <c r="G122512" s="16" t="s">
        <v>105</v>
      </c>
      <c r="H122512" s="16" t="s">
        <v>122</v>
      </c>
      <c r="J122512" s="16" t="s">
        <v>120</v>
      </c>
      <c r="K122512">
        <v>9100</v>
      </c>
      <c r="L122512">
        <v>9100</v>
      </c>
    </row>
    <row r="122513" spans="1:12">
      <c r="A122513" s="16" t="s">
        <v>122639</v>
      </c>
      <c r="B122513">
        <v>16562</v>
      </c>
      <c r="C122513" s="15">
        <v>44759</v>
      </c>
      <c r="D122513" s="15">
        <v>44765</v>
      </c>
      <c r="E122513" s="15">
        <v>44771</v>
      </c>
      <c r="F122513">
        <v>2</v>
      </c>
      <c r="G122513" s="16" t="s">
        <v>105</v>
      </c>
      <c r="H122513" s="16" t="s">
        <v>122</v>
      </c>
      <c r="I122513">
        <v>3</v>
      </c>
      <c r="J122513" s="16" t="s">
        <v>120</v>
      </c>
      <c r="K122513">
        <v>9100</v>
      </c>
      <c r="L122513">
        <v>9100</v>
      </c>
    </row>
    <row r="122514" spans="1:12">
      <c r="A122514" s="16" t="s">
        <v>122640</v>
      </c>
      <c r="B122514">
        <v>16562</v>
      </c>
      <c r="C122514" s="15">
        <v>44761</v>
      </c>
      <c r="D122514" s="15">
        <v>44765</v>
      </c>
      <c r="E122514" s="15">
        <v>44770</v>
      </c>
      <c r="F122514">
        <v>2</v>
      </c>
      <c r="G122514" s="16" t="s">
        <v>105</v>
      </c>
      <c r="H122514" s="16" t="s">
        <v>136</v>
      </c>
      <c r="J122514" s="16" t="s">
        <v>120</v>
      </c>
      <c r="K122514">
        <v>9100</v>
      </c>
      <c r="L122514">
        <v>9100</v>
      </c>
    </row>
    <row r="122515" spans="1:12">
      <c r="A122515" s="16" t="s">
        <v>122641</v>
      </c>
      <c r="B122515">
        <v>16562</v>
      </c>
      <c r="C122515" s="15">
        <v>44763</v>
      </c>
      <c r="D122515" s="15">
        <v>44765</v>
      </c>
      <c r="E122515" s="15">
        <v>44767</v>
      </c>
      <c r="F122515">
        <v>3</v>
      </c>
      <c r="G122515" s="16" t="s">
        <v>105</v>
      </c>
      <c r="H122515" s="16" t="s">
        <v>136</v>
      </c>
      <c r="J122515" s="16" t="s">
        <v>120</v>
      </c>
      <c r="K122515">
        <v>10010</v>
      </c>
      <c r="L122515">
        <v>10010</v>
      </c>
    </row>
    <row r="122516" spans="1:12">
      <c r="A122516" s="16" t="s">
        <v>122642</v>
      </c>
      <c r="B122516">
        <v>16562</v>
      </c>
      <c r="C122516" s="15">
        <v>44760</v>
      </c>
      <c r="D122516" s="15">
        <v>44765</v>
      </c>
      <c r="E122516" s="15">
        <v>44771</v>
      </c>
      <c r="F122516">
        <v>2</v>
      </c>
      <c r="G122516" s="16" t="s">
        <v>105</v>
      </c>
      <c r="H122516" s="16" t="s">
        <v>122</v>
      </c>
      <c r="I122516">
        <v>4</v>
      </c>
      <c r="J122516" s="16" t="s">
        <v>120</v>
      </c>
      <c r="K122516">
        <v>9100</v>
      </c>
      <c r="L122516">
        <v>9100</v>
      </c>
    </row>
    <row r="122517" spans="1:12">
      <c r="A122517" s="16" t="s">
        <v>122643</v>
      </c>
      <c r="B122517">
        <v>16562</v>
      </c>
      <c r="C122517" s="15">
        <v>44762</v>
      </c>
      <c r="D122517" s="15">
        <v>44765</v>
      </c>
      <c r="E122517" s="15">
        <v>44771</v>
      </c>
      <c r="F122517">
        <v>3</v>
      </c>
      <c r="G122517" s="16" t="s">
        <v>105</v>
      </c>
      <c r="H122517" s="16" t="s">
        <v>142</v>
      </c>
      <c r="J122517" s="16" t="s">
        <v>123</v>
      </c>
      <c r="K122517">
        <v>10010</v>
      </c>
      <c r="L122517">
        <v>4004</v>
      </c>
    </row>
    <row r="122518" spans="1:12">
      <c r="A122518" s="16" t="s">
        <v>122644</v>
      </c>
      <c r="B122518">
        <v>16562</v>
      </c>
      <c r="C122518" s="15">
        <v>44760</v>
      </c>
      <c r="D122518" s="15">
        <v>44765</v>
      </c>
      <c r="E122518" s="15">
        <v>44767</v>
      </c>
      <c r="F122518">
        <v>4</v>
      </c>
      <c r="G122518" s="16" t="s">
        <v>105</v>
      </c>
      <c r="H122518" s="16" t="s">
        <v>136</v>
      </c>
      <c r="I122518">
        <v>3</v>
      </c>
      <c r="J122518" s="16" t="s">
        <v>120</v>
      </c>
      <c r="K122518">
        <v>10920</v>
      </c>
      <c r="L122518">
        <v>10920</v>
      </c>
    </row>
    <row r="122519" spans="1:12">
      <c r="A122519" s="16" t="s">
        <v>122645</v>
      </c>
      <c r="B122519">
        <v>16562</v>
      </c>
      <c r="C122519" s="15">
        <v>44761</v>
      </c>
      <c r="D122519" s="15">
        <v>44765</v>
      </c>
      <c r="E122519" s="15">
        <v>44770</v>
      </c>
      <c r="F122519">
        <v>1</v>
      </c>
      <c r="G122519" s="16" t="s">
        <v>105</v>
      </c>
      <c r="H122519" s="16" t="s">
        <v>125</v>
      </c>
      <c r="J122519" s="16" t="s">
        <v>120</v>
      </c>
      <c r="K122519">
        <v>9100</v>
      </c>
      <c r="L122519">
        <v>9100</v>
      </c>
    </row>
    <row r="122520" spans="1:12">
      <c r="A122520" s="16" t="s">
        <v>122646</v>
      </c>
      <c r="B122520">
        <v>16562</v>
      </c>
      <c r="C122520" s="15">
        <v>44763</v>
      </c>
      <c r="D122520" s="15">
        <v>44765</v>
      </c>
      <c r="E122520" s="15">
        <v>44766</v>
      </c>
      <c r="F122520">
        <v>2</v>
      </c>
      <c r="G122520" s="16" t="s">
        <v>106</v>
      </c>
      <c r="H122520" s="16" t="s">
        <v>119</v>
      </c>
      <c r="J122520" s="16" t="s">
        <v>120</v>
      </c>
      <c r="K122520">
        <v>12600</v>
      </c>
      <c r="L122520">
        <v>12600</v>
      </c>
    </row>
    <row r="122521" spans="1:12">
      <c r="A122521" s="16" t="s">
        <v>122647</v>
      </c>
      <c r="B122521">
        <v>16562</v>
      </c>
      <c r="C122521" s="15">
        <v>44762</v>
      </c>
      <c r="D122521" s="15">
        <v>44765</v>
      </c>
      <c r="E122521" s="15">
        <v>44766</v>
      </c>
      <c r="F122521">
        <v>2</v>
      </c>
      <c r="G122521" s="16" t="s">
        <v>106</v>
      </c>
      <c r="H122521" s="16" t="s">
        <v>133</v>
      </c>
      <c r="J122521" s="16" t="s">
        <v>131</v>
      </c>
      <c r="K122521">
        <v>12600</v>
      </c>
      <c r="L122521">
        <v>12600</v>
      </c>
    </row>
    <row r="122522" spans="1:12">
      <c r="A122522" s="16" t="s">
        <v>122648</v>
      </c>
      <c r="B122522">
        <v>16562</v>
      </c>
      <c r="C122522" s="15">
        <v>44762</v>
      </c>
      <c r="D122522" s="15">
        <v>44765</v>
      </c>
      <c r="E122522" s="15">
        <v>44766</v>
      </c>
      <c r="F122522">
        <v>2</v>
      </c>
      <c r="G122522" s="16" t="s">
        <v>106</v>
      </c>
      <c r="H122522" s="16" t="s">
        <v>122</v>
      </c>
      <c r="I122522">
        <v>3</v>
      </c>
      <c r="J122522" s="16" t="s">
        <v>120</v>
      </c>
      <c r="K122522">
        <v>12600</v>
      </c>
      <c r="L122522">
        <v>12600</v>
      </c>
    </row>
    <row r="122523" spans="1:12">
      <c r="A122523" s="16" t="s">
        <v>122649</v>
      </c>
      <c r="B122523">
        <v>16562</v>
      </c>
      <c r="C122523" s="15">
        <v>44759</v>
      </c>
      <c r="D122523" s="15">
        <v>44765</v>
      </c>
      <c r="E122523" s="15">
        <v>44768</v>
      </c>
      <c r="F122523">
        <v>3</v>
      </c>
      <c r="G122523" s="16" t="s">
        <v>106</v>
      </c>
      <c r="H122523" s="16" t="s">
        <v>133</v>
      </c>
      <c r="I122523">
        <v>3</v>
      </c>
      <c r="J122523" s="16" t="s">
        <v>120</v>
      </c>
      <c r="K122523">
        <v>13860</v>
      </c>
      <c r="L122523">
        <v>13860</v>
      </c>
    </row>
    <row r="122524" spans="1:12">
      <c r="A122524" s="16" t="s">
        <v>122650</v>
      </c>
      <c r="B122524">
        <v>16562</v>
      </c>
      <c r="C122524" s="15">
        <v>44762</v>
      </c>
      <c r="D122524" s="15">
        <v>44765</v>
      </c>
      <c r="E122524" s="15">
        <v>44767</v>
      </c>
      <c r="F122524">
        <v>2</v>
      </c>
      <c r="G122524" s="16" t="s">
        <v>106</v>
      </c>
      <c r="H122524" s="16" t="s">
        <v>136</v>
      </c>
      <c r="I122524">
        <v>4</v>
      </c>
      <c r="J122524" s="16" t="s">
        <v>120</v>
      </c>
      <c r="K122524">
        <v>12600</v>
      </c>
      <c r="L122524">
        <v>12600</v>
      </c>
    </row>
    <row r="122525" spans="1:12">
      <c r="A122525" s="16" t="s">
        <v>122651</v>
      </c>
      <c r="B122525">
        <v>16562</v>
      </c>
      <c r="C122525" s="15">
        <v>44745</v>
      </c>
      <c r="D122525" s="15">
        <v>44765</v>
      </c>
      <c r="E122525" s="15">
        <v>44771</v>
      </c>
      <c r="F122525">
        <v>2</v>
      </c>
      <c r="G122525" s="16" t="s">
        <v>106</v>
      </c>
      <c r="H122525" s="16" t="s">
        <v>136</v>
      </c>
      <c r="J122525" s="16" t="s">
        <v>123</v>
      </c>
      <c r="K122525">
        <v>12600</v>
      </c>
      <c r="L122525">
        <v>5040</v>
      </c>
    </row>
    <row r="122526" spans="1:12">
      <c r="A122526" s="16" t="s">
        <v>122652</v>
      </c>
      <c r="B122526">
        <v>16562</v>
      </c>
      <c r="C122526" s="15">
        <v>44759</v>
      </c>
      <c r="D122526" s="15">
        <v>44765</v>
      </c>
      <c r="E122526" s="15">
        <v>44771</v>
      </c>
      <c r="F122526">
        <v>2</v>
      </c>
      <c r="G122526" s="16" t="s">
        <v>106</v>
      </c>
      <c r="H122526" s="16" t="s">
        <v>119</v>
      </c>
      <c r="I122526">
        <v>3</v>
      </c>
      <c r="J122526" s="16" t="s">
        <v>120</v>
      </c>
      <c r="K122526">
        <v>12600</v>
      </c>
      <c r="L122526">
        <v>12600</v>
      </c>
    </row>
    <row r="122527" spans="1:12">
      <c r="A122527" s="16" t="s">
        <v>122653</v>
      </c>
      <c r="B122527">
        <v>16562</v>
      </c>
      <c r="C122527" s="15">
        <v>44763</v>
      </c>
      <c r="D122527" s="15">
        <v>44765</v>
      </c>
      <c r="E122527" s="15">
        <v>44766</v>
      </c>
      <c r="F122527">
        <v>2</v>
      </c>
      <c r="G122527" s="16" t="s">
        <v>106</v>
      </c>
      <c r="H122527" s="16" t="s">
        <v>119</v>
      </c>
      <c r="I122527">
        <v>3</v>
      </c>
      <c r="J122527" s="16" t="s">
        <v>120</v>
      </c>
      <c r="K122527">
        <v>12600</v>
      </c>
      <c r="L122527">
        <v>12600</v>
      </c>
    </row>
    <row r="122528" spans="1:12">
      <c r="A122528" s="16" t="s">
        <v>122654</v>
      </c>
      <c r="B122528">
        <v>16562</v>
      </c>
      <c r="C122528" s="15">
        <v>44760</v>
      </c>
      <c r="D122528" s="15">
        <v>44765</v>
      </c>
      <c r="E122528" s="15">
        <v>44767</v>
      </c>
      <c r="F122528">
        <v>2</v>
      </c>
      <c r="G122528" s="16" t="s">
        <v>106</v>
      </c>
      <c r="H122528" s="16" t="s">
        <v>125</v>
      </c>
      <c r="I122528">
        <v>2</v>
      </c>
      <c r="J122528" s="16" t="s">
        <v>120</v>
      </c>
      <c r="K122528">
        <v>12600</v>
      </c>
      <c r="L122528">
        <v>12600</v>
      </c>
    </row>
    <row r="122529" spans="1:12">
      <c r="A122529" s="16" t="s">
        <v>122655</v>
      </c>
      <c r="B122529">
        <v>16562</v>
      </c>
      <c r="C122529" s="15">
        <v>44760</v>
      </c>
      <c r="D122529" s="15">
        <v>44765</v>
      </c>
      <c r="E122529" s="15">
        <v>44770</v>
      </c>
      <c r="F122529">
        <v>2</v>
      </c>
      <c r="G122529" s="16" t="s">
        <v>106</v>
      </c>
      <c r="H122529" s="16" t="s">
        <v>119</v>
      </c>
      <c r="J122529" s="16" t="s">
        <v>120</v>
      </c>
      <c r="K122529">
        <v>12600</v>
      </c>
      <c r="L122529">
        <v>12600</v>
      </c>
    </row>
    <row r="122530" spans="1:12">
      <c r="A122530" s="16" t="s">
        <v>122656</v>
      </c>
      <c r="B122530">
        <v>16562</v>
      </c>
      <c r="C122530" s="15">
        <v>44759</v>
      </c>
      <c r="D122530" s="15">
        <v>44765</v>
      </c>
      <c r="E122530" s="15">
        <v>44770</v>
      </c>
      <c r="F122530">
        <v>2</v>
      </c>
      <c r="G122530" s="16" t="s">
        <v>106</v>
      </c>
      <c r="H122530" s="16" t="s">
        <v>136</v>
      </c>
      <c r="J122530" s="16" t="s">
        <v>131</v>
      </c>
      <c r="K122530">
        <v>12600</v>
      </c>
      <c r="L122530">
        <v>12600</v>
      </c>
    </row>
    <row r="122531" spans="1:12">
      <c r="A122531" s="16" t="s">
        <v>122657</v>
      </c>
      <c r="B122531">
        <v>16562</v>
      </c>
      <c r="C122531" s="15">
        <v>44762</v>
      </c>
      <c r="D122531" s="15">
        <v>44765</v>
      </c>
      <c r="E122531" s="15">
        <v>44766</v>
      </c>
      <c r="F122531">
        <v>2</v>
      </c>
      <c r="G122531" s="16" t="s">
        <v>106</v>
      </c>
      <c r="H122531" s="16" t="s">
        <v>122</v>
      </c>
      <c r="I122531">
        <v>4</v>
      </c>
      <c r="J122531" s="16" t="s">
        <v>120</v>
      </c>
      <c r="K122531">
        <v>12600</v>
      </c>
      <c r="L122531">
        <v>12600</v>
      </c>
    </row>
    <row r="122532" spans="1:12">
      <c r="A122532" s="16" t="s">
        <v>122658</v>
      </c>
      <c r="B122532">
        <v>16562</v>
      </c>
      <c r="C122532" s="15">
        <v>44763</v>
      </c>
      <c r="D122532" s="15">
        <v>44765</v>
      </c>
      <c r="E122532" s="15">
        <v>44767</v>
      </c>
      <c r="F122532">
        <v>2</v>
      </c>
      <c r="G122532" s="16" t="s">
        <v>106</v>
      </c>
      <c r="H122532" s="16" t="s">
        <v>125</v>
      </c>
      <c r="J122532" s="16" t="s">
        <v>120</v>
      </c>
      <c r="K122532">
        <v>12600</v>
      </c>
      <c r="L122532">
        <v>12600</v>
      </c>
    </row>
    <row r="122533" spans="1:12">
      <c r="A122533" s="16" t="s">
        <v>122659</v>
      </c>
      <c r="B122533">
        <v>16562</v>
      </c>
      <c r="C122533" s="15">
        <v>44763</v>
      </c>
      <c r="D122533" s="15">
        <v>44765</v>
      </c>
      <c r="E122533" s="15">
        <v>44767</v>
      </c>
      <c r="F122533">
        <v>2</v>
      </c>
      <c r="G122533" s="16" t="s">
        <v>106</v>
      </c>
      <c r="H122533" s="16" t="s">
        <v>122</v>
      </c>
      <c r="J122533" s="16" t="s">
        <v>120</v>
      </c>
      <c r="K122533">
        <v>12600</v>
      </c>
      <c r="L122533">
        <v>12600</v>
      </c>
    </row>
    <row r="122534" spans="1:12">
      <c r="A122534" s="16" t="s">
        <v>122660</v>
      </c>
      <c r="B122534">
        <v>16562</v>
      </c>
      <c r="C122534" s="15">
        <v>44760</v>
      </c>
      <c r="D122534" s="15">
        <v>44765</v>
      </c>
      <c r="E122534" s="15">
        <v>44768</v>
      </c>
      <c r="F122534">
        <v>2</v>
      </c>
      <c r="G122534" s="16" t="s">
        <v>106</v>
      </c>
      <c r="H122534" s="16" t="s">
        <v>136</v>
      </c>
      <c r="J122534" s="16" t="s">
        <v>123</v>
      </c>
      <c r="K122534">
        <v>12600</v>
      </c>
      <c r="L122534">
        <v>5040</v>
      </c>
    </row>
    <row r="122535" spans="1:12">
      <c r="A122535" s="16" t="s">
        <v>122661</v>
      </c>
      <c r="B122535">
        <v>16562</v>
      </c>
      <c r="C122535" s="15">
        <v>44762</v>
      </c>
      <c r="D122535" s="15">
        <v>44765</v>
      </c>
      <c r="E122535" s="15">
        <v>44767</v>
      </c>
      <c r="F122535">
        <v>3</v>
      </c>
      <c r="G122535" s="16" t="s">
        <v>106</v>
      </c>
      <c r="H122535" s="16" t="s">
        <v>136</v>
      </c>
      <c r="J122535" s="16" t="s">
        <v>123</v>
      </c>
      <c r="K122535">
        <v>13860</v>
      </c>
      <c r="L122535">
        <v>5544</v>
      </c>
    </row>
    <row r="122536" spans="1:12">
      <c r="A122536" s="16" t="s">
        <v>122662</v>
      </c>
      <c r="B122536">
        <v>16562</v>
      </c>
      <c r="C122536" s="15">
        <v>44760</v>
      </c>
      <c r="D122536" s="15">
        <v>44765</v>
      </c>
      <c r="E122536" s="15">
        <v>44771</v>
      </c>
      <c r="F122536">
        <v>2</v>
      </c>
      <c r="G122536" s="16" t="s">
        <v>106</v>
      </c>
      <c r="H122536" s="16" t="s">
        <v>136</v>
      </c>
      <c r="J122536" s="16" t="s">
        <v>120</v>
      </c>
      <c r="K122536">
        <v>12600</v>
      </c>
      <c r="L122536">
        <v>12600</v>
      </c>
    </row>
    <row r="122537" spans="1:12">
      <c r="A122537" s="16" t="s">
        <v>122663</v>
      </c>
      <c r="B122537">
        <v>16562</v>
      </c>
      <c r="C122537" s="15">
        <v>44763</v>
      </c>
      <c r="D122537" s="15">
        <v>44765</v>
      </c>
      <c r="E122537" s="15">
        <v>44766</v>
      </c>
      <c r="F122537">
        <v>4</v>
      </c>
      <c r="G122537" s="16" t="s">
        <v>106</v>
      </c>
      <c r="H122537" s="16" t="s">
        <v>119</v>
      </c>
      <c r="J122537" s="16" t="s">
        <v>123</v>
      </c>
      <c r="K122537">
        <v>15120</v>
      </c>
      <c r="L122537">
        <v>6048</v>
      </c>
    </row>
    <row r="122538" spans="1:12">
      <c r="A122538" s="16" t="s">
        <v>122664</v>
      </c>
      <c r="B122538">
        <v>16562</v>
      </c>
      <c r="C122538" s="15">
        <v>44758</v>
      </c>
      <c r="D122538" s="15">
        <v>44765</v>
      </c>
      <c r="E122538" s="15">
        <v>44766</v>
      </c>
      <c r="F122538">
        <v>2</v>
      </c>
      <c r="G122538" s="16" t="s">
        <v>106</v>
      </c>
      <c r="H122538" s="16" t="s">
        <v>125</v>
      </c>
      <c r="J122538" s="16" t="s">
        <v>123</v>
      </c>
      <c r="K122538">
        <v>12600</v>
      </c>
      <c r="L122538">
        <v>5040</v>
      </c>
    </row>
    <row r="122539" spans="1:12">
      <c r="A122539" s="16" t="s">
        <v>122665</v>
      </c>
      <c r="B122539">
        <v>16562</v>
      </c>
      <c r="C122539" s="15">
        <v>44763</v>
      </c>
      <c r="D122539" s="15">
        <v>44765</v>
      </c>
      <c r="E122539" s="15">
        <v>44769</v>
      </c>
      <c r="F122539">
        <v>1</v>
      </c>
      <c r="G122539" s="16" t="s">
        <v>106</v>
      </c>
      <c r="H122539" s="16" t="s">
        <v>122</v>
      </c>
      <c r="I122539">
        <v>4</v>
      </c>
      <c r="J122539" s="16" t="s">
        <v>120</v>
      </c>
      <c r="K122539">
        <v>12600</v>
      </c>
      <c r="L122539">
        <v>12600</v>
      </c>
    </row>
    <row r="122540" spans="1:12">
      <c r="A122540" s="16" t="s">
        <v>122666</v>
      </c>
      <c r="B122540">
        <v>16562</v>
      </c>
      <c r="C122540" s="15">
        <v>44763</v>
      </c>
      <c r="D122540" s="15">
        <v>44765</v>
      </c>
      <c r="E122540" s="15">
        <v>44767</v>
      </c>
      <c r="F122540">
        <v>2</v>
      </c>
      <c r="G122540" s="16" t="s">
        <v>106</v>
      </c>
      <c r="H122540" s="16" t="s">
        <v>142</v>
      </c>
      <c r="J122540" s="16" t="s">
        <v>123</v>
      </c>
      <c r="K122540">
        <v>12600</v>
      </c>
      <c r="L122540">
        <v>5040</v>
      </c>
    </row>
    <row r="122541" spans="1:12">
      <c r="A122541" s="16" t="s">
        <v>122667</v>
      </c>
      <c r="B122541">
        <v>16562</v>
      </c>
      <c r="C122541" s="15">
        <v>44762</v>
      </c>
      <c r="D122541" s="15">
        <v>44765</v>
      </c>
      <c r="E122541" s="15">
        <v>44767</v>
      </c>
      <c r="F122541">
        <v>4</v>
      </c>
      <c r="G122541" s="16" t="s">
        <v>106</v>
      </c>
      <c r="H122541" s="16" t="s">
        <v>122</v>
      </c>
      <c r="I122541">
        <v>3</v>
      </c>
      <c r="J122541" s="16" t="s">
        <v>120</v>
      </c>
      <c r="K122541">
        <v>15120</v>
      </c>
      <c r="L122541">
        <v>15120</v>
      </c>
    </row>
    <row r="122542" spans="1:12">
      <c r="A122542" s="16" t="s">
        <v>122668</v>
      </c>
      <c r="B122542">
        <v>16562</v>
      </c>
      <c r="C122542" s="15">
        <v>44763</v>
      </c>
      <c r="D122542" s="15">
        <v>44765</v>
      </c>
      <c r="E122542" s="15">
        <v>44767</v>
      </c>
      <c r="F122542">
        <v>1</v>
      </c>
      <c r="G122542" s="16" t="s">
        <v>106</v>
      </c>
      <c r="H122542" s="16" t="s">
        <v>136</v>
      </c>
      <c r="I122542">
        <v>2</v>
      </c>
      <c r="J122542" s="16" t="s">
        <v>120</v>
      </c>
      <c r="K122542">
        <v>12600</v>
      </c>
      <c r="L122542">
        <v>12600</v>
      </c>
    </row>
    <row r="122543" spans="1:12">
      <c r="A122543" s="16" t="s">
        <v>122669</v>
      </c>
      <c r="B122543">
        <v>16562</v>
      </c>
      <c r="C122543" s="15">
        <v>44760</v>
      </c>
      <c r="D122543" s="15">
        <v>44765</v>
      </c>
      <c r="E122543" s="15">
        <v>44767</v>
      </c>
      <c r="F122543">
        <v>3</v>
      </c>
      <c r="G122543" s="16" t="s">
        <v>106</v>
      </c>
      <c r="H122543" s="16" t="s">
        <v>125</v>
      </c>
      <c r="J122543" s="16" t="s">
        <v>120</v>
      </c>
      <c r="K122543">
        <v>13860</v>
      </c>
      <c r="L122543">
        <v>13860</v>
      </c>
    </row>
    <row r="122544" spans="1:12">
      <c r="A122544" s="16" t="s">
        <v>122670</v>
      </c>
      <c r="B122544">
        <v>16562</v>
      </c>
      <c r="C122544" s="15">
        <v>44763</v>
      </c>
      <c r="D122544" s="15">
        <v>44765</v>
      </c>
      <c r="E122544" s="15">
        <v>44767</v>
      </c>
      <c r="F122544">
        <v>2</v>
      </c>
      <c r="G122544" s="16" t="s">
        <v>106</v>
      </c>
      <c r="H122544" s="16" t="s">
        <v>136</v>
      </c>
      <c r="J122544" s="16" t="s">
        <v>120</v>
      </c>
      <c r="K122544">
        <v>12600</v>
      </c>
      <c r="L122544">
        <v>12600</v>
      </c>
    </row>
    <row r="122545" spans="1:12">
      <c r="A122545" s="16" t="s">
        <v>122671</v>
      </c>
      <c r="B122545">
        <v>16562</v>
      </c>
      <c r="C122545" s="15">
        <v>44760</v>
      </c>
      <c r="D122545" s="15">
        <v>44765</v>
      </c>
      <c r="E122545" s="15">
        <v>44770</v>
      </c>
      <c r="F122545">
        <v>2</v>
      </c>
      <c r="G122545" s="16" t="s">
        <v>106</v>
      </c>
      <c r="H122545" s="16" t="s">
        <v>122</v>
      </c>
      <c r="J122545" s="16" t="s">
        <v>123</v>
      </c>
      <c r="K122545">
        <v>12600</v>
      </c>
      <c r="L122545">
        <v>5040</v>
      </c>
    </row>
    <row r="122546" spans="1:12">
      <c r="A122546" s="16" t="s">
        <v>122672</v>
      </c>
      <c r="B122546">
        <v>16562</v>
      </c>
      <c r="C122546" s="15">
        <v>44764</v>
      </c>
      <c r="D122546" s="15">
        <v>44765</v>
      </c>
      <c r="E122546" s="15">
        <v>44770</v>
      </c>
      <c r="F122546">
        <v>3</v>
      </c>
      <c r="G122546" s="16" t="s">
        <v>107</v>
      </c>
      <c r="H122546" s="16" t="s">
        <v>136</v>
      </c>
      <c r="I122546">
        <v>3</v>
      </c>
      <c r="J122546" s="16" t="s">
        <v>120</v>
      </c>
      <c r="K122546">
        <v>18480</v>
      </c>
      <c r="L122546">
        <v>18480</v>
      </c>
    </row>
    <row r="122547" spans="1:12">
      <c r="A122547" s="16" t="s">
        <v>122673</v>
      </c>
      <c r="B122547">
        <v>16562</v>
      </c>
      <c r="C122547" s="15">
        <v>44760</v>
      </c>
      <c r="D122547" s="15">
        <v>44765</v>
      </c>
      <c r="E122547" s="15">
        <v>44768</v>
      </c>
      <c r="F122547">
        <v>2</v>
      </c>
      <c r="G122547" s="16" t="s">
        <v>107</v>
      </c>
      <c r="H122547" s="16" t="s">
        <v>122</v>
      </c>
      <c r="I122547">
        <v>4</v>
      </c>
      <c r="J122547" s="16" t="s">
        <v>120</v>
      </c>
      <c r="K122547">
        <v>16800</v>
      </c>
      <c r="L122547">
        <v>16800</v>
      </c>
    </row>
    <row r="122548" spans="1:12">
      <c r="A122548" s="16" t="s">
        <v>122674</v>
      </c>
      <c r="B122548">
        <v>16562</v>
      </c>
      <c r="C122548" s="15">
        <v>44764</v>
      </c>
      <c r="D122548" s="15">
        <v>44765</v>
      </c>
      <c r="E122548" s="15">
        <v>44771</v>
      </c>
      <c r="F122548">
        <v>2</v>
      </c>
      <c r="G122548" s="16" t="s">
        <v>107</v>
      </c>
      <c r="H122548" s="16" t="s">
        <v>119</v>
      </c>
      <c r="I122548">
        <v>3</v>
      </c>
      <c r="J122548" s="16" t="s">
        <v>120</v>
      </c>
      <c r="K122548">
        <v>16800</v>
      </c>
      <c r="L122548">
        <v>16800</v>
      </c>
    </row>
    <row r="122549" spans="1:12">
      <c r="A122549" s="16" t="s">
        <v>122675</v>
      </c>
      <c r="B122549">
        <v>16562</v>
      </c>
      <c r="C122549" s="15">
        <v>44762</v>
      </c>
      <c r="D122549" s="15">
        <v>44765</v>
      </c>
      <c r="E122549" s="15">
        <v>44768</v>
      </c>
      <c r="F122549">
        <v>2</v>
      </c>
      <c r="G122549" s="16" t="s">
        <v>107</v>
      </c>
      <c r="H122549" s="16" t="s">
        <v>122</v>
      </c>
      <c r="J122549" s="16" t="s">
        <v>120</v>
      </c>
      <c r="K122549">
        <v>16800</v>
      </c>
      <c r="L122549">
        <v>16800</v>
      </c>
    </row>
    <row r="122550" spans="1:12">
      <c r="A122550" s="16" t="s">
        <v>122676</v>
      </c>
      <c r="B122550">
        <v>16562</v>
      </c>
      <c r="C122550" s="15">
        <v>44764</v>
      </c>
      <c r="D122550" s="15">
        <v>44765</v>
      </c>
      <c r="E122550" s="15">
        <v>44771</v>
      </c>
      <c r="F122550">
        <v>1</v>
      </c>
      <c r="G122550" s="16" t="s">
        <v>107</v>
      </c>
      <c r="H122550" s="16" t="s">
        <v>122</v>
      </c>
      <c r="I122550">
        <v>3</v>
      </c>
      <c r="J122550" s="16" t="s">
        <v>120</v>
      </c>
      <c r="K122550">
        <v>16800</v>
      </c>
      <c r="L122550">
        <v>16800</v>
      </c>
    </row>
    <row r="122551" spans="1:12">
      <c r="A122551" s="16" t="s">
        <v>122677</v>
      </c>
      <c r="B122551">
        <v>16562</v>
      </c>
      <c r="C122551" s="15">
        <v>44761</v>
      </c>
      <c r="D122551" s="15">
        <v>44765</v>
      </c>
      <c r="E122551" s="15">
        <v>44767</v>
      </c>
      <c r="F122551">
        <v>2</v>
      </c>
      <c r="G122551" s="16" t="s">
        <v>107</v>
      </c>
      <c r="H122551" s="16" t="s">
        <v>133</v>
      </c>
      <c r="J122551" s="16" t="s">
        <v>120</v>
      </c>
      <c r="K122551">
        <v>16800</v>
      </c>
      <c r="L122551">
        <v>16800</v>
      </c>
    </row>
    <row r="122552" spans="1:12">
      <c r="A122552" s="16" t="s">
        <v>122678</v>
      </c>
      <c r="B122552">
        <v>16562</v>
      </c>
      <c r="C122552" s="15">
        <v>44760</v>
      </c>
      <c r="D122552" s="15">
        <v>44765</v>
      </c>
      <c r="E122552" s="15">
        <v>44767</v>
      </c>
      <c r="F122552">
        <v>2</v>
      </c>
      <c r="G122552" s="16" t="s">
        <v>107</v>
      </c>
      <c r="H122552" s="16" t="s">
        <v>122</v>
      </c>
      <c r="I122552">
        <v>4</v>
      </c>
      <c r="J122552" s="16" t="s">
        <v>120</v>
      </c>
      <c r="K122552">
        <v>16800</v>
      </c>
      <c r="L122552">
        <v>16800</v>
      </c>
    </row>
    <row r="122553" spans="1:12">
      <c r="A122553" s="16" t="s">
        <v>122679</v>
      </c>
      <c r="B122553">
        <v>16562</v>
      </c>
      <c r="C122553" s="15">
        <v>44760</v>
      </c>
      <c r="D122553" s="15">
        <v>44765</v>
      </c>
      <c r="E122553" s="15">
        <v>44771</v>
      </c>
      <c r="F122553">
        <v>2</v>
      </c>
      <c r="G122553" s="16" t="s">
        <v>107</v>
      </c>
      <c r="H122553" s="16" t="s">
        <v>122</v>
      </c>
      <c r="J122553" s="16" t="s">
        <v>123</v>
      </c>
      <c r="K122553">
        <v>16800</v>
      </c>
      <c r="L122553">
        <v>6720</v>
      </c>
    </row>
    <row r="122554" spans="1:12">
      <c r="A122554" s="16" t="s">
        <v>122680</v>
      </c>
      <c r="B122554">
        <v>16562</v>
      </c>
      <c r="C122554" s="15">
        <v>44761</v>
      </c>
      <c r="D122554" s="15">
        <v>44765</v>
      </c>
      <c r="E122554" s="15">
        <v>44766</v>
      </c>
      <c r="F122554">
        <v>3</v>
      </c>
      <c r="G122554" s="16" t="s">
        <v>107</v>
      </c>
      <c r="H122554" s="16" t="s">
        <v>136</v>
      </c>
      <c r="I122554">
        <v>5</v>
      </c>
      <c r="J122554" s="16" t="s">
        <v>120</v>
      </c>
      <c r="K122554">
        <v>18480</v>
      </c>
      <c r="L122554">
        <v>18480</v>
      </c>
    </row>
    <row r="122555" spans="1:12">
      <c r="A122555" s="16" t="s">
        <v>122681</v>
      </c>
      <c r="B122555">
        <v>16562</v>
      </c>
      <c r="C122555" s="15">
        <v>44741</v>
      </c>
      <c r="D122555" s="15">
        <v>44765</v>
      </c>
      <c r="E122555" s="15">
        <v>44770</v>
      </c>
      <c r="F122555">
        <v>4</v>
      </c>
      <c r="G122555" s="16" t="s">
        <v>107</v>
      </c>
      <c r="H122555" s="16" t="s">
        <v>122</v>
      </c>
      <c r="I122555">
        <v>4</v>
      </c>
      <c r="J122555" s="16" t="s">
        <v>120</v>
      </c>
      <c r="K122555">
        <v>20160</v>
      </c>
      <c r="L122555">
        <v>20160</v>
      </c>
    </row>
    <row r="122556" spans="1:12">
      <c r="A122556" s="16" t="s">
        <v>122682</v>
      </c>
      <c r="B122556">
        <v>16562</v>
      </c>
      <c r="C122556" s="15">
        <v>44759</v>
      </c>
      <c r="D122556" s="15">
        <v>44765</v>
      </c>
      <c r="E122556" s="15">
        <v>44766</v>
      </c>
      <c r="F122556">
        <v>2</v>
      </c>
      <c r="G122556" s="16" t="s">
        <v>107</v>
      </c>
      <c r="H122556" s="16" t="s">
        <v>119</v>
      </c>
      <c r="I122556">
        <v>3</v>
      </c>
      <c r="J122556" s="16" t="s">
        <v>120</v>
      </c>
      <c r="K122556">
        <v>16800</v>
      </c>
      <c r="L122556">
        <v>16800</v>
      </c>
    </row>
    <row r="122557" spans="1:12">
      <c r="A122557" s="16" t="s">
        <v>122683</v>
      </c>
      <c r="B122557">
        <v>16562</v>
      </c>
      <c r="C122557" s="15">
        <v>44762</v>
      </c>
      <c r="D122557" s="15">
        <v>44765</v>
      </c>
      <c r="E122557" s="15">
        <v>44766</v>
      </c>
      <c r="F122557">
        <v>2</v>
      </c>
      <c r="G122557" s="16" t="s">
        <v>108</v>
      </c>
      <c r="H122557" s="16" t="s">
        <v>133</v>
      </c>
      <c r="J122557" s="16" t="s">
        <v>123</v>
      </c>
      <c r="K122557">
        <v>26600</v>
      </c>
      <c r="L122557">
        <v>10640</v>
      </c>
    </row>
    <row r="122558" spans="1:12">
      <c r="A122558" s="16" t="s">
        <v>122684</v>
      </c>
      <c r="B122558">
        <v>16562</v>
      </c>
      <c r="C122558" s="15">
        <v>44761</v>
      </c>
      <c r="D122558" s="15">
        <v>44765</v>
      </c>
      <c r="E122558" s="15">
        <v>44771</v>
      </c>
      <c r="F122558">
        <v>6</v>
      </c>
      <c r="G122558" s="16" t="s">
        <v>108</v>
      </c>
      <c r="H122558" s="16" t="s">
        <v>144</v>
      </c>
      <c r="I122558">
        <v>3</v>
      </c>
      <c r="J122558" s="16" t="s">
        <v>120</v>
      </c>
      <c r="K122558">
        <v>37240</v>
      </c>
      <c r="L122558">
        <v>37240</v>
      </c>
    </row>
    <row r="122559" spans="1:12">
      <c r="A122559" s="16" t="s">
        <v>122685</v>
      </c>
      <c r="B122559">
        <v>16562</v>
      </c>
      <c r="C122559" s="15">
        <v>44765</v>
      </c>
      <c r="D122559" s="15">
        <v>44765</v>
      </c>
      <c r="E122559" s="15">
        <v>44767</v>
      </c>
      <c r="F122559">
        <v>2</v>
      </c>
      <c r="G122559" s="16" t="s">
        <v>108</v>
      </c>
      <c r="H122559" s="16" t="s">
        <v>122</v>
      </c>
      <c r="I122559">
        <v>3</v>
      </c>
      <c r="J122559" s="16" t="s">
        <v>120</v>
      </c>
      <c r="K122559">
        <v>26600</v>
      </c>
      <c r="L122559">
        <v>26600</v>
      </c>
    </row>
    <row r="122560" spans="1:12">
      <c r="A122560" s="16" t="s">
        <v>122686</v>
      </c>
      <c r="B122560">
        <v>16562</v>
      </c>
      <c r="C122560" s="15">
        <v>44764</v>
      </c>
      <c r="D122560" s="15">
        <v>44765</v>
      </c>
      <c r="E122560" s="15">
        <v>44766</v>
      </c>
      <c r="F122560">
        <v>2</v>
      </c>
      <c r="G122560" s="16" t="s">
        <v>108</v>
      </c>
      <c r="H122560" s="16" t="s">
        <v>136</v>
      </c>
      <c r="J122560" s="16" t="s">
        <v>120</v>
      </c>
      <c r="K122560">
        <v>26600</v>
      </c>
      <c r="L122560">
        <v>26600</v>
      </c>
    </row>
    <row r="122561" spans="1:12">
      <c r="A122561" s="16" t="s">
        <v>122687</v>
      </c>
      <c r="B122561">
        <v>16563</v>
      </c>
      <c r="C122561" s="15">
        <v>44765</v>
      </c>
      <c r="D122561" s="15">
        <v>44765</v>
      </c>
      <c r="E122561" s="15">
        <v>44766</v>
      </c>
      <c r="F122561">
        <v>1</v>
      </c>
      <c r="G122561" s="16" t="s">
        <v>105</v>
      </c>
      <c r="H122561" s="16" t="s">
        <v>144</v>
      </c>
      <c r="I122561">
        <v>5</v>
      </c>
      <c r="J122561" s="16" t="s">
        <v>120</v>
      </c>
      <c r="K122561">
        <v>9100</v>
      </c>
      <c r="L122561">
        <v>9100</v>
      </c>
    </row>
    <row r="122562" spans="1:12">
      <c r="A122562" s="16" t="s">
        <v>122688</v>
      </c>
      <c r="B122562">
        <v>16563</v>
      </c>
      <c r="C122562" s="15">
        <v>44763</v>
      </c>
      <c r="D122562" s="15">
        <v>44765</v>
      </c>
      <c r="E122562" s="15">
        <v>44767</v>
      </c>
      <c r="F122562">
        <v>1</v>
      </c>
      <c r="G122562" s="16" t="s">
        <v>105</v>
      </c>
      <c r="H122562" s="16" t="s">
        <v>133</v>
      </c>
      <c r="I122562">
        <v>5</v>
      </c>
      <c r="J122562" s="16" t="s">
        <v>120</v>
      </c>
      <c r="K122562">
        <v>9100</v>
      </c>
      <c r="L122562">
        <v>9100</v>
      </c>
    </row>
    <row r="122563" spans="1:12">
      <c r="A122563" s="16" t="s">
        <v>122689</v>
      </c>
      <c r="B122563">
        <v>16563</v>
      </c>
      <c r="C122563" s="15">
        <v>44744</v>
      </c>
      <c r="D122563" s="15">
        <v>44765</v>
      </c>
      <c r="E122563" s="15">
        <v>44766</v>
      </c>
      <c r="F122563">
        <v>1</v>
      </c>
      <c r="G122563" s="16" t="s">
        <v>105</v>
      </c>
      <c r="H122563" s="16" t="s">
        <v>119</v>
      </c>
      <c r="I122563">
        <v>4</v>
      </c>
      <c r="J122563" s="16" t="s">
        <v>120</v>
      </c>
      <c r="K122563">
        <v>9100</v>
      </c>
      <c r="L122563">
        <v>9100</v>
      </c>
    </row>
    <row r="122564" spans="1:12">
      <c r="A122564" s="16" t="s">
        <v>122690</v>
      </c>
      <c r="B122564">
        <v>16563</v>
      </c>
      <c r="C122564" s="15">
        <v>44765</v>
      </c>
      <c r="D122564" s="15">
        <v>44765</v>
      </c>
      <c r="E122564" s="15">
        <v>44768</v>
      </c>
      <c r="F122564">
        <v>1</v>
      </c>
      <c r="G122564" s="16" t="s">
        <v>105</v>
      </c>
      <c r="H122564" s="16" t="s">
        <v>122</v>
      </c>
      <c r="I122564">
        <v>5</v>
      </c>
      <c r="J122564" s="16" t="s">
        <v>120</v>
      </c>
      <c r="K122564">
        <v>9100</v>
      </c>
      <c r="L122564">
        <v>9100</v>
      </c>
    </row>
    <row r="122565" spans="1:12">
      <c r="A122565" s="16" t="s">
        <v>122691</v>
      </c>
      <c r="B122565">
        <v>16563</v>
      </c>
      <c r="C122565" s="15">
        <v>44765</v>
      </c>
      <c r="D122565" s="15">
        <v>44765</v>
      </c>
      <c r="E122565" s="15">
        <v>44766</v>
      </c>
      <c r="F122565">
        <v>4</v>
      </c>
      <c r="G122565" s="16" t="s">
        <v>105</v>
      </c>
      <c r="H122565" s="16" t="s">
        <v>142</v>
      </c>
      <c r="I122565">
        <v>3</v>
      </c>
      <c r="J122565" s="16" t="s">
        <v>120</v>
      </c>
      <c r="K122565">
        <v>10920</v>
      </c>
      <c r="L122565">
        <v>10920</v>
      </c>
    </row>
    <row r="122566" spans="1:12">
      <c r="A122566" s="16" t="s">
        <v>122692</v>
      </c>
      <c r="B122566">
        <v>16563</v>
      </c>
      <c r="C122566" s="15">
        <v>44764</v>
      </c>
      <c r="D122566" s="15">
        <v>44765</v>
      </c>
      <c r="E122566" s="15">
        <v>44766</v>
      </c>
      <c r="F122566">
        <v>3</v>
      </c>
      <c r="G122566" s="16" t="s">
        <v>105</v>
      </c>
      <c r="H122566" s="16" t="s">
        <v>133</v>
      </c>
      <c r="J122566" s="16" t="s">
        <v>123</v>
      </c>
      <c r="K122566">
        <v>10010</v>
      </c>
      <c r="L122566">
        <v>4004</v>
      </c>
    </row>
    <row r="122567" spans="1:12">
      <c r="A122567" s="16" t="s">
        <v>122693</v>
      </c>
      <c r="B122567">
        <v>16563</v>
      </c>
      <c r="C122567" s="15">
        <v>44763</v>
      </c>
      <c r="D122567" s="15">
        <v>44765</v>
      </c>
      <c r="E122567" s="15">
        <v>44766</v>
      </c>
      <c r="F122567">
        <v>2</v>
      </c>
      <c r="G122567" s="16" t="s">
        <v>105</v>
      </c>
      <c r="H122567" s="16" t="s">
        <v>144</v>
      </c>
      <c r="J122567" s="16" t="s">
        <v>120</v>
      </c>
      <c r="K122567">
        <v>9100</v>
      </c>
      <c r="L122567">
        <v>9100</v>
      </c>
    </row>
    <row r="122568" spans="1:12">
      <c r="A122568" s="16" t="s">
        <v>122694</v>
      </c>
      <c r="B122568">
        <v>16563</v>
      </c>
      <c r="C122568" s="15">
        <v>44759</v>
      </c>
      <c r="D122568" s="15">
        <v>44765</v>
      </c>
      <c r="E122568" s="15">
        <v>44766</v>
      </c>
      <c r="F122568">
        <v>2</v>
      </c>
      <c r="G122568" s="16" t="s">
        <v>105</v>
      </c>
      <c r="H122568" s="16" t="s">
        <v>133</v>
      </c>
      <c r="J122568" s="16" t="s">
        <v>120</v>
      </c>
      <c r="K122568">
        <v>9100</v>
      </c>
      <c r="L122568">
        <v>9100</v>
      </c>
    </row>
    <row r="122569" spans="1:12">
      <c r="A122569" s="16" t="s">
        <v>122695</v>
      </c>
      <c r="B122569">
        <v>16563</v>
      </c>
      <c r="C122569" s="15">
        <v>44765</v>
      </c>
      <c r="D122569" s="15">
        <v>44765</v>
      </c>
      <c r="E122569" s="15">
        <v>44766</v>
      </c>
      <c r="F122569">
        <v>4</v>
      </c>
      <c r="G122569" s="16" t="s">
        <v>105</v>
      </c>
      <c r="H122569" s="16" t="s">
        <v>122</v>
      </c>
      <c r="J122569" s="16" t="s">
        <v>120</v>
      </c>
      <c r="K122569">
        <v>10920</v>
      </c>
      <c r="L122569">
        <v>10920</v>
      </c>
    </row>
    <row r="122570" spans="1:12">
      <c r="A122570" s="16" t="s">
        <v>122696</v>
      </c>
      <c r="B122570">
        <v>16563</v>
      </c>
      <c r="C122570" s="15">
        <v>44765</v>
      </c>
      <c r="D122570" s="15">
        <v>44765</v>
      </c>
      <c r="E122570" s="15">
        <v>44766</v>
      </c>
      <c r="F122570">
        <v>1</v>
      </c>
      <c r="G122570" s="16" t="s">
        <v>105</v>
      </c>
      <c r="H122570" s="16" t="s">
        <v>119</v>
      </c>
      <c r="J122570" s="16" t="s">
        <v>120</v>
      </c>
      <c r="K122570">
        <v>9100</v>
      </c>
      <c r="L122570">
        <v>9100</v>
      </c>
    </row>
    <row r="122571" spans="1:12">
      <c r="A122571" s="16" t="s">
        <v>122697</v>
      </c>
      <c r="B122571">
        <v>16563</v>
      </c>
      <c r="C122571" s="15">
        <v>44765</v>
      </c>
      <c r="D122571" s="15">
        <v>44765</v>
      </c>
      <c r="E122571" s="15">
        <v>44766</v>
      </c>
      <c r="F122571">
        <v>1</v>
      </c>
      <c r="G122571" s="16" t="s">
        <v>105</v>
      </c>
      <c r="H122571" s="16" t="s">
        <v>125</v>
      </c>
      <c r="J122571" s="16" t="s">
        <v>120</v>
      </c>
      <c r="K122571">
        <v>9100</v>
      </c>
      <c r="L122571">
        <v>9100</v>
      </c>
    </row>
    <row r="122572" spans="1:12">
      <c r="A122572" s="16" t="s">
        <v>122698</v>
      </c>
      <c r="B122572">
        <v>16563</v>
      </c>
      <c r="C122572" s="15">
        <v>44765</v>
      </c>
      <c r="D122572" s="15">
        <v>44765</v>
      </c>
      <c r="E122572" s="15">
        <v>44766</v>
      </c>
      <c r="F122572">
        <v>4</v>
      </c>
      <c r="G122572" s="16" t="s">
        <v>105</v>
      </c>
      <c r="H122572" s="16" t="s">
        <v>142</v>
      </c>
      <c r="I122572">
        <v>5</v>
      </c>
      <c r="J122572" s="16" t="s">
        <v>120</v>
      </c>
      <c r="K122572">
        <v>10920</v>
      </c>
      <c r="L122572">
        <v>10920</v>
      </c>
    </row>
    <row r="122573" spans="1:12">
      <c r="A122573" s="16" t="s">
        <v>122699</v>
      </c>
      <c r="B122573">
        <v>16563</v>
      </c>
      <c r="C122573" s="15">
        <v>44765</v>
      </c>
      <c r="D122573" s="15">
        <v>44765</v>
      </c>
      <c r="E122573" s="15">
        <v>44767</v>
      </c>
      <c r="F122573">
        <v>2</v>
      </c>
      <c r="G122573" s="16" t="s">
        <v>105</v>
      </c>
      <c r="H122573" s="16" t="s">
        <v>136</v>
      </c>
      <c r="I122573">
        <v>5</v>
      </c>
      <c r="J122573" s="16" t="s">
        <v>120</v>
      </c>
      <c r="K122573">
        <v>9100</v>
      </c>
      <c r="L122573">
        <v>9100</v>
      </c>
    </row>
    <row r="122574" spans="1:12">
      <c r="A122574" s="16" t="s">
        <v>122700</v>
      </c>
      <c r="B122574">
        <v>16563</v>
      </c>
      <c r="C122574" s="15">
        <v>44764</v>
      </c>
      <c r="D122574" s="15">
        <v>44765</v>
      </c>
      <c r="E122574" s="15">
        <v>44771</v>
      </c>
      <c r="F122574">
        <v>1</v>
      </c>
      <c r="G122574" s="16" t="s">
        <v>105</v>
      </c>
      <c r="H122574" s="16" t="s">
        <v>136</v>
      </c>
      <c r="J122574" s="16" t="s">
        <v>131</v>
      </c>
      <c r="K122574">
        <v>9100</v>
      </c>
      <c r="L122574">
        <v>9100</v>
      </c>
    </row>
    <row r="122575" spans="1:12">
      <c r="A122575" s="16" t="s">
        <v>122701</v>
      </c>
      <c r="B122575">
        <v>16563</v>
      </c>
      <c r="C122575" s="15">
        <v>44762</v>
      </c>
      <c r="D122575" s="15">
        <v>44765</v>
      </c>
      <c r="E122575" s="15">
        <v>44767</v>
      </c>
      <c r="F122575">
        <v>2</v>
      </c>
      <c r="G122575" s="16" t="s">
        <v>105</v>
      </c>
      <c r="H122575" s="16" t="s">
        <v>144</v>
      </c>
      <c r="J122575" s="16" t="s">
        <v>120</v>
      </c>
      <c r="K122575">
        <v>9100</v>
      </c>
      <c r="L122575">
        <v>9100</v>
      </c>
    </row>
    <row r="122576" spans="1:12">
      <c r="A122576" s="16" t="s">
        <v>122702</v>
      </c>
      <c r="B122576">
        <v>16563</v>
      </c>
      <c r="C122576" s="15">
        <v>44744</v>
      </c>
      <c r="D122576" s="15">
        <v>44765</v>
      </c>
      <c r="E122576" s="15">
        <v>44766</v>
      </c>
      <c r="F122576">
        <v>4</v>
      </c>
      <c r="G122576" s="16" t="s">
        <v>105</v>
      </c>
      <c r="H122576" s="16" t="s">
        <v>122</v>
      </c>
      <c r="I122576">
        <v>5</v>
      </c>
      <c r="J122576" s="16" t="s">
        <v>120</v>
      </c>
      <c r="K122576">
        <v>10920</v>
      </c>
      <c r="L122576">
        <v>10920</v>
      </c>
    </row>
    <row r="122577" spans="1:12">
      <c r="A122577" s="16" t="s">
        <v>122703</v>
      </c>
      <c r="B122577">
        <v>16563</v>
      </c>
      <c r="C122577" s="15">
        <v>44765</v>
      </c>
      <c r="D122577" s="15">
        <v>44765</v>
      </c>
      <c r="E122577" s="15">
        <v>44767</v>
      </c>
      <c r="F122577">
        <v>1</v>
      </c>
      <c r="G122577" s="16" t="s">
        <v>105</v>
      </c>
      <c r="H122577" s="16" t="s">
        <v>136</v>
      </c>
      <c r="J122577" s="16" t="s">
        <v>123</v>
      </c>
      <c r="K122577">
        <v>9100</v>
      </c>
      <c r="L122577">
        <v>3640</v>
      </c>
    </row>
    <row r="122578" spans="1:12">
      <c r="A122578" s="16" t="s">
        <v>122704</v>
      </c>
      <c r="B122578">
        <v>16563</v>
      </c>
      <c r="C122578" s="15">
        <v>44764</v>
      </c>
      <c r="D122578" s="15">
        <v>44765</v>
      </c>
      <c r="E122578" s="15">
        <v>44766</v>
      </c>
      <c r="F122578">
        <v>4</v>
      </c>
      <c r="G122578" s="16" t="s">
        <v>105</v>
      </c>
      <c r="H122578" s="16" t="s">
        <v>122</v>
      </c>
      <c r="J122578" s="16" t="s">
        <v>123</v>
      </c>
      <c r="K122578">
        <v>10920</v>
      </c>
      <c r="L122578">
        <v>4368</v>
      </c>
    </row>
    <row r="122579" spans="1:12">
      <c r="A122579" s="16" t="s">
        <v>122705</v>
      </c>
      <c r="B122579">
        <v>16563</v>
      </c>
      <c r="C122579" s="15">
        <v>44765</v>
      </c>
      <c r="D122579" s="15">
        <v>44765</v>
      </c>
      <c r="E122579" s="15">
        <v>44766</v>
      </c>
      <c r="F122579">
        <v>2</v>
      </c>
      <c r="G122579" s="16" t="s">
        <v>105</v>
      </c>
      <c r="H122579" s="16" t="s">
        <v>136</v>
      </c>
      <c r="J122579" s="16" t="s">
        <v>120</v>
      </c>
      <c r="K122579">
        <v>9100</v>
      </c>
      <c r="L122579">
        <v>9100</v>
      </c>
    </row>
    <row r="122580" spans="1:12">
      <c r="A122580" s="16" t="s">
        <v>122706</v>
      </c>
      <c r="B122580">
        <v>16563</v>
      </c>
      <c r="C122580" s="15">
        <v>44764</v>
      </c>
      <c r="D122580" s="15">
        <v>44765</v>
      </c>
      <c r="E122580" s="15">
        <v>44769</v>
      </c>
      <c r="F122580">
        <v>1</v>
      </c>
      <c r="G122580" s="16" t="s">
        <v>105</v>
      </c>
      <c r="H122580" s="16" t="s">
        <v>122</v>
      </c>
      <c r="I122580">
        <v>4</v>
      </c>
      <c r="J122580" s="16" t="s">
        <v>120</v>
      </c>
      <c r="K122580">
        <v>9100</v>
      </c>
      <c r="L122580">
        <v>9100</v>
      </c>
    </row>
    <row r="122581" spans="1:12">
      <c r="A122581" s="16" t="s">
        <v>122707</v>
      </c>
      <c r="B122581">
        <v>16563</v>
      </c>
      <c r="C122581" s="15">
        <v>44765</v>
      </c>
      <c r="D122581" s="15">
        <v>44765</v>
      </c>
      <c r="E122581" s="15">
        <v>44766</v>
      </c>
      <c r="F122581">
        <v>1</v>
      </c>
      <c r="G122581" s="16" t="s">
        <v>105</v>
      </c>
      <c r="H122581" s="16" t="s">
        <v>119</v>
      </c>
      <c r="J122581" s="16" t="s">
        <v>120</v>
      </c>
      <c r="K122581">
        <v>9100</v>
      </c>
      <c r="L122581">
        <v>9100</v>
      </c>
    </row>
    <row r="122582" spans="1:12">
      <c r="A122582" s="16" t="s">
        <v>122708</v>
      </c>
      <c r="B122582">
        <v>16563</v>
      </c>
      <c r="C122582" s="15">
        <v>44763</v>
      </c>
      <c r="D122582" s="15">
        <v>44765</v>
      </c>
      <c r="E122582" s="15">
        <v>44766</v>
      </c>
      <c r="F122582">
        <v>2</v>
      </c>
      <c r="G122582" s="16" t="s">
        <v>105</v>
      </c>
      <c r="H122582" s="16" t="s">
        <v>136</v>
      </c>
      <c r="J122582" s="16" t="s">
        <v>120</v>
      </c>
      <c r="K122582">
        <v>9100</v>
      </c>
      <c r="L122582">
        <v>9100</v>
      </c>
    </row>
    <row r="122583" spans="1:12">
      <c r="A122583" s="16" t="s">
        <v>122709</v>
      </c>
      <c r="B122583">
        <v>16563</v>
      </c>
      <c r="C122583" s="15">
        <v>44764</v>
      </c>
      <c r="D122583" s="15">
        <v>44765</v>
      </c>
      <c r="E122583" s="15">
        <v>44767</v>
      </c>
      <c r="F122583">
        <v>1</v>
      </c>
      <c r="G122583" s="16" t="s">
        <v>105</v>
      </c>
      <c r="H122583" s="16" t="s">
        <v>122</v>
      </c>
      <c r="J122583" s="16" t="s">
        <v>131</v>
      </c>
      <c r="K122583">
        <v>9100</v>
      </c>
      <c r="L122583">
        <v>9100</v>
      </c>
    </row>
    <row r="122584" spans="1:12">
      <c r="A122584" s="16" t="s">
        <v>122710</v>
      </c>
      <c r="B122584">
        <v>16563</v>
      </c>
      <c r="C122584" s="15">
        <v>44765</v>
      </c>
      <c r="D122584" s="15">
        <v>44765</v>
      </c>
      <c r="E122584" s="15">
        <v>44766</v>
      </c>
      <c r="F122584">
        <v>4</v>
      </c>
      <c r="G122584" s="16" t="s">
        <v>105</v>
      </c>
      <c r="H122584" s="16" t="s">
        <v>119</v>
      </c>
      <c r="I122584">
        <v>5</v>
      </c>
      <c r="J122584" s="16" t="s">
        <v>120</v>
      </c>
      <c r="K122584">
        <v>10920</v>
      </c>
      <c r="L122584">
        <v>10920</v>
      </c>
    </row>
    <row r="122585" spans="1:12">
      <c r="A122585" s="16" t="s">
        <v>122711</v>
      </c>
      <c r="B122585">
        <v>16563</v>
      </c>
      <c r="C122585" s="15">
        <v>44764</v>
      </c>
      <c r="D122585" s="15">
        <v>44765</v>
      </c>
      <c r="E122585" s="15">
        <v>44766</v>
      </c>
      <c r="F122585">
        <v>4</v>
      </c>
      <c r="G122585" s="16" t="s">
        <v>105</v>
      </c>
      <c r="H122585" s="16" t="s">
        <v>125</v>
      </c>
      <c r="J122585" s="16" t="s">
        <v>120</v>
      </c>
      <c r="K122585">
        <v>10920</v>
      </c>
      <c r="L122585">
        <v>10920</v>
      </c>
    </row>
    <row r="122586" spans="1:12">
      <c r="A122586" s="16" t="s">
        <v>122712</v>
      </c>
      <c r="B122586">
        <v>16563</v>
      </c>
      <c r="C122586" s="15">
        <v>44761</v>
      </c>
      <c r="D122586" s="15">
        <v>44765</v>
      </c>
      <c r="E122586" s="15">
        <v>44767</v>
      </c>
      <c r="F122586">
        <v>4</v>
      </c>
      <c r="G122586" s="16" t="s">
        <v>105</v>
      </c>
      <c r="H122586" s="16" t="s">
        <v>122</v>
      </c>
      <c r="I122586">
        <v>5</v>
      </c>
      <c r="J122586" s="16" t="s">
        <v>120</v>
      </c>
      <c r="K122586">
        <v>10920</v>
      </c>
      <c r="L122586">
        <v>10920</v>
      </c>
    </row>
    <row r="122587" spans="1:12">
      <c r="A122587" s="16" t="s">
        <v>122713</v>
      </c>
      <c r="B122587">
        <v>16563</v>
      </c>
      <c r="C122587" s="15">
        <v>44762</v>
      </c>
      <c r="D122587" s="15">
        <v>44765</v>
      </c>
      <c r="E122587" s="15">
        <v>44766</v>
      </c>
      <c r="F122587">
        <v>1</v>
      </c>
      <c r="G122587" s="16" t="s">
        <v>105</v>
      </c>
      <c r="H122587" s="16" t="s">
        <v>122</v>
      </c>
      <c r="I122587">
        <v>3</v>
      </c>
      <c r="J122587" s="16" t="s">
        <v>120</v>
      </c>
      <c r="K122587">
        <v>9100</v>
      </c>
      <c r="L122587">
        <v>9100</v>
      </c>
    </row>
    <row r="122588" spans="1:12">
      <c r="A122588" s="16" t="s">
        <v>122714</v>
      </c>
      <c r="B122588">
        <v>16563</v>
      </c>
      <c r="C122588" s="15">
        <v>44765</v>
      </c>
      <c r="D122588" s="15">
        <v>44765</v>
      </c>
      <c r="E122588" s="15">
        <v>44766</v>
      </c>
      <c r="F122588">
        <v>4</v>
      </c>
      <c r="G122588" s="16" t="s">
        <v>105</v>
      </c>
      <c r="H122588" s="16" t="s">
        <v>122</v>
      </c>
      <c r="J122588" s="16" t="s">
        <v>123</v>
      </c>
      <c r="K122588">
        <v>10920</v>
      </c>
      <c r="L122588">
        <v>4368</v>
      </c>
    </row>
    <row r="122589" spans="1:12">
      <c r="A122589" s="16" t="s">
        <v>122715</v>
      </c>
      <c r="B122589">
        <v>16563</v>
      </c>
      <c r="C122589" s="15">
        <v>44762</v>
      </c>
      <c r="D122589" s="15">
        <v>44765</v>
      </c>
      <c r="E122589" s="15">
        <v>44767</v>
      </c>
      <c r="F122589">
        <v>1</v>
      </c>
      <c r="G122589" s="16" t="s">
        <v>105</v>
      </c>
      <c r="H122589" s="16" t="s">
        <v>119</v>
      </c>
      <c r="J122589" s="16" t="s">
        <v>120</v>
      </c>
      <c r="K122589">
        <v>9100</v>
      </c>
      <c r="L122589">
        <v>9100</v>
      </c>
    </row>
    <row r="122590" spans="1:12">
      <c r="A122590" s="16" t="s">
        <v>122716</v>
      </c>
      <c r="B122590">
        <v>16563</v>
      </c>
      <c r="C122590" s="15">
        <v>44761</v>
      </c>
      <c r="D122590" s="15">
        <v>44765</v>
      </c>
      <c r="E122590" s="15">
        <v>44767</v>
      </c>
      <c r="F122590">
        <v>1</v>
      </c>
      <c r="G122590" s="16" t="s">
        <v>105</v>
      </c>
      <c r="H122590" s="16" t="s">
        <v>136</v>
      </c>
      <c r="I122590">
        <v>2</v>
      </c>
      <c r="J122590" s="16" t="s">
        <v>120</v>
      </c>
      <c r="K122590">
        <v>9100</v>
      </c>
      <c r="L122590">
        <v>9100</v>
      </c>
    </row>
    <row r="122591" spans="1:12">
      <c r="A122591" s="16" t="s">
        <v>122717</v>
      </c>
      <c r="B122591">
        <v>16563</v>
      </c>
      <c r="C122591" s="15">
        <v>44765</v>
      </c>
      <c r="D122591" s="15">
        <v>44765</v>
      </c>
      <c r="E122591" s="15">
        <v>44766</v>
      </c>
      <c r="F122591">
        <v>3</v>
      </c>
      <c r="G122591" s="16" t="s">
        <v>105</v>
      </c>
      <c r="H122591" s="16" t="s">
        <v>136</v>
      </c>
      <c r="J122591" s="16" t="s">
        <v>123</v>
      </c>
      <c r="K122591">
        <v>10010</v>
      </c>
      <c r="L122591">
        <v>4004</v>
      </c>
    </row>
    <row r="122592" spans="1:12">
      <c r="A122592" s="16" t="s">
        <v>122718</v>
      </c>
      <c r="B122592">
        <v>16563</v>
      </c>
      <c r="C122592" s="15">
        <v>44759</v>
      </c>
      <c r="D122592" s="15">
        <v>44765</v>
      </c>
      <c r="E122592" s="15">
        <v>44769</v>
      </c>
      <c r="F122592">
        <v>4</v>
      </c>
      <c r="G122592" s="16" t="s">
        <v>105</v>
      </c>
      <c r="H122592" s="16" t="s">
        <v>136</v>
      </c>
      <c r="J122592" s="16" t="s">
        <v>120</v>
      </c>
      <c r="K122592">
        <v>10920</v>
      </c>
      <c r="L122592">
        <v>10920</v>
      </c>
    </row>
    <row r="122593" spans="1:12">
      <c r="A122593" s="16" t="s">
        <v>122719</v>
      </c>
      <c r="B122593">
        <v>16563</v>
      </c>
      <c r="C122593" s="15">
        <v>44762</v>
      </c>
      <c r="D122593" s="15">
        <v>44765</v>
      </c>
      <c r="E122593" s="15">
        <v>44768</v>
      </c>
      <c r="F122593">
        <v>1</v>
      </c>
      <c r="G122593" s="16" t="s">
        <v>106</v>
      </c>
      <c r="H122593" s="16" t="s">
        <v>125</v>
      </c>
      <c r="J122593" s="16" t="s">
        <v>120</v>
      </c>
      <c r="K122593">
        <v>12600</v>
      </c>
      <c r="L122593">
        <v>12600</v>
      </c>
    </row>
    <row r="122594" spans="1:12">
      <c r="A122594" s="16" t="s">
        <v>122720</v>
      </c>
      <c r="B122594">
        <v>16563</v>
      </c>
      <c r="C122594" s="15">
        <v>44765</v>
      </c>
      <c r="D122594" s="15">
        <v>44765</v>
      </c>
      <c r="E122594" s="15">
        <v>44767</v>
      </c>
      <c r="F122594">
        <v>4</v>
      </c>
      <c r="G122594" s="16" t="s">
        <v>106</v>
      </c>
      <c r="H122594" s="16" t="s">
        <v>144</v>
      </c>
      <c r="J122594" s="16" t="s">
        <v>120</v>
      </c>
      <c r="K122594">
        <v>15120</v>
      </c>
      <c r="L122594">
        <v>15120</v>
      </c>
    </row>
    <row r="122595" spans="1:12">
      <c r="A122595" s="16" t="s">
        <v>122721</v>
      </c>
      <c r="B122595">
        <v>16563</v>
      </c>
      <c r="C122595" s="15">
        <v>44765</v>
      </c>
      <c r="D122595" s="15">
        <v>44765</v>
      </c>
      <c r="E122595" s="15">
        <v>44766</v>
      </c>
      <c r="F122595">
        <v>2</v>
      </c>
      <c r="G122595" s="16" t="s">
        <v>106</v>
      </c>
      <c r="H122595" s="16" t="s">
        <v>136</v>
      </c>
      <c r="J122595" s="16" t="s">
        <v>123</v>
      </c>
      <c r="K122595">
        <v>12600</v>
      </c>
      <c r="L122595">
        <v>5040</v>
      </c>
    </row>
    <row r="122596" spans="1:12">
      <c r="A122596" s="16" t="s">
        <v>122722</v>
      </c>
      <c r="B122596">
        <v>16563</v>
      </c>
      <c r="C122596" s="15">
        <v>44764</v>
      </c>
      <c r="D122596" s="15">
        <v>44765</v>
      </c>
      <c r="E122596" s="15">
        <v>44766</v>
      </c>
      <c r="F122596">
        <v>1</v>
      </c>
      <c r="G122596" s="16" t="s">
        <v>106</v>
      </c>
      <c r="H122596" s="16" t="s">
        <v>136</v>
      </c>
      <c r="J122596" s="16" t="s">
        <v>120</v>
      </c>
      <c r="K122596">
        <v>12600</v>
      </c>
      <c r="L122596">
        <v>12600</v>
      </c>
    </row>
    <row r="122597" spans="1:12">
      <c r="A122597" s="16" t="s">
        <v>122723</v>
      </c>
      <c r="B122597">
        <v>16563</v>
      </c>
      <c r="C122597" s="15">
        <v>44762</v>
      </c>
      <c r="D122597" s="15">
        <v>44765</v>
      </c>
      <c r="E122597" s="15">
        <v>44767</v>
      </c>
      <c r="F122597">
        <v>2</v>
      </c>
      <c r="G122597" s="16" t="s">
        <v>106</v>
      </c>
      <c r="H122597" s="16" t="s">
        <v>122</v>
      </c>
      <c r="J122597" s="16" t="s">
        <v>120</v>
      </c>
      <c r="K122597">
        <v>12600</v>
      </c>
      <c r="L122597">
        <v>12600</v>
      </c>
    </row>
    <row r="122598" spans="1:12">
      <c r="A122598" s="16" t="s">
        <v>122724</v>
      </c>
      <c r="B122598">
        <v>16563</v>
      </c>
      <c r="C122598" s="15">
        <v>44763</v>
      </c>
      <c r="D122598" s="15">
        <v>44765</v>
      </c>
      <c r="E122598" s="15">
        <v>44766</v>
      </c>
      <c r="F122598">
        <v>4</v>
      </c>
      <c r="G122598" s="16" t="s">
        <v>106</v>
      </c>
      <c r="H122598" s="16" t="s">
        <v>125</v>
      </c>
      <c r="I122598">
        <v>2</v>
      </c>
      <c r="J122598" s="16" t="s">
        <v>120</v>
      </c>
      <c r="K122598">
        <v>15120</v>
      </c>
      <c r="L122598">
        <v>15120</v>
      </c>
    </row>
    <row r="122599" spans="1:12">
      <c r="A122599" s="16" t="s">
        <v>122725</v>
      </c>
      <c r="B122599">
        <v>16563</v>
      </c>
      <c r="C122599" s="15">
        <v>44764</v>
      </c>
      <c r="D122599" s="15">
        <v>44765</v>
      </c>
      <c r="E122599" s="15">
        <v>44766</v>
      </c>
      <c r="F122599">
        <v>1</v>
      </c>
      <c r="G122599" s="16" t="s">
        <v>106</v>
      </c>
      <c r="H122599" s="16" t="s">
        <v>136</v>
      </c>
      <c r="J122599" s="16" t="s">
        <v>120</v>
      </c>
      <c r="K122599">
        <v>12600</v>
      </c>
      <c r="L122599">
        <v>12600</v>
      </c>
    </row>
    <row r="122600" spans="1:12">
      <c r="A122600" s="16" t="s">
        <v>122726</v>
      </c>
      <c r="B122600">
        <v>16563</v>
      </c>
      <c r="C122600" s="15">
        <v>44760</v>
      </c>
      <c r="D122600" s="15">
        <v>44765</v>
      </c>
      <c r="E122600" s="15">
        <v>44767</v>
      </c>
      <c r="F122600">
        <v>3</v>
      </c>
      <c r="G122600" s="16" t="s">
        <v>106</v>
      </c>
      <c r="H122600" s="16" t="s">
        <v>122</v>
      </c>
      <c r="I122600">
        <v>3</v>
      </c>
      <c r="J122600" s="16" t="s">
        <v>120</v>
      </c>
      <c r="K122600">
        <v>13860</v>
      </c>
      <c r="L122600">
        <v>13860</v>
      </c>
    </row>
    <row r="122601" spans="1:12">
      <c r="A122601" s="16" t="s">
        <v>122727</v>
      </c>
      <c r="B122601">
        <v>16563</v>
      </c>
      <c r="C122601" s="15">
        <v>44765</v>
      </c>
      <c r="D122601" s="15">
        <v>44765</v>
      </c>
      <c r="E122601" s="15">
        <v>44766</v>
      </c>
      <c r="F122601">
        <v>4</v>
      </c>
      <c r="G122601" s="16" t="s">
        <v>106</v>
      </c>
      <c r="H122601" s="16" t="s">
        <v>122</v>
      </c>
      <c r="J122601" s="16" t="s">
        <v>123</v>
      </c>
      <c r="K122601">
        <v>15120</v>
      </c>
      <c r="L122601">
        <v>6048</v>
      </c>
    </row>
    <row r="122602" spans="1:12">
      <c r="A122602" s="16" t="s">
        <v>122728</v>
      </c>
      <c r="B122602">
        <v>16563</v>
      </c>
      <c r="C122602" s="15">
        <v>44765</v>
      </c>
      <c r="D122602" s="15">
        <v>44765</v>
      </c>
      <c r="E122602" s="15">
        <v>44769</v>
      </c>
      <c r="F122602">
        <v>1</v>
      </c>
      <c r="G122602" s="16" t="s">
        <v>106</v>
      </c>
      <c r="H122602" s="16" t="s">
        <v>136</v>
      </c>
      <c r="J122602" s="16" t="s">
        <v>123</v>
      </c>
      <c r="K122602">
        <v>12600</v>
      </c>
      <c r="L122602">
        <v>5040</v>
      </c>
    </row>
    <row r="122603" spans="1:12">
      <c r="A122603" s="16" t="s">
        <v>122729</v>
      </c>
      <c r="B122603">
        <v>16563</v>
      </c>
      <c r="C122603" s="15">
        <v>44765</v>
      </c>
      <c r="D122603" s="15">
        <v>44765</v>
      </c>
      <c r="E122603" s="15">
        <v>44766</v>
      </c>
      <c r="F122603">
        <v>1</v>
      </c>
      <c r="G122603" s="16" t="s">
        <v>106</v>
      </c>
      <c r="H122603" s="16" t="s">
        <v>122</v>
      </c>
      <c r="J122603" s="16" t="s">
        <v>120</v>
      </c>
      <c r="K122603">
        <v>12600</v>
      </c>
      <c r="L122603">
        <v>12600</v>
      </c>
    </row>
    <row r="122604" spans="1:12">
      <c r="A122604" s="16" t="s">
        <v>122730</v>
      </c>
      <c r="B122604">
        <v>16563</v>
      </c>
      <c r="C122604" s="15">
        <v>44765</v>
      </c>
      <c r="D122604" s="15">
        <v>44765</v>
      </c>
      <c r="E122604" s="15">
        <v>44766</v>
      </c>
      <c r="F122604">
        <v>1</v>
      </c>
      <c r="G122604" s="16" t="s">
        <v>106</v>
      </c>
      <c r="H122604" s="16" t="s">
        <v>122</v>
      </c>
      <c r="I122604">
        <v>5</v>
      </c>
      <c r="J122604" s="16" t="s">
        <v>120</v>
      </c>
      <c r="K122604">
        <v>12600</v>
      </c>
      <c r="L122604">
        <v>12600</v>
      </c>
    </row>
    <row r="122605" spans="1:12">
      <c r="A122605" s="16" t="s">
        <v>122731</v>
      </c>
      <c r="B122605">
        <v>16563</v>
      </c>
      <c r="C122605" s="15">
        <v>44763</v>
      </c>
      <c r="D122605" s="15">
        <v>44765</v>
      </c>
      <c r="E122605" s="15">
        <v>44766</v>
      </c>
      <c r="F122605">
        <v>2</v>
      </c>
      <c r="G122605" s="16" t="s">
        <v>106</v>
      </c>
      <c r="H122605" s="16" t="s">
        <v>136</v>
      </c>
      <c r="I122605">
        <v>3</v>
      </c>
      <c r="J122605" s="16" t="s">
        <v>120</v>
      </c>
      <c r="K122605">
        <v>12600</v>
      </c>
      <c r="L122605">
        <v>12600</v>
      </c>
    </row>
    <row r="122606" spans="1:12">
      <c r="A122606" s="16" t="s">
        <v>122732</v>
      </c>
      <c r="B122606">
        <v>16563</v>
      </c>
      <c r="C122606" s="15">
        <v>44764</v>
      </c>
      <c r="D122606" s="15">
        <v>44765</v>
      </c>
      <c r="E122606" s="15">
        <v>44766</v>
      </c>
      <c r="F122606">
        <v>2</v>
      </c>
      <c r="G122606" s="16" t="s">
        <v>106</v>
      </c>
      <c r="H122606" s="16" t="s">
        <v>122</v>
      </c>
      <c r="I122606">
        <v>5</v>
      </c>
      <c r="J122606" s="16" t="s">
        <v>120</v>
      </c>
      <c r="K122606">
        <v>12600</v>
      </c>
      <c r="L122606">
        <v>12600</v>
      </c>
    </row>
    <row r="122607" spans="1:12">
      <c r="A122607" s="16" t="s">
        <v>122733</v>
      </c>
      <c r="B122607">
        <v>16563</v>
      </c>
      <c r="C122607" s="15">
        <v>44761</v>
      </c>
      <c r="D122607" s="15">
        <v>44765</v>
      </c>
      <c r="E122607" s="15">
        <v>44766</v>
      </c>
      <c r="F122607">
        <v>1</v>
      </c>
      <c r="G122607" s="16" t="s">
        <v>106</v>
      </c>
      <c r="H122607" s="16" t="s">
        <v>136</v>
      </c>
      <c r="I122607">
        <v>3</v>
      </c>
      <c r="J122607" s="16" t="s">
        <v>120</v>
      </c>
      <c r="K122607">
        <v>12600</v>
      </c>
      <c r="L122607">
        <v>12600</v>
      </c>
    </row>
    <row r="122608" spans="1:12">
      <c r="A122608" s="16" t="s">
        <v>122734</v>
      </c>
      <c r="B122608">
        <v>16563</v>
      </c>
      <c r="C122608" s="15">
        <v>44765</v>
      </c>
      <c r="D122608" s="15">
        <v>44765</v>
      </c>
      <c r="E122608" s="15">
        <v>44767</v>
      </c>
      <c r="F122608">
        <v>1</v>
      </c>
      <c r="G122608" s="16" t="s">
        <v>106</v>
      </c>
      <c r="H122608" s="16" t="s">
        <v>136</v>
      </c>
      <c r="J122608" s="16" t="s">
        <v>120</v>
      </c>
      <c r="K122608">
        <v>12600</v>
      </c>
      <c r="L122608">
        <v>12600</v>
      </c>
    </row>
    <row r="122609" spans="1:12">
      <c r="A122609" s="16" t="s">
        <v>122735</v>
      </c>
      <c r="B122609">
        <v>16563</v>
      </c>
      <c r="C122609" s="15">
        <v>44763</v>
      </c>
      <c r="D122609" s="15">
        <v>44765</v>
      </c>
      <c r="E122609" s="15">
        <v>44766</v>
      </c>
      <c r="F122609">
        <v>4</v>
      </c>
      <c r="G122609" s="16" t="s">
        <v>106</v>
      </c>
      <c r="H122609" s="16" t="s">
        <v>119</v>
      </c>
      <c r="J122609" s="16" t="s">
        <v>131</v>
      </c>
      <c r="K122609">
        <v>15120</v>
      </c>
      <c r="L122609">
        <v>15120</v>
      </c>
    </row>
    <row r="122610" spans="1:12">
      <c r="A122610" s="16" t="s">
        <v>122736</v>
      </c>
      <c r="B122610">
        <v>16563</v>
      </c>
      <c r="C122610" s="15">
        <v>44764</v>
      </c>
      <c r="D122610" s="15">
        <v>44765</v>
      </c>
      <c r="E122610" s="15">
        <v>44766</v>
      </c>
      <c r="F122610">
        <v>2</v>
      </c>
      <c r="G122610" s="16" t="s">
        <v>106</v>
      </c>
      <c r="H122610" s="16" t="s">
        <v>144</v>
      </c>
      <c r="J122610" s="16" t="s">
        <v>123</v>
      </c>
      <c r="K122610">
        <v>12600</v>
      </c>
      <c r="L122610">
        <v>5040</v>
      </c>
    </row>
    <row r="122611" spans="1:12">
      <c r="A122611" s="16" t="s">
        <v>122737</v>
      </c>
      <c r="B122611">
        <v>16563</v>
      </c>
      <c r="C122611" s="15">
        <v>44765</v>
      </c>
      <c r="D122611" s="15">
        <v>44765</v>
      </c>
      <c r="E122611" s="15">
        <v>44766</v>
      </c>
      <c r="F122611">
        <v>2</v>
      </c>
      <c r="G122611" s="16" t="s">
        <v>106</v>
      </c>
      <c r="H122611" s="16" t="s">
        <v>136</v>
      </c>
      <c r="I122611">
        <v>5</v>
      </c>
      <c r="J122611" s="16" t="s">
        <v>120</v>
      </c>
      <c r="K122611">
        <v>12600</v>
      </c>
      <c r="L122611">
        <v>12600</v>
      </c>
    </row>
    <row r="122612" spans="1:12">
      <c r="A122612" s="16" t="s">
        <v>122738</v>
      </c>
      <c r="B122612">
        <v>16563</v>
      </c>
      <c r="C122612" s="15">
        <v>44764</v>
      </c>
      <c r="D122612" s="15">
        <v>44765</v>
      </c>
      <c r="E122612" s="15">
        <v>44766</v>
      </c>
      <c r="F122612">
        <v>1</v>
      </c>
      <c r="G122612" s="16" t="s">
        <v>106</v>
      </c>
      <c r="H122612" s="16" t="s">
        <v>133</v>
      </c>
      <c r="J122612" s="16" t="s">
        <v>123</v>
      </c>
      <c r="K122612">
        <v>12600</v>
      </c>
      <c r="L122612">
        <v>5040</v>
      </c>
    </row>
    <row r="122613" spans="1:12">
      <c r="A122613" s="16" t="s">
        <v>122739</v>
      </c>
      <c r="B122613">
        <v>16563</v>
      </c>
      <c r="C122613" s="15">
        <v>44764</v>
      </c>
      <c r="D122613" s="15">
        <v>44765</v>
      </c>
      <c r="E122613" s="15">
        <v>44766</v>
      </c>
      <c r="F122613">
        <v>1</v>
      </c>
      <c r="G122613" s="16" t="s">
        <v>106</v>
      </c>
      <c r="H122613" s="16" t="s">
        <v>142</v>
      </c>
      <c r="J122613" s="16" t="s">
        <v>120</v>
      </c>
      <c r="K122613">
        <v>12600</v>
      </c>
      <c r="L122613">
        <v>12600</v>
      </c>
    </row>
    <row r="122614" spans="1:12">
      <c r="A122614" s="16" t="s">
        <v>122740</v>
      </c>
      <c r="B122614">
        <v>16563</v>
      </c>
      <c r="C122614" s="15">
        <v>44765</v>
      </c>
      <c r="D122614" s="15">
        <v>44765</v>
      </c>
      <c r="E122614" s="15">
        <v>44767</v>
      </c>
      <c r="F122614">
        <v>2</v>
      </c>
      <c r="G122614" s="16" t="s">
        <v>106</v>
      </c>
      <c r="H122614" s="16" t="s">
        <v>122</v>
      </c>
      <c r="J122614" s="16" t="s">
        <v>120</v>
      </c>
      <c r="K122614">
        <v>12600</v>
      </c>
      <c r="L122614">
        <v>12600</v>
      </c>
    </row>
    <row r="122615" spans="1:12">
      <c r="A122615" s="16" t="s">
        <v>122741</v>
      </c>
      <c r="B122615">
        <v>16563</v>
      </c>
      <c r="C122615" s="15">
        <v>44765</v>
      </c>
      <c r="D122615" s="15">
        <v>44765</v>
      </c>
      <c r="E122615" s="15">
        <v>44766</v>
      </c>
      <c r="F122615">
        <v>2</v>
      </c>
      <c r="G122615" s="16" t="s">
        <v>106</v>
      </c>
      <c r="H122615" s="16" t="s">
        <v>122</v>
      </c>
      <c r="J122615" s="16" t="s">
        <v>123</v>
      </c>
      <c r="K122615">
        <v>12600</v>
      </c>
      <c r="L122615">
        <v>5040</v>
      </c>
    </row>
    <row r="122616" spans="1:12">
      <c r="A122616" s="16" t="s">
        <v>122742</v>
      </c>
      <c r="B122616">
        <v>16563</v>
      </c>
      <c r="C122616" s="15">
        <v>44764</v>
      </c>
      <c r="D122616" s="15">
        <v>44765</v>
      </c>
      <c r="E122616" s="15">
        <v>44767</v>
      </c>
      <c r="F122616">
        <v>2</v>
      </c>
      <c r="G122616" s="16" t="s">
        <v>106</v>
      </c>
      <c r="H122616" s="16" t="s">
        <v>122</v>
      </c>
      <c r="J122616" s="16" t="s">
        <v>120</v>
      </c>
      <c r="K122616">
        <v>12600</v>
      </c>
      <c r="L122616">
        <v>12600</v>
      </c>
    </row>
    <row r="122617" spans="1:12">
      <c r="A122617" s="16" t="s">
        <v>122743</v>
      </c>
      <c r="B122617">
        <v>16563</v>
      </c>
      <c r="C122617" s="15">
        <v>44765</v>
      </c>
      <c r="D122617" s="15">
        <v>44765</v>
      </c>
      <c r="E122617" s="15">
        <v>44766</v>
      </c>
      <c r="F122617">
        <v>1</v>
      </c>
      <c r="G122617" s="16" t="s">
        <v>106</v>
      </c>
      <c r="H122617" s="16" t="s">
        <v>122</v>
      </c>
      <c r="I122617">
        <v>5</v>
      </c>
      <c r="J122617" s="16" t="s">
        <v>120</v>
      </c>
      <c r="K122617">
        <v>12600</v>
      </c>
      <c r="L122617">
        <v>12600</v>
      </c>
    </row>
    <row r="122618" spans="1:12">
      <c r="A122618" s="16" t="s">
        <v>122744</v>
      </c>
      <c r="B122618">
        <v>16563</v>
      </c>
      <c r="C122618" s="15">
        <v>44760</v>
      </c>
      <c r="D122618" s="15">
        <v>44765</v>
      </c>
      <c r="E122618" s="15">
        <v>44766</v>
      </c>
      <c r="F122618">
        <v>1</v>
      </c>
      <c r="G122618" s="16" t="s">
        <v>106</v>
      </c>
      <c r="H122618" s="16" t="s">
        <v>119</v>
      </c>
      <c r="J122618" s="16" t="s">
        <v>120</v>
      </c>
      <c r="K122618">
        <v>12600</v>
      </c>
      <c r="L122618">
        <v>12600</v>
      </c>
    </row>
    <row r="122619" spans="1:12">
      <c r="A122619" s="16" t="s">
        <v>122745</v>
      </c>
      <c r="B122619">
        <v>16563</v>
      </c>
      <c r="C122619" s="15">
        <v>44764</v>
      </c>
      <c r="D122619" s="15">
        <v>44765</v>
      </c>
      <c r="E122619" s="15">
        <v>44767</v>
      </c>
      <c r="F122619">
        <v>1</v>
      </c>
      <c r="G122619" s="16" t="s">
        <v>106</v>
      </c>
      <c r="H122619" s="16" t="s">
        <v>136</v>
      </c>
      <c r="J122619" s="16" t="s">
        <v>123</v>
      </c>
      <c r="K122619">
        <v>12600</v>
      </c>
      <c r="L122619">
        <v>5040</v>
      </c>
    </row>
    <row r="122620" spans="1:12">
      <c r="A122620" s="16" t="s">
        <v>122746</v>
      </c>
      <c r="B122620">
        <v>16563</v>
      </c>
      <c r="C122620" s="15">
        <v>44764</v>
      </c>
      <c r="D122620" s="15">
        <v>44765</v>
      </c>
      <c r="E122620" s="15">
        <v>44767</v>
      </c>
      <c r="F122620">
        <v>2</v>
      </c>
      <c r="G122620" s="16" t="s">
        <v>107</v>
      </c>
      <c r="H122620" s="16" t="s">
        <v>136</v>
      </c>
      <c r="I122620">
        <v>4</v>
      </c>
      <c r="J122620" s="16" t="s">
        <v>120</v>
      </c>
      <c r="K122620">
        <v>16800</v>
      </c>
      <c r="L122620">
        <v>16800</v>
      </c>
    </row>
    <row r="122621" spans="1:12">
      <c r="A122621" s="16" t="s">
        <v>122747</v>
      </c>
      <c r="B122621">
        <v>16563</v>
      </c>
      <c r="C122621" s="15">
        <v>44764</v>
      </c>
      <c r="D122621" s="15">
        <v>44765</v>
      </c>
      <c r="E122621" s="15">
        <v>44770</v>
      </c>
      <c r="F122621">
        <v>4</v>
      </c>
      <c r="G122621" s="16" t="s">
        <v>107</v>
      </c>
      <c r="H122621" s="16" t="s">
        <v>125</v>
      </c>
      <c r="I122621">
        <v>5</v>
      </c>
      <c r="J122621" s="16" t="s">
        <v>120</v>
      </c>
      <c r="K122621">
        <v>20160</v>
      </c>
      <c r="L122621">
        <v>20160</v>
      </c>
    </row>
    <row r="122622" spans="1:12">
      <c r="A122622" s="16" t="s">
        <v>122748</v>
      </c>
      <c r="B122622">
        <v>16563</v>
      </c>
      <c r="C122622" s="15">
        <v>44764</v>
      </c>
      <c r="D122622" s="15">
        <v>44765</v>
      </c>
      <c r="E122622" s="15">
        <v>44766</v>
      </c>
      <c r="F122622">
        <v>2</v>
      </c>
      <c r="G122622" s="16" t="s">
        <v>107</v>
      </c>
      <c r="H122622" s="16" t="s">
        <v>136</v>
      </c>
      <c r="J122622" s="16" t="s">
        <v>123</v>
      </c>
      <c r="K122622">
        <v>16800</v>
      </c>
      <c r="L122622">
        <v>6720</v>
      </c>
    </row>
    <row r="122623" spans="1:12">
      <c r="A122623" s="16" t="s">
        <v>122749</v>
      </c>
      <c r="B122623">
        <v>16563</v>
      </c>
      <c r="C122623" s="15">
        <v>44763</v>
      </c>
      <c r="D122623" s="15">
        <v>44765</v>
      </c>
      <c r="E122623" s="15">
        <v>44766</v>
      </c>
      <c r="F122623">
        <v>2</v>
      </c>
      <c r="G122623" s="16" t="s">
        <v>107</v>
      </c>
      <c r="H122623" s="16" t="s">
        <v>122</v>
      </c>
      <c r="I122623">
        <v>3</v>
      </c>
      <c r="J122623" s="16" t="s">
        <v>120</v>
      </c>
      <c r="K122623">
        <v>16800</v>
      </c>
      <c r="L122623">
        <v>16800</v>
      </c>
    </row>
    <row r="122624" spans="1:12">
      <c r="A122624" s="16" t="s">
        <v>122750</v>
      </c>
      <c r="B122624">
        <v>16563</v>
      </c>
      <c r="C122624" s="15">
        <v>44765</v>
      </c>
      <c r="D122624" s="15">
        <v>44765</v>
      </c>
      <c r="E122624" s="15">
        <v>44767</v>
      </c>
      <c r="F122624">
        <v>1</v>
      </c>
      <c r="G122624" s="16" t="s">
        <v>107</v>
      </c>
      <c r="H122624" s="16" t="s">
        <v>125</v>
      </c>
      <c r="I122624">
        <v>3</v>
      </c>
      <c r="J122624" s="16" t="s">
        <v>120</v>
      </c>
      <c r="K122624">
        <v>16800</v>
      </c>
      <c r="L122624">
        <v>16800</v>
      </c>
    </row>
    <row r="122625" spans="1:12">
      <c r="A122625" s="16" t="s">
        <v>122751</v>
      </c>
      <c r="B122625">
        <v>16563</v>
      </c>
      <c r="C122625" s="15">
        <v>44763</v>
      </c>
      <c r="D122625" s="15">
        <v>44765</v>
      </c>
      <c r="E122625" s="15">
        <v>44766</v>
      </c>
      <c r="F122625">
        <v>1</v>
      </c>
      <c r="G122625" s="16" t="s">
        <v>107</v>
      </c>
      <c r="H122625" s="16" t="s">
        <v>136</v>
      </c>
      <c r="J122625" s="16" t="s">
        <v>120</v>
      </c>
      <c r="K122625">
        <v>16800</v>
      </c>
      <c r="L122625">
        <v>16800</v>
      </c>
    </row>
    <row r="122626" spans="1:12">
      <c r="A122626" s="16" t="s">
        <v>122752</v>
      </c>
      <c r="B122626">
        <v>16563</v>
      </c>
      <c r="C122626" s="15">
        <v>44764</v>
      </c>
      <c r="D122626" s="15">
        <v>44765</v>
      </c>
      <c r="E122626" s="15">
        <v>44766</v>
      </c>
      <c r="F122626">
        <v>1</v>
      </c>
      <c r="G122626" s="16" t="s">
        <v>107</v>
      </c>
      <c r="H122626" s="16" t="s">
        <v>122</v>
      </c>
      <c r="J122626" s="16" t="s">
        <v>120</v>
      </c>
      <c r="K122626">
        <v>16800</v>
      </c>
      <c r="L122626">
        <v>16800</v>
      </c>
    </row>
    <row r="122627" spans="1:12">
      <c r="A122627" s="16" t="s">
        <v>122753</v>
      </c>
      <c r="B122627">
        <v>16563</v>
      </c>
      <c r="C122627" s="15">
        <v>44762</v>
      </c>
      <c r="D122627" s="15">
        <v>44765</v>
      </c>
      <c r="E122627" s="15">
        <v>44766</v>
      </c>
      <c r="F122627">
        <v>1</v>
      </c>
      <c r="G122627" s="16" t="s">
        <v>107</v>
      </c>
      <c r="H122627" s="16" t="s">
        <v>122</v>
      </c>
      <c r="I122627">
        <v>2</v>
      </c>
      <c r="J122627" s="16" t="s">
        <v>120</v>
      </c>
      <c r="K122627">
        <v>16800</v>
      </c>
      <c r="L122627">
        <v>16800</v>
      </c>
    </row>
    <row r="122628" spans="1:12">
      <c r="A122628" s="16" t="s">
        <v>122754</v>
      </c>
      <c r="B122628">
        <v>16563</v>
      </c>
      <c r="C122628" s="15">
        <v>44765</v>
      </c>
      <c r="D122628" s="15">
        <v>44765</v>
      </c>
      <c r="E122628" s="15">
        <v>44767</v>
      </c>
      <c r="F122628">
        <v>1</v>
      </c>
      <c r="G122628" s="16" t="s">
        <v>107</v>
      </c>
      <c r="H122628" s="16" t="s">
        <v>133</v>
      </c>
      <c r="J122628" s="16" t="s">
        <v>123</v>
      </c>
      <c r="K122628">
        <v>16800</v>
      </c>
      <c r="L122628">
        <v>6720</v>
      </c>
    </row>
    <row r="122629" spans="1:12">
      <c r="A122629" s="16" t="s">
        <v>122755</v>
      </c>
      <c r="B122629">
        <v>16563</v>
      </c>
      <c r="C122629" s="15">
        <v>44764</v>
      </c>
      <c r="D122629" s="15">
        <v>44765</v>
      </c>
      <c r="E122629" s="15">
        <v>44769</v>
      </c>
      <c r="F122629">
        <v>2</v>
      </c>
      <c r="G122629" s="16" t="s">
        <v>107</v>
      </c>
      <c r="H122629" s="16" t="s">
        <v>119</v>
      </c>
      <c r="J122629" s="16" t="s">
        <v>120</v>
      </c>
      <c r="K122629">
        <v>16800</v>
      </c>
      <c r="L122629">
        <v>16800</v>
      </c>
    </row>
    <row r="122630" spans="1:12">
      <c r="A122630" s="16" t="s">
        <v>122756</v>
      </c>
      <c r="B122630">
        <v>16563</v>
      </c>
      <c r="C122630" s="15">
        <v>44762</v>
      </c>
      <c r="D122630" s="15">
        <v>44765</v>
      </c>
      <c r="E122630" s="15">
        <v>44769</v>
      </c>
      <c r="F122630">
        <v>1</v>
      </c>
      <c r="G122630" s="16" t="s">
        <v>107</v>
      </c>
      <c r="H122630" s="16" t="s">
        <v>122</v>
      </c>
      <c r="I122630">
        <v>5</v>
      </c>
      <c r="J122630" s="16" t="s">
        <v>120</v>
      </c>
      <c r="K122630">
        <v>16800</v>
      </c>
      <c r="L122630">
        <v>16800</v>
      </c>
    </row>
    <row r="122631" spans="1:12">
      <c r="A122631" s="16" t="s">
        <v>122757</v>
      </c>
      <c r="B122631">
        <v>16563</v>
      </c>
      <c r="C122631" s="15">
        <v>44764</v>
      </c>
      <c r="D122631" s="15">
        <v>44765</v>
      </c>
      <c r="E122631" s="15">
        <v>44766</v>
      </c>
      <c r="F122631">
        <v>2</v>
      </c>
      <c r="G122631" s="16" t="s">
        <v>107</v>
      </c>
      <c r="H122631" s="16" t="s">
        <v>125</v>
      </c>
      <c r="J122631" s="16" t="s">
        <v>120</v>
      </c>
      <c r="K122631">
        <v>16800</v>
      </c>
      <c r="L122631">
        <v>16800</v>
      </c>
    </row>
    <row r="122632" spans="1:12">
      <c r="A122632" s="16" t="s">
        <v>122758</v>
      </c>
      <c r="B122632">
        <v>16563</v>
      </c>
      <c r="C122632" s="15">
        <v>44763</v>
      </c>
      <c r="D122632" s="15">
        <v>44765</v>
      </c>
      <c r="E122632" s="15">
        <v>44768</v>
      </c>
      <c r="F122632">
        <v>1</v>
      </c>
      <c r="G122632" s="16" t="s">
        <v>107</v>
      </c>
      <c r="H122632" s="16" t="s">
        <v>122</v>
      </c>
      <c r="I122632">
        <v>2</v>
      </c>
      <c r="J122632" s="16" t="s">
        <v>120</v>
      </c>
      <c r="K122632">
        <v>16800</v>
      </c>
      <c r="L122632">
        <v>16800</v>
      </c>
    </row>
    <row r="122633" spans="1:12">
      <c r="A122633" s="16" t="s">
        <v>122759</v>
      </c>
      <c r="B122633">
        <v>16563</v>
      </c>
      <c r="C122633" s="15">
        <v>44765</v>
      </c>
      <c r="D122633" s="15">
        <v>44765</v>
      </c>
      <c r="E122633" s="15">
        <v>44766</v>
      </c>
      <c r="F122633">
        <v>2</v>
      </c>
      <c r="G122633" s="16" t="s">
        <v>107</v>
      </c>
      <c r="H122633" s="16" t="s">
        <v>136</v>
      </c>
      <c r="J122633" s="16" t="s">
        <v>120</v>
      </c>
      <c r="K122633">
        <v>16800</v>
      </c>
      <c r="L122633">
        <v>16800</v>
      </c>
    </row>
    <row r="122634" spans="1:12">
      <c r="A122634" s="16" t="s">
        <v>122760</v>
      </c>
      <c r="B122634">
        <v>16563</v>
      </c>
      <c r="C122634" s="15">
        <v>44765</v>
      </c>
      <c r="D122634" s="15">
        <v>44765</v>
      </c>
      <c r="E122634" s="15">
        <v>44766</v>
      </c>
      <c r="F122634">
        <v>1</v>
      </c>
      <c r="G122634" s="16" t="s">
        <v>107</v>
      </c>
      <c r="H122634" s="16" t="s">
        <v>144</v>
      </c>
      <c r="J122634" s="16" t="s">
        <v>120</v>
      </c>
      <c r="K122634">
        <v>16800</v>
      </c>
      <c r="L122634">
        <v>16800</v>
      </c>
    </row>
    <row r="122635" spans="1:12">
      <c r="A122635" s="16" t="s">
        <v>122761</v>
      </c>
      <c r="B122635">
        <v>16563</v>
      </c>
      <c r="C122635" s="15">
        <v>44764</v>
      </c>
      <c r="D122635" s="15">
        <v>44765</v>
      </c>
      <c r="E122635" s="15">
        <v>44767</v>
      </c>
      <c r="F122635">
        <v>1</v>
      </c>
      <c r="G122635" s="16" t="s">
        <v>107</v>
      </c>
      <c r="H122635" s="16" t="s">
        <v>122</v>
      </c>
      <c r="J122635" s="16" t="s">
        <v>120</v>
      </c>
      <c r="K122635">
        <v>16800</v>
      </c>
      <c r="L122635">
        <v>16800</v>
      </c>
    </row>
    <row r="122636" spans="1:12">
      <c r="A122636" s="16" t="s">
        <v>122762</v>
      </c>
      <c r="B122636">
        <v>16563</v>
      </c>
      <c r="C122636" s="15">
        <v>44761</v>
      </c>
      <c r="D122636" s="15">
        <v>44765</v>
      </c>
      <c r="E122636" s="15">
        <v>44766</v>
      </c>
      <c r="F122636">
        <v>1</v>
      </c>
      <c r="G122636" s="16" t="s">
        <v>108</v>
      </c>
      <c r="H122636" s="16" t="s">
        <v>122</v>
      </c>
      <c r="J122636" s="16" t="s">
        <v>123</v>
      </c>
      <c r="K122636">
        <v>26600</v>
      </c>
      <c r="L122636">
        <v>10640</v>
      </c>
    </row>
    <row r="122637" spans="1:12">
      <c r="A122637" s="16" t="s">
        <v>122763</v>
      </c>
      <c r="B122637">
        <v>16563</v>
      </c>
      <c r="C122637" s="15">
        <v>44765</v>
      </c>
      <c r="D122637" s="15">
        <v>44765</v>
      </c>
      <c r="E122637" s="15">
        <v>44767</v>
      </c>
      <c r="F122637">
        <v>1</v>
      </c>
      <c r="G122637" s="16" t="s">
        <v>108</v>
      </c>
      <c r="H122637" s="16" t="s">
        <v>136</v>
      </c>
      <c r="I122637">
        <v>5</v>
      </c>
      <c r="J122637" s="16" t="s">
        <v>120</v>
      </c>
      <c r="K122637">
        <v>26600</v>
      </c>
      <c r="L122637">
        <v>26600</v>
      </c>
    </row>
    <row r="122638" spans="1:12">
      <c r="A122638" s="16" t="s">
        <v>122764</v>
      </c>
      <c r="B122638">
        <v>16563</v>
      </c>
      <c r="C122638" s="15">
        <v>44764</v>
      </c>
      <c r="D122638" s="15">
        <v>44765</v>
      </c>
      <c r="E122638" s="15">
        <v>44768</v>
      </c>
      <c r="F122638">
        <v>1</v>
      </c>
      <c r="G122638" s="16" t="s">
        <v>108</v>
      </c>
      <c r="H122638" s="16" t="s">
        <v>142</v>
      </c>
      <c r="J122638" s="16" t="s">
        <v>120</v>
      </c>
      <c r="K122638">
        <v>26600</v>
      </c>
      <c r="L122638">
        <v>26600</v>
      </c>
    </row>
    <row r="122639" spans="1:12">
      <c r="A122639" s="16" t="s">
        <v>122765</v>
      </c>
      <c r="B122639">
        <v>16563</v>
      </c>
      <c r="C122639" s="15">
        <v>44764</v>
      </c>
      <c r="D122639" s="15">
        <v>44765</v>
      </c>
      <c r="E122639" s="15">
        <v>44766</v>
      </c>
      <c r="F122639">
        <v>1</v>
      </c>
      <c r="G122639" s="16" t="s">
        <v>108</v>
      </c>
      <c r="H122639" s="16" t="s">
        <v>136</v>
      </c>
      <c r="J122639" s="16" t="s">
        <v>123</v>
      </c>
      <c r="K122639">
        <v>26600</v>
      </c>
      <c r="L122639">
        <v>10640</v>
      </c>
    </row>
    <row r="122640" spans="1:12">
      <c r="A122640" s="16" t="s">
        <v>122766</v>
      </c>
      <c r="B122640">
        <v>16563</v>
      </c>
      <c r="C122640" s="15">
        <v>44760</v>
      </c>
      <c r="D122640" s="15">
        <v>44765</v>
      </c>
      <c r="E122640" s="15">
        <v>44766</v>
      </c>
      <c r="F122640">
        <v>1</v>
      </c>
      <c r="G122640" s="16" t="s">
        <v>108</v>
      </c>
      <c r="H122640" s="16" t="s">
        <v>133</v>
      </c>
      <c r="I122640">
        <v>1</v>
      </c>
      <c r="J122640" s="16" t="s">
        <v>120</v>
      </c>
      <c r="K122640">
        <v>26600</v>
      </c>
      <c r="L122640">
        <v>26600</v>
      </c>
    </row>
    <row r="122641" spans="1:12">
      <c r="A122641" s="16" t="s">
        <v>122767</v>
      </c>
      <c r="B122641">
        <v>16563</v>
      </c>
      <c r="C122641" s="15">
        <v>44765</v>
      </c>
      <c r="D122641" s="15">
        <v>44765</v>
      </c>
      <c r="E122641" s="15">
        <v>44766</v>
      </c>
      <c r="F122641">
        <v>1</v>
      </c>
      <c r="G122641" s="16" t="s">
        <v>108</v>
      </c>
      <c r="H122641" s="16" t="s">
        <v>122</v>
      </c>
      <c r="J122641" s="16" t="s">
        <v>123</v>
      </c>
      <c r="K122641">
        <v>26600</v>
      </c>
      <c r="L122641">
        <v>10640</v>
      </c>
    </row>
    <row r="122642" spans="1:12">
      <c r="A122642" s="16" t="s">
        <v>122768</v>
      </c>
      <c r="B122642">
        <v>16563</v>
      </c>
      <c r="C122642" s="15">
        <v>44765</v>
      </c>
      <c r="D122642" s="15">
        <v>44765</v>
      </c>
      <c r="E122642" s="15">
        <v>44768</v>
      </c>
      <c r="F122642">
        <v>3</v>
      </c>
      <c r="G122642" s="16" t="s">
        <v>108</v>
      </c>
      <c r="H122642" s="16" t="s">
        <v>122</v>
      </c>
      <c r="J122642" s="16" t="s">
        <v>123</v>
      </c>
      <c r="K122642">
        <v>29260</v>
      </c>
      <c r="L122642">
        <v>11704</v>
      </c>
    </row>
    <row r="122643" spans="1:12">
      <c r="A122643" s="16" t="s">
        <v>122769</v>
      </c>
      <c r="B122643">
        <v>16563</v>
      </c>
      <c r="C122643" s="15">
        <v>44765</v>
      </c>
      <c r="D122643" s="15">
        <v>44765</v>
      </c>
      <c r="E122643" s="15">
        <v>44767</v>
      </c>
      <c r="F122643">
        <v>4</v>
      </c>
      <c r="G122643" s="16" t="s">
        <v>108</v>
      </c>
      <c r="H122643" s="16" t="s">
        <v>119</v>
      </c>
      <c r="J122643" s="16" t="s">
        <v>120</v>
      </c>
      <c r="K122643">
        <v>31920</v>
      </c>
      <c r="L122643">
        <v>31920</v>
      </c>
    </row>
    <row r="122644" spans="1:12">
      <c r="A122644" s="16" t="s">
        <v>122770</v>
      </c>
      <c r="B122644">
        <v>16563</v>
      </c>
      <c r="C122644" s="15">
        <v>44765</v>
      </c>
      <c r="D122644" s="15">
        <v>44765</v>
      </c>
      <c r="E122644" s="15">
        <v>44768</v>
      </c>
      <c r="F122644">
        <v>2</v>
      </c>
      <c r="G122644" s="16" t="s">
        <v>108</v>
      </c>
      <c r="H122644" s="16" t="s">
        <v>122</v>
      </c>
      <c r="I122644">
        <v>5</v>
      </c>
      <c r="J122644" s="16" t="s">
        <v>120</v>
      </c>
      <c r="K122644">
        <v>26600</v>
      </c>
      <c r="L122644">
        <v>26600</v>
      </c>
    </row>
    <row r="122645" spans="1:12">
      <c r="A122645" s="16" t="s">
        <v>122771</v>
      </c>
      <c r="B122645">
        <v>16563</v>
      </c>
      <c r="C122645" s="15">
        <v>44764</v>
      </c>
      <c r="D122645" s="15">
        <v>44765</v>
      </c>
      <c r="E122645" s="15">
        <v>44767</v>
      </c>
      <c r="F122645">
        <v>1</v>
      </c>
      <c r="G122645" s="16" t="s">
        <v>108</v>
      </c>
      <c r="H122645" s="16" t="s">
        <v>136</v>
      </c>
      <c r="J122645" s="16" t="s">
        <v>131</v>
      </c>
      <c r="K122645">
        <v>26600</v>
      </c>
      <c r="L122645">
        <v>26600</v>
      </c>
    </row>
    <row r="122646" spans="1:12">
      <c r="A122646" s="16" t="s">
        <v>122772</v>
      </c>
      <c r="B122646">
        <v>16563</v>
      </c>
      <c r="C122646" s="15">
        <v>44765</v>
      </c>
      <c r="D122646" s="15">
        <v>44765</v>
      </c>
      <c r="E122646" s="15">
        <v>44766</v>
      </c>
      <c r="F122646">
        <v>1</v>
      </c>
      <c r="G122646" s="16" t="s">
        <v>108</v>
      </c>
      <c r="H122646" s="16" t="s">
        <v>122</v>
      </c>
      <c r="I122646">
        <v>4</v>
      </c>
      <c r="J122646" s="16" t="s">
        <v>120</v>
      </c>
      <c r="K122646">
        <v>26600</v>
      </c>
      <c r="L122646">
        <v>26600</v>
      </c>
    </row>
    <row r="122647" spans="1:12">
      <c r="A122647" s="16" t="s">
        <v>122773</v>
      </c>
      <c r="B122647">
        <v>16563</v>
      </c>
      <c r="C122647" s="15">
        <v>44765</v>
      </c>
      <c r="D122647" s="15">
        <v>44765</v>
      </c>
      <c r="E122647" s="15">
        <v>44766</v>
      </c>
      <c r="F122647">
        <v>2</v>
      </c>
      <c r="G122647" s="16" t="s">
        <v>108</v>
      </c>
      <c r="H122647" s="16" t="s">
        <v>122</v>
      </c>
      <c r="I122647">
        <v>3</v>
      </c>
      <c r="J122647" s="16" t="s">
        <v>120</v>
      </c>
      <c r="K122647">
        <v>26600</v>
      </c>
      <c r="L122647">
        <v>26600</v>
      </c>
    </row>
    <row r="122648" spans="1:12">
      <c r="A122648" s="16" t="s">
        <v>122774</v>
      </c>
      <c r="B122648">
        <v>17558</v>
      </c>
      <c r="C122648" s="15">
        <v>44761</v>
      </c>
      <c r="D122648" s="15">
        <v>44765</v>
      </c>
      <c r="E122648" s="15">
        <v>44767</v>
      </c>
      <c r="F122648">
        <v>2</v>
      </c>
      <c r="G122648" s="16" t="s">
        <v>105</v>
      </c>
      <c r="H122648" s="16" t="s">
        <v>125</v>
      </c>
      <c r="J122648" s="16" t="s">
        <v>120</v>
      </c>
      <c r="K122648">
        <v>11050</v>
      </c>
      <c r="L122648">
        <v>11050</v>
      </c>
    </row>
    <row r="122649" spans="1:12">
      <c r="A122649" s="16" t="s">
        <v>122775</v>
      </c>
      <c r="B122649">
        <v>17558</v>
      </c>
      <c r="C122649" s="15">
        <v>44758</v>
      </c>
      <c r="D122649" s="15">
        <v>44765</v>
      </c>
      <c r="E122649" s="15">
        <v>44770</v>
      </c>
      <c r="F122649">
        <v>2</v>
      </c>
      <c r="G122649" s="16" t="s">
        <v>105</v>
      </c>
      <c r="H122649" s="16" t="s">
        <v>122</v>
      </c>
      <c r="J122649" s="16" t="s">
        <v>120</v>
      </c>
      <c r="K122649">
        <v>11050</v>
      </c>
      <c r="L122649">
        <v>11050</v>
      </c>
    </row>
    <row r="122650" spans="1:12">
      <c r="A122650" s="16" t="s">
        <v>122776</v>
      </c>
      <c r="B122650">
        <v>17558</v>
      </c>
      <c r="C122650" s="15">
        <v>44764</v>
      </c>
      <c r="D122650" s="15">
        <v>44765</v>
      </c>
      <c r="E122650" s="15">
        <v>44766</v>
      </c>
      <c r="F122650">
        <v>2</v>
      </c>
      <c r="G122650" s="16" t="s">
        <v>105</v>
      </c>
      <c r="H122650" s="16" t="s">
        <v>122</v>
      </c>
      <c r="J122650" s="16" t="s">
        <v>123</v>
      </c>
      <c r="K122650">
        <v>11050</v>
      </c>
      <c r="L122650">
        <v>4420</v>
      </c>
    </row>
    <row r="122651" spans="1:12">
      <c r="A122651" s="16" t="s">
        <v>122777</v>
      </c>
      <c r="B122651">
        <v>17558</v>
      </c>
      <c r="C122651" s="15">
        <v>44758</v>
      </c>
      <c r="D122651" s="15">
        <v>44765</v>
      </c>
      <c r="E122651" s="15">
        <v>44768</v>
      </c>
      <c r="F122651">
        <v>2</v>
      </c>
      <c r="G122651" s="16" t="s">
        <v>105</v>
      </c>
      <c r="H122651" s="16" t="s">
        <v>125</v>
      </c>
      <c r="I122651">
        <v>3</v>
      </c>
      <c r="J122651" s="16" t="s">
        <v>120</v>
      </c>
      <c r="K122651">
        <v>11050</v>
      </c>
      <c r="L122651">
        <v>11050</v>
      </c>
    </row>
    <row r="122652" spans="1:12">
      <c r="A122652" s="16" t="s">
        <v>122778</v>
      </c>
      <c r="B122652">
        <v>17558</v>
      </c>
      <c r="C122652" s="15">
        <v>44763</v>
      </c>
      <c r="D122652" s="15">
        <v>44765</v>
      </c>
      <c r="E122652" s="15">
        <v>44766</v>
      </c>
      <c r="F122652">
        <v>2</v>
      </c>
      <c r="G122652" s="16" t="s">
        <v>105</v>
      </c>
      <c r="H122652" s="16" t="s">
        <v>119</v>
      </c>
      <c r="J122652" s="16" t="s">
        <v>120</v>
      </c>
      <c r="K122652">
        <v>11050</v>
      </c>
      <c r="L122652">
        <v>11050</v>
      </c>
    </row>
    <row r="122653" spans="1:12">
      <c r="A122653" s="16" t="s">
        <v>122779</v>
      </c>
      <c r="B122653">
        <v>17558</v>
      </c>
      <c r="C122653" s="15">
        <v>44761</v>
      </c>
      <c r="D122653" s="15">
        <v>44765</v>
      </c>
      <c r="E122653" s="15">
        <v>44769</v>
      </c>
      <c r="F122653">
        <v>2</v>
      </c>
      <c r="G122653" s="16" t="s">
        <v>105</v>
      </c>
      <c r="H122653" s="16" t="s">
        <v>144</v>
      </c>
      <c r="I122653">
        <v>2</v>
      </c>
      <c r="J122653" s="16" t="s">
        <v>120</v>
      </c>
      <c r="K122653">
        <v>11050</v>
      </c>
      <c r="L122653">
        <v>11050</v>
      </c>
    </row>
    <row r="122654" spans="1:12">
      <c r="A122654" s="16" t="s">
        <v>122780</v>
      </c>
      <c r="B122654">
        <v>17558</v>
      </c>
      <c r="C122654" s="15">
        <v>44759</v>
      </c>
      <c r="D122654" s="15">
        <v>44765</v>
      </c>
      <c r="E122654" s="15">
        <v>44766</v>
      </c>
      <c r="F122654">
        <v>2</v>
      </c>
      <c r="G122654" s="16" t="s">
        <v>105</v>
      </c>
      <c r="H122654" s="16" t="s">
        <v>136</v>
      </c>
      <c r="I122654">
        <v>3</v>
      </c>
      <c r="J122654" s="16" t="s">
        <v>120</v>
      </c>
      <c r="K122654">
        <v>11050</v>
      </c>
      <c r="L122654">
        <v>11050</v>
      </c>
    </row>
    <row r="122655" spans="1:12">
      <c r="A122655" s="16" t="s">
        <v>122781</v>
      </c>
      <c r="B122655">
        <v>17558</v>
      </c>
      <c r="C122655" s="15">
        <v>44760</v>
      </c>
      <c r="D122655" s="15">
        <v>44765</v>
      </c>
      <c r="E122655" s="15">
        <v>44770</v>
      </c>
      <c r="F122655">
        <v>1</v>
      </c>
      <c r="G122655" s="16" t="s">
        <v>105</v>
      </c>
      <c r="H122655" s="16" t="s">
        <v>133</v>
      </c>
      <c r="J122655" s="16" t="s">
        <v>120</v>
      </c>
      <c r="K122655">
        <v>11050</v>
      </c>
      <c r="L122655">
        <v>11050</v>
      </c>
    </row>
    <row r="122656" spans="1:12">
      <c r="A122656" s="16" t="s">
        <v>122782</v>
      </c>
      <c r="B122656">
        <v>17558</v>
      </c>
      <c r="C122656" s="15">
        <v>44762</v>
      </c>
      <c r="D122656" s="15">
        <v>44765</v>
      </c>
      <c r="E122656" s="15">
        <v>44767</v>
      </c>
      <c r="F122656">
        <v>1</v>
      </c>
      <c r="G122656" s="16" t="s">
        <v>105</v>
      </c>
      <c r="H122656" s="16" t="s">
        <v>144</v>
      </c>
      <c r="I122656">
        <v>4</v>
      </c>
      <c r="J122656" s="16" t="s">
        <v>120</v>
      </c>
      <c r="K122656">
        <v>11050</v>
      </c>
      <c r="L122656">
        <v>11050</v>
      </c>
    </row>
    <row r="122657" spans="1:12">
      <c r="A122657" s="16" t="s">
        <v>122783</v>
      </c>
      <c r="B122657">
        <v>17558</v>
      </c>
      <c r="C122657" s="15">
        <v>44762</v>
      </c>
      <c r="D122657" s="15">
        <v>44765</v>
      </c>
      <c r="E122657" s="15">
        <v>44766</v>
      </c>
      <c r="F122657">
        <v>3</v>
      </c>
      <c r="G122657" s="16" t="s">
        <v>105</v>
      </c>
      <c r="H122657" s="16" t="s">
        <v>133</v>
      </c>
      <c r="I122657">
        <v>4</v>
      </c>
      <c r="J122657" s="16" t="s">
        <v>120</v>
      </c>
      <c r="K122657">
        <v>12155</v>
      </c>
      <c r="L122657">
        <v>12155</v>
      </c>
    </row>
    <row r="122658" spans="1:12">
      <c r="A122658" s="16" t="s">
        <v>122784</v>
      </c>
      <c r="B122658">
        <v>17558</v>
      </c>
      <c r="C122658" s="15">
        <v>44759</v>
      </c>
      <c r="D122658" s="15">
        <v>44765</v>
      </c>
      <c r="E122658" s="15">
        <v>44767</v>
      </c>
      <c r="F122658">
        <v>1</v>
      </c>
      <c r="G122658" s="16" t="s">
        <v>105</v>
      </c>
      <c r="H122658" s="16" t="s">
        <v>122</v>
      </c>
      <c r="I122658">
        <v>3</v>
      </c>
      <c r="J122658" s="16" t="s">
        <v>120</v>
      </c>
      <c r="K122658">
        <v>11050</v>
      </c>
      <c r="L122658">
        <v>11050</v>
      </c>
    </row>
    <row r="122659" spans="1:12">
      <c r="A122659" s="16" t="s">
        <v>122785</v>
      </c>
      <c r="B122659">
        <v>17558</v>
      </c>
      <c r="C122659" s="15">
        <v>44762</v>
      </c>
      <c r="D122659" s="15">
        <v>44765</v>
      </c>
      <c r="E122659" s="15">
        <v>44766</v>
      </c>
      <c r="F122659">
        <v>2</v>
      </c>
      <c r="G122659" s="16" t="s">
        <v>105</v>
      </c>
      <c r="H122659" s="16" t="s">
        <v>122</v>
      </c>
      <c r="I122659">
        <v>4</v>
      </c>
      <c r="J122659" s="16" t="s">
        <v>120</v>
      </c>
      <c r="K122659">
        <v>11050</v>
      </c>
      <c r="L122659">
        <v>11050</v>
      </c>
    </row>
    <row r="122660" spans="1:12">
      <c r="A122660" s="16" t="s">
        <v>122786</v>
      </c>
      <c r="B122660">
        <v>17558</v>
      </c>
      <c r="C122660" s="15">
        <v>44761</v>
      </c>
      <c r="D122660" s="15">
        <v>44765</v>
      </c>
      <c r="E122660" s="15">
        <v>44770</v>
      </c>
      <c r="F122660">
        <v>2</v>
      </c>
      <c r="G122660" s="16" t="s">
        <v>105</v>
      </c>
      <c r="H122660" s="16" t="s">
        <v>136</v>
      </c>
      <c r="J122660" s="16" t="s">
        <v>131</v>
      </c>
      <c r="K122660">
        <v>11050</v>
      </c>
      <c r="L122660">
        <v>11050</v>
      </c>
    </row>
    <row r="122661" spans="1:12">
      <c r="A122661" s="16" t="s">
        <v>122787</v>
      </c>
      <c r="B122661">
        <v>17558</v>
      </c>
      <c r="C122661" s="15">
        <v>44763</v>
      </c>
      <c r="D122661" s="15">
        <v>44765</v>
      </c>
      <c r="E122661" s="15">
        <v>44766</v>
      </c>
      <c r="F122661">
        <v>4</v>
      </c>
      <c r="G122661" s="16" t="s">
        <v>106</v>
      </c>
      <c r="H122661" s="16" t="s">
        <v>122</v>
      </c>
      <c r="I122661">
        <v>3</v>
      </c>
      <c r="J122661" s="16" t="s">
        <v>120</v>
      </c>
      <c r="K122661">
        <v>18360</v>
      </c>
      <c r="L122661">
        <v>18360</v>
      </c>
    </row>
    <row r="122662" spans="1:12">
      <c r="A122662" s="16" t="s">
        <v>122788</v>
      </c>
      <c r="B122662">
        <v>17558</v>
      </c>
      <c r="C122662" s="15">
        <v>44763</v>
      </c>
      <c r="D122662" s="15">
        <v>44765</v>
      </c>
      <c r="E122662" s="15">
        <v>44770</v>
      </c>
      <c r="F122662">
        <v>4</v>
      </c>
      <c r="G122662" s="16" t="s">
        <v>106</v>
      </c>
      <c r="H122662" s="16" t="s">
        <v>119</v>
      </c>
      <c r="J122662" s="16" t="s">
        <v>123</v>
      </c>
      <c r="K122662">
        <v>18360</v>
      </c>
      <c r="L122662">
        <v>7344</v>
      </c>
    </row>
    <row r="122663" spans="1:12">
      <c r="A122663" s="16" t="s">
        <v>122789</v>
      </c>
      <c r="B122663">
        <v>17558</v>
      </c>
      <c r="C122663" s="15">
        <v>44758</v>
      </c>
      <c r="D122663" s="15">
        <v>44765</v>
      </c>
      <c r="E122663" s="15">
        <v>44770</v>
      </c>
      <c r="F122663">
        <v>2</v>
      </c>
      <c r="G122663" s="16" t="s">
        <v>106</v>
      </c>
      <c r="H122663" s="16" t="s">
        <v>119</v>
      </c>
      <c r="I122663">
        <v>5</v>
      </c>
      <c r="J122663" s="16" t="s">
        <v>120</v>
      </c>
      <c r="K122663">
        <v>15300</v>
      </c>
      <c r="L122663">
        <v>15300</v>
      </c>
    </row>
    <row r="122664" spans="1:12">
      <c r="A122664" s="16" t="s">
        <v>122790</v>
      </c>
      <c r="B122664">
        <v>17558</v>
      </c>
      <c r="C122664" s="15">
        <v>44760</v>
      </c>
      <c r="D122664" s="15">
        <v>44765</v>
      </c>
      <c r="E122664" s="15">
        <v>44770</v>
      </c>
      <c r="F122664">
        <v>2</v>
      </c>
      <c r="G122664" s="16" t="s">
        <v>106</v>
      </c>
      <c r="H122664" s="16" t="s">
        <v>136</v>
      </c>
      <c r="J122664" s="16" t="s">
        <v>123</v>
      </c>
      <c r="K122664">
        <v>15300</v>
      </c>
      <c r="L122664">
        <v>6120</v>
      </c>
    </row>
    <row r="122665" spans="1:12">
      <c r="A122665" s="16" t="s">
        <v>122791</v>
      </c>
      <c r="B122665">
        <v>17558</v>
      </c>
      <c r="C122665" s="15">
        <v>44764</v>
      </c>
      <c r="D122665" s="15">
        <v>44765</v>
      </c>
      <c r="E122665" s="15">
        <v>44770</v>
      </c>
      <c r="F122665">
        <v>1</v>
      </c>
      <c r="G122665" s="16" t="s">
        <v>106</v>
      </c>
      <c r="H122665" s="16" t="s">
        <v>136</v>
      </c>
      <c r="I122665">
        <v>2</v>
      </c>
      <c r="J122665" s="16" t="s">
        <v>120</v>
      </c>
      <c r="K122665">
        <v>15300</v>
      </c>
      <c r="L122665">
        <v>15300</v>
      </c>
    </row>
    <row r="122666" spans="1:12">
      <c r="A122666" s="16" t="s">
        <v>122792</v>
      </c>
      <c r="B122666">
        <v>17558</v>
      </c>
      <c r="C122666" s="15">
        <v>44763</v>
      </c>
      <c r="D122666" s="15">
        <v>44765</v>
      </c>
      <c r="E122666" s="15">
        <v>44767</v>
      </c>
      <c r="F122666">
        <v>2</v>
      </c>
      <c r="G122666" s="16" t="s">
        <v>106</v>
      </c>
      <c r="H122666" s="16" t="s">
        <v>136</v>
      </c>
      <c r="I122666">
        <v>3</v>
      </c>
      <c r="J122666" s="16" t="s">
        <v>120</v>
      </c>
      <c r="K122666">
        <v>15300</v>
      </c>
      <c r="L122666">
        <v>15300</v>
      </c>
    </row>
    <row r="122667" spans="1:12">
      <c r="A122667" s="16" t="s">
        <v>122793</v>
      </c>
      <c r="B122667">
        <v>17558</v>
      </c>
      <c r="C122667" s="15">
        <v>44762</v>
      </c>
      <c r="D122667" s="15">
        <v>44765</v>
      </c>
      <c r="E122667" s="15">
        <v>44771</v>
      </c>
      <c r="F122667">
        <v>3</v>
      </c>
      <c r="G122667" s="16" t="s">
        <v>106</v>
      </c>
      <c r="H122667" s="16" t="s">
        <v>122</v>
      </c>
      <c r="J122667" s="16" t="s">
        <v>123</v>
      </c>
      <c r="K122667">
        <v>16830</v>
      </c>
      <c r="L122667">
        <v>6732</v>
      </c>
    </row>
    <row r="122668" spans="1:12">
      <c r="A122668" s="16" t="s">
        <v>122794</v>
      </c>
      <c r="B122668">
        <v>17558</v>
      </c>
      <c r="C122668" s="15">
        <v>44745</v>
      </c>
      <c r="D122668" s="15">
        <v>44765</v>
      </c>
      <c r="E122668" s="15">
        <v>44770</v>
      </c>
      <c r="F122668">
        <v>1</v>
      </c>
      <c r="G122668" s="16" t="s">
        <v>106</v>
      </c>
      <c r="H122668" s="16" t="s">
        <v>136</v>
      </c>
      <c r="J122668" s="16" t="s">
        <v>120</v>
      </c>
      <c r="K122668">
        <v>15300</v>
      </c>
      <c r="L122668">
        <v>15300</v>
      </c>
    </row>
    <row r="122669" spans="1:12">
      <c r="A122669" s="16" t="s">
        <v>122795</v>
      </c>
      <c r="B122669">
        <v>17558</v>
      </c>
      <c r="C122669" s="15">
        <v>44763</v>
      </c>
      <c r="D122669" s="15">
        <v>44765</v>
      </c>
      <c r="E122669" s="15">
        <v>44771</v>
      </c>
      <c r="F122669">
        <v>2</v>
      </c>
      <c r="G122669" s="16" t="s">
        <v>106</v>
      </c>
      <c r="H122669" s="16" t="s">
        <v>144</v>
      </c>
      <c r="J122669" s="16" t="s">
        <v>123</v>
      </c>
      <c r="K122669">
        <v>15300</v>
      </c>
      <c r="L122669">
        <v>6120</v>
      </c>
    </row>
    <row r="122670" spans="1:12">
      <c r="A122670" s="16" t="s">
        <v>122796</v>
      </c>
      <c r="B122670">
        <v>17558</v>
      </c>
      <c r="C122670" s="15">
        <v>44759</v>
      </c>
      <c r="D122670" s="15">
        <v>44765</v>
      </c>
      <c r="E122670" s="15">
        <v>44771</v>
      </c>
      <c r="F122670">
        <v>1</v>
      </c>
      <c r="G122670" s="16" t="s">
        <v>106</v>
      </c>
      <c r="H122670" s="16" t="s">
        <v>122</v>
      </c>
      <c r="J122670" s="16" t="s">
        <v>120</v>
      </c>
      <c r="K122670">
        <v>15300</v>
      </c>
      <c r="L122670">
        <v>15300</v>
      </c>
    </row>
    <row r="122671" spans="1:12">
      <c r="A122671" s="16" t="s">
        <v>122797</v>
      </c>
      <c r="B122671">
        <v>17558</v>
      </c>
      <c r="C122671" s="15">
        <v>44760</v>
      </c>
      <c r="D122671" s="15">
        <v>44765</v>
      </c>
      <c r="E122671" s="15">
        <v>44768</v>
      </c>
      <c r="F122671">
        <v>3</v>
      </c>
      <c r="G122671" s="16" t="s">
        <v>106</v>
      </c>
      <c r="H122671" s="16" t="s">
        <v>133</v>
      </c>
      <c r="J122671" s="16" t="s">
        <v>123</v>
      </c>
      <c r="K122671">
        <v>16830</v>
      </c>
      <c r="L122671">
        <v>6732</v>
      </c>
    </row>
    <row r="122672" spans="1:12">
      <c r="A122672" s="16" t="s">
        <v>122798</v>
      </c>
      <c r="B122672">
        <v>17558</v>
      </c>
      <c r="C122672" s="15">
        <v>44763</v>
      </c>
      <c r="D122672" s="15">
        <v>44765</v>
      </c>
      <c r="E122672" s="15">
        <v>44768</v>
      </c>
      <c r="F122672">
        <v>2</v>
      </c>
      <c r="G122672" s="16" t="s">
        <v>106</v>
      </c>
      <c r="H122672" s="16" t="s">
        <v>119</v>
      </c>
      <c r="J122672" s="16" t="s">
        <v>123</v>
      </c>
      <c r="K122672">
        <v>15300</v>
      </c>
      <c r="L122672">
        <v>6120</v>
      </c>
    </row>
    <row r="122673" spans="1:12">
      <c r="A122673" s="16" t="s">
        <v>122799</v>
      </c>
      <c r="B122673">
        <v>17558</v>
      </c>
      <c r="C122673" s="15">
        <v>44764</v>
      </c>
      <c r="D122673" s="15">
        <v>44765</v>
      </c>
      <c r="E122673" s="15">
        <v>44768</v>
      </c>
      <c r="F122673">
        <v>2</v>
      </c>
      <c r="G122673" s="16" t="s">
        <v>106</v>
      </c>
      <c r="H122673" s="16" t="s">
        <v>136</v>
      </c>
      <c r="J122673" s="16" t="s">
        <v>123</v>
      </c>
      <c r="K122673">
        <v>15300</v>
      </c>
      <c r="L122673">
        <v>6120</v>
      </c>
    </row>
    <row r="122674" spans="1:12">
      <c r="A122674" s="16" t="s">
        <v>122800</v>
      </c>
      <c r="B122674">
        <v>17558</v>
      </c>
      <c r="C122674" s="15">
        <v>44762</v>
      </c>
      <c r="D122674" s="15">
        <v>44765</v>
      </c>
      <c r="E122674" s="15">
        <v>44766</v>
      </c>
      <c r="F122674">
        <v>2</v>
      </c>
      <c r="G122674" s="16" t="s">
        <v>106</v>
      </c>
      <c r="H122674" s="16" t="s">
        <v>142</v>
      </c>
      <c r="J122674" s="16" t="s">
        <v>120</v>
      </c>
      <c r="K122674">
        <v>15300</v>
      </c>
      <c r="L122674">
        <v>15300</v>
      </c>
    </row>
    <row r="122675" spans="1:12">
      <c r="A122675" s="16" t="s">
        <v>122801</v>
      </c>
      <c r="B122675">
        <v>17558</v>
      </c>
      <c r="C122675" s="15">
        <v>44760</v>
      </c>
      <c r="D122675" s="15">
        <v>44765</v>
      </c>
      <c r="E122675" s="15">
        <v>44766</v>
      </c>
      <c r="F122675">
        <v>2</v>
      </c>
      <c r="G122675" s="16" t="s">
        <v>106</v>
      </c>
      <c r="H122675" s="16" t="s">
        <v>122</v>
      </c>
      <c r="I122675">
        <v>5</v>
      </c>
      <c r="J122675" s="16" t="s">
        <v>120</v>
      </c>
      <c r="K122675">
        <v>15300</v>
      </c>
      <c r="L122675">
        <v>15300</v>
      </c>
    </row>
    <row r="122676" spans="1:12">
      <c r="A122676" s="16" t="s">
        <v>122802</v>
      </c>
      <c r="B122676">
        <v>17558</v>
      </c>
      <c r="C122676" s="15">
        <v>44760</v>
      </c>
      <c r="D122676" s="15">
        <v>44765</v>
      </c>
      <c r="E122676" s="15">
        <v>44767</v>
      </c>
      <c r="F122676">
        <v>3</v>
      </c>
      <c r="G122676" s="16" t="s">
        <v>106</v>
      </c>
      <c r="H122676" s="16" t="s">
        <v>142</v>
      </c>
      <c r="I122676">
        <v>2</v>
      </c>
      <c r="J122676" s="16" t="s">
        <v>120</v>
      </c>
      <c r="K122676">
        <v>16830</v>
      </c>
      <c r="L122676">
        <v>16830</v>
      </c>
    </row>
    <row r="122677" spans="1:12">
      <c r="A122677" s="16" t="s">
        <v>122803</v>
      </c>
      <c r="B122677">
        <v>17558</v>
      </c>
      <c r="C122677" s="15">
        <v>44763</v>
      </c>
      <c r="D122677" s="15">
        <v>44765</v>
      </c>
      <c r="E122677" s="15">
        <v>44771</v>
      </c>
      <c r="F122677">
        <v>2</v>
      </c>
      <c r="G122677" s="16" t="s">
        <v>106</v>
      </c>
      <c r="H122677" s="16" t="s">
        <v>136</v>
      </c>
      <c r="J122677" s="16" t="s">
        <v>120</v>
      </c>
      <c r="K122677">
        <v>15300</v>
      </c>
      <c r="L122677">
        <v>15300</v>
      </c>
    </row>
    <row r="122678" spans="1:12">
      <c r="A122678" s="16" t="s">
        <v>122804</v>
      </c>
      <c r="B122678">
        <v>17558</v>
      </c>
      <c r="C122678" s="15">
        <v>44744</v>
      </c>
      <c r="D122678" s="15">
        <v>44765</v>
      </c>
      <c r="E122678" s="15">
        <v>44766</v>
      </c>
      <c r="F122678">
        <v>2</v>
      </c>
      <c r="G122678" s="16" t="s">
        <v>106</v>
      </c>
      <c r="H122678" s="16" t="s">
        <v>122</v>
      </c>
      <c r="J122678" s="16" t="s">
        <v>120</v>
      </c>
      <c r="K122678">
        <v>15300</v>
      </c>
      <c r="L122678">
        <v>15300</v>
      </c>
    </row>
    <row r="122679" spans="1:12">
      <c r="A122679" s="16" t="s">
        <v>122805</v>
      </c>
      <c r="B122679">
        <v>17558</v>
      </c>
      <c r="C122679" s="15">
        <v>44758</v>
      </c>
      <c r="D122679" s="15">
        <v>44765</v>
      </c>
      <c r="E122679" s="15">
        <v>44767</v>
      </c>
      <c r="F122679">
        <v>1</v>
      </c>
      <c r="G122679" s="16" t="s">
        <v>106</v>
      </c>
      <c r="H122679" s="16" t="s">
        <v>125</v>
      </c>
      <c r="I122679">
        <v>3</v>
      </c>
      <c r="J122679" s="16" t="s">
        <v>120</v>
      </c>
      <c r="K122679">
        <v>15300</v>
      </c>
      <c r="L122679">
        <v>15300</v>
      </c>
    </row>
    <row r="122680" spans="1:12">
      <c r="A122680" s="16" t="s">
        <v>122806</v>
      </c>
      <c r="B122680">
        <v>17558</v>
      </c>
      <c r="C122680" s="15">
        <v>44758</v>
      </c>
      <c r="D122680" s="15">
        <v>44765</v>
      </c>
      <c r="E122680" s="15">
        <v>44767</v>
      </c>
      <c r="F122680">
        <v>4</v>
      </c>
      <c r="G122680" s="16" t="s">
        <v>106</v>
      </c>
      <c r="H122680" s="16" t="s">
        <v>144</v>
      </c>
      <c r="I122680">
        <v>2</v>
      </c>
      <c r="J122680" s="16" t="s">
        <v>120</v>
      </c>
      <c r="K122680">
        <v>18360</v>
      </c>
      <c r="L122680">
        <v>18360</v>
      </c>
    </row>
    <row r="122681" spans="1:12">
      <c r="A122681" s="16" t="s">
        <v>122807</v>
      </c>
      <c r="B122681">
        <v>17558</v>
      </c>
      <c r="C122681" s="15">
        <v>44761</v>
      </c>
      <c r="D122681" s="15">
        <v>44765</v>
      </c>
      <c r="E122681" s="15">
        <v>44771</v>
      </c>
      <c r="F122681">
        <v>2</v>
      </c>
      <c r="G122681" s="16" t="s">
        <v>106</v>
      </c>
      <c r="H122681" s="16" t="s">
        <v>133</v>
      </c>
      <c r="I122681">
        <v>3</v>
      </c>
      <c r="J122681" s="16" t="s">
        <v>120</v>
      </c>
      <c r="K122681">
        <v>15300</v>
      </c>
      <c r="L122681">
        <v>15300</v>
      </c>
    </row>
    <row r="122682" spans="1:12">
      <c r="A122682" s="16" t="s">
        <v>122808</v>
      </c>
      <c r="B122682">
        <v>17558</v>
      </c>
      <c r="C122682" s="15">
        <v>44762</v>
      </c>
      <c r="D122682" s="15">
        <v>44765</v>
      </c>
      <c r="E122682" s="15">
        <v>44767</v>
      </c>
      <c r="F122682">
        <v>2</v>
      </c>
      <c r="G122682" s="16" t="s">
        <v>106</v>
      </c>
      <c r="H122682" s="16" t="s">
        <v>125</v>
      </c>
      <c r="J122682" s="16" t="s">
        <v>123</v>
      </c>
      <c r="K122682">
        <v>15300</v>
      </c>
      <c r="L122682">
        <v>6120</v>
      </c>
    </row>
    <row r="122683" spans="1:12">
      <c r="A122683" s="16" t="s">
        <v>122809</v>
      </c>
      <c r="B122683">
        <v>17558</v>
      </c>
      <c r="C122683" s="15">
        <v>44760</v>
      </c>
      <c r="D122683" s="15">
        <v>44765</v>
      </c>
      <c r="E122683" s="15">
        <v>44771</v>
      </c>
      <c r="F122683">
        <v>2</v>
      </c>
      <c r="G122683" s="16" t="s">
        <v>106</v>
      </c>
      <c r="H122683" s="16" t="s">
        <v>136</v>
      </c>
      <c r="J122683" s="16" t="s">
        <v>120</v>
      </c>
      <c r="K122683">
        <v>15300</v>
      </c>
      <c r="L122683">
        <v>15300</v>
      </c>
    </row>
    <row r="122684" spans="1:12">
      <c r="A122684" s="16" t="s">
        <v>122810</v>
      </c>
      <c r="B122684">
        <v>17558</v>
      </c>
      <c r="C122684" s="15">
        <v>44765</v>
      </c>
      <c r="D122684" s="15">
        <v>44765</v>
      </c>
      <c r="E122684" s="15">
        <v>44766</v>
      </c>
      <c r="F122684">
        <v>1</v>
      </c>
      <c r="G122684" s="16" t="s">
        <v>106</v>
      </c>
      <c r="H122684" s="16" t="s">
        <v>136</v>
      </c>
      <c r="J122684" s="16" t="s">
        <v>123</v>
      </c>
      <c r="K122684">
        <v>15300</v>
      </c>
      <c r="L122684">
        <v>6120</v>
      </c>
    </row>
    <row r="122685" spans="1:12">
      <c r="A122685" s="16" t="s">
        <v>122811</v>
      </c>
      <c r="B122685">
        <v>17558</v>
      </c>
      <c r="C122685" s="15">
        <v>44762</v>
      </c>
      <c r="D122685" s="15">
        <v>44765</v>
      </c>
      <c r="E122685" s="15">
        <v>44769</v>
      </c>
      <c r="F122685">
        <v>4</v>
      </c>
      <c r="G122685" s="16" t="s">
        <v>106</v>
      </c>
      <c r="H122685" s="16" t="s">
        <v>122</v>
      </c>
      <c r="J122685" s="16" t="s">
        <v>120</v>
      </c>
      <c r="K122685">
        <v>18360</v>
      </c>
      <c r="L122685">
        <v>18360</v>
      </c>
    </row>
    <row r="122686" spans="1:12">
      <c r="A122686" s="16" t="s">
        <v>122812</v>
      </c>
      <c r="B122686">
        <v>17558</v>
      </c>
      <c r="C122686" s="15">
        <v>44763</v>
      </c>
      <c r="D122686" s="15">
        <v>44765</v>
      </c>
      <c r="E122686" s="15">
        <v>44767</v>
      </c>
      <c r="F122686">
        <v>2</v>
      </c>
      <c r="G122686" s="16" t="s">
        <v>106</v>
      </c>
      <c r="H122686" s="16" t="s">
        <v>136</v>
      </c>
      <c r="I122686">
        <v>3</v>
      </c>
      <c r="J122686" s="16" t="s">
        <v>120</v>
      </c>
      <c r="K122686">
        <v>15300</v>
      </c>
      <c r="L122686">
        <v>15300</v>
      </c>
    </row>
    <row r="122687" spans="1:12">
      <c r="A122687" s="16" t="s">
        <v>122813</v>
      </c>
      <c r="B122687">
        <v>17558</v>
      </c>
      <c r="C122687" s="15">
        <v>44761</v>
      </c>
      <c r="D122687" s="15">
        <v>44765</v>
      </c>
      <c r="E122687" s="15">
        <v>44766</v>
      </c>
      <c r="F122687">
        <v>2</v>
      </c>
      <c r="G122687" s="16" t="s">
        <v>106</v>
      </c>
      <c r="H122687" s="16" t="s">
        <v>142</v>
      </c>
      <c r="J122687" s="16" t="s">
        <v>120</v>
      </c>
      <c r="K122687">
        <v>15300</v>
      </c>
      <c r="L122687">
        <v>15300</v>
      </c>
    </row>
    <row r="122688" spans="1:12">
      <c r="A122688" s="16" t="s">
        <v>122814</v>
      </c>
      <c r="B122688">
        <v>17558</v>
      </c>
      <c r="C122688" s="15">
        <v>44762</v>
      </c>
      <c r="D122688" s="15">
        <v>44765</v>
      </c>
      <c r="E122688" s="15">
        <v>44766</v>
      </c>
      <c r="F122688">
        <v>2</v>
      </c>
      <c r="G122688" s="16" t="s">
        <v>106</v>
      </c>
      <c r="H122688" s="16" t="s">
        <v>122</v>
      </c>
      <c r="I122688">
        <v>4</v>
      </c>
      <c r="J122688" s="16" t="s">
        <v>120</v>
      </c>
      <c r="K122688">
        <v>15300</v>
      </c>
      <c r="L122688">
        <v>15300</v>
      </c>
    </row>
    <row r="122689" spans="1:12">
      <c r="A122689" s="16" t="s">
        <v>122815</v>
      </c>
      <c r="B122689">
        <v>17558</v>
      </c>
      <c r="C122689" s="15">
        <v>44760</v>
      </c>
      <c r="D122689" s="15">
        <v>44765</v>
      </c>
      <c r="E122689" s="15">
        <v>44771</v>
      </c>
      <c r="F122689">
        <v>1</v>
      </c>
      <c r="G122689" s="16" t="s">
        <v>106</v>
      </c>
      <c r="H122689" s="16" t="s">
        <v>122</v>
      </c>
      <c r="J122689" s="16" t="s">
        <v>123</v>
      </c>
      <c r="K122689">
        <v>15300</v>
      </c>
      <c r="L122689">
        <v>6120</v>
      </c>
    </row>
    <row r="122690" spans="1:12">
      <c r="A122690" s="16" t="s">
        <v>122816</v>
      </c>
      <c r="B122690">
        <v>17558</v>
      </c>
      <c r="C122690" s="15">
        <v>44758</v>
      </c>
      <c r="D122690" s="15">
        <v>44765</v>
      </c>
      <c r="E122690" s="15">
        <v>44771</v>
      </c>
      <c r="F122690">
        <v>4</v>
      </c>
      <c r="G122690" s="16" t="s">
        <v>106</v>
      </c>
      <c r="H122690" s="16" t="s">
        <v>142</v>
      </c>
      <c r="I122690">
        <v>4</v>
      </c>
      <c r="J122690" s="16" t="s">
        <v>120</v>
      </c>
      <c r="K122690">
        <v>18360</v>
      </c>
      <c r="L122690">
        <v>18360</v>
      </c>
    </row>
    <row r="122691" spans="1:12">
      <c r="A122691" s="16" t="s">
        <v>122817</v>
      </c>
      <c r="B122691">
        <v>17558</v>
      </c>
      <c r="C122691" s="15">
        <v>44761</v>
      </c>
      <c r="D122691" s="15">
        <v>44765</v>
      </c>
      <c r="E122691" s="15">
        <v>44766</v>
      </c>
      <c r="F122691">
        <v>2</v>
      </c>
      <c r="G122691" s="16" t="s">
        <v>107</v>
      </c>
      <c r="H122691" s="16" t="s">
        <v>136</v>
      </c>
      <c r="J122691" s="16" t="s">
        <v>120</v>
      </c>
      <c r="K122691">
        <v>20400</v>
      </c>
      <c r="L122691">
        <v>20400</v>
      </c>
    </row>
    <row r="122692" spans="1:12">
      <c r="A122692" s="16" t="s">
        <v>122818</v>
      </c>
      <c r="B122692">
        <v>17558</v>
      </c>
      <c r="C122692" s="15">
        <v>44762</v>
      </c>
      <c r="D122692" s="15">
        <v>44765</v>
      </c>
      <c r="E122692" s="15">
        <v>44766</v>
      </c>
      <c r="F122692">
        <v>2</v>
      </c>
      <c r="G122692" s="16" t="s">
        <v>107</v>
      </c>
      <c r="H122692" s="16" t="s">
        <v>122</v>
      </c>
      <c r="I122692">
        <v>1</v>
      </c>
      <c r="J122692" s="16" t="s">
        <v>120</v>
      </c>
      <c r="K122692">
        <v>20400</v>
      </c>
      <c r="L122692">
        <v>20400</v>
      </c>
    </row>
    <row r="122693" spans="1:12">
      <c r="A122693" s="16" t="s">
        <v>122819</v>
      </c>
      <c r="B122693">
        <v>17558</v>
      </c>
      <c r="C122693" s="15">
        <v>44758</v>
      </c>
      <c r="D122693" s="15">
        <v>44765</v>
      </c>
      <c r="E122693" s="15">
        <v>44769</v>
      </c>
      <c r="F122693">
        <v>2</v>
      </c>
      <c r="G122693" s="16" t="s">
        <v>107</v>
      </c>
      <c r="H122693" s="16" t="s">
        <v>122</v>
      </c>
      <c r="J122693" s="16" t="s">
        <v>123</v>
      </c>
      <c r="K122693">
        <v>20400</v>
      </c>
      <c r="L122693">
        <v>8160</v>
      </c>
    </row>
    <row r="122694" spans="1:12">
      <c r="A122694" s="16" t="s">
        <v>122820</v>
      </c>
      <c r="B122694">
        <v>17558</v>
      </c>
      <c r="C122694" s="15">
        <v>44763</v>
      </c>
      <c r="D122694" s="15">
        <v>44765</v>
      </c>
      <c r="E122694" s="15">
        <v>44767</v>
      </c>
      <c r="F122694">
        <v>3</v>
      </c>
      <c r="G122694" s="16" t="s">
        <v>107</v>
      </c>
      <c r="H122694" s="16" t="s">
        <v>122</v>
      </c>
      <c r="J122694" s="16" t="s">
        <v>123</v>
      </c>
      <c r="K122694">
        <v>22440</v>
      </c>
      <c r="L122694">
        <v>8976</v>
      </c>
    </row>
    <row r="122695" spans="1:12">
      <c r="A122695" s="16" t="s">
        <v>122821</v>
      </c>
      <c r="B122695">
        <v>17558</v>
      </c>
      <c r="C122695" s="15">
        <v>44760</v>
      </c>
      <c r="D122695" s="15">
        <v>44765</v>
      </c>
      <c r="E122695" s="15">
        <v>44767</v>
      </c>
      <c r="F122695">
        <v>2</v>
      </c>
      <c r="G122695" s="16" t="s">
        <v>107</v>
      </c>
      <c r="H122695" s="16" t="s">
        <v>122</v>
      </c>
      <c r="J122695" s="16" t="s">
        <v>120</v>
      </c>
      <c r="K122695">
        <v>20400</v>
      </c>
      <c r="L122695">
        <v>20400</v>
      </c>
    </row>
    <row r="122696" spans="1:12">
      <c r="A122696" s="16" t="s">
        <v>122822</v>
      </c>
      <c r="B122696">
        <v>17558</v>
      </c>
      <c r="C122696" s="15">
        <v>44741</v>
      </c>
      <c r="D122696" s="15">
        <v>44765</v>
      </c>
      <c r="E122696" s="15">
        <v>44766</v>
      </c>
      <c r="F122696">
        <v>2</v>
      </c>
      <c r="G122696" s="16" t="s">
        <v>107</v>
      </c>
      <c r="H122696" s="16" t="s">
        <v>122</v>
      </c>
      <c r="I122696">
        <v>3</v>
      </c>
      <c r="J122696" s="16" t="s">
        <v>120</v>
      </c>
      <c r="K122696">
        <v>20400</v>
      </c>
      <c r="L122696">
        <v>20400</v>
      </c>
    </row>
    <row r="122697" spans="1:12">
      <c r="A122697" s="16" t="s">
        <v>122823</v>
      </c>
      <c r="B122697">
        <v>17558</v>
      </c>
      <c r="C122697" s="15">
        <v>44765</v>
      </c>
      <c r="D122697" s="15">
        <v>44765</v>
      </c>
      <c r="E122697" s="15">
        <v>44766</v>
      </c>
      <c r="F122697">
        <v>2</v>
      </c>
      <c r="G122697" s="16" t="s">
        <v>107</v>
      </c>
      <c r="H122697" s="16" t="s">
        <v>133</v>
      </c>
      <c r="J122697" s="16" t="s">
        <v>120</v>
      </c>
      <c r="K122697">
        <v>20400</v>
      </c>
      <c r="L122697">
        <v>20400</v>
      </c>
    </row>
    <row r="122698" spans="1:12">
      <c r="A122698" s="16" t="s">
        <v>122824</v>
      </c>
      <c r="B122698">
        <v>17558</v>
      </c>
      <c r="C122698" s="15">
        <v>44744</v>
      </c>
      <c r="D122698" s="15">
        <v>44765</v>
      </c>
      <c r="E122698" s="15">
        <v>44766</v>
      </c>
      <c r="F122698">
        <v>5</v>
      </c>
      <c r="G122698" s="16" t="s">
        <v>107</v>
      </c>
      <c r="H122698" s="16" t="s">
        <v>142</v>
      </c>
      <c r="J122698" s="16" t="s">
        <v>123</v>
      </c>
      <c r="K122698">
        <v>26520</v>
      </c>
      <c r="L122698">
        <v>10608</v>
      </c>
    </row>
    <row r="122699" spans="1:12">
      <c r="A122699" s="16" t="s">
        <v>122825</v>
      </c>
      <c r="B122699">
        <v>17558</v>
      </c>
      <c r="C122699" s="15">
        <v>44761</v>
      </c>
      <c r="D122699" s="15">
        <v>44765</v>
      </c>
      <c r="E122699" s="15">
        <v>44770</v>
      </c>
      <c r="F122699">
        <v>3</v>
      </c>
      <c r="G122699" s="16" t="s">
        <v>107</v>
      </c>
      <c r="H122699" s="16" t="s">
        <v>133</v>
      </c>
      <c r="J122699" s="16" t="s">
        <v>120</v>
      </c>
      <c r="K122699">
        <v>22440</v>
      </c>
      <c r="L122699">
        <v>22440</v>
      </c>
    </row>
    <row r="122700" spans="1:12">
      <c r="A122700" s="16" t="s">
        <v>122826</v>
      </c>
      <c r="B122700">
        <v>17558</v>
      </c>
      <c r="C122700" s="15">
        <v>44763</v>
      </c>
      <c r="D122700" s="15">
        <v>44765</v>
      </c>
      <c r="E122700" s="15">
        <v>44768</v>
      </c>
      <c r="F122700">
        <v>5</v>
      </c>
      <c r="G122700" s="16" t="s">
        <v>107</v>
      </c>
      <c r="H122700" s="16" t="s">
        <v>122</v>
      </c>
      <c r="J122700" s="16" t="s">
        <v>123</v>
      </c>
      <c r="K122700">
        <v>26520</v>
      </c>
      <c r="L122700">
        <v>10608</v>
      </c>
    </row>
    <row r="122701" spans="1:12">
      <c r="A122701" s="16" t="s">
        <v>122827</v>
      </c>
      <c r="B122701">
        <v>17558</v>
      </c>
      <c r="C122701" s="15">
        <v>44758</v>
      </c>
      <c r="D122701" s="15">
        <v>44765</v>
      </c>
      <c r="E122701" s="15">
        <v>44766</v>
      </c>
      <c r="F122701">
        <v>2</v>
      </c>
      <c r="G122701" s="16" t="s">
        <v>107</v>
      </c>
      <c r="H122701" s="16" t="s">
        <v>122</v>
      </c>
      <c r="J122701" s="16" t="s">
        <v>131</v>
      </c>
      <c r="K122701">
        <v>20400</v>
      </c>
      <c r="L122701">
        <v>20400</v>
      </c>
    </row>
    <row r="122702" spans="1:12">
      <c r="A122702" s="16" t="s">
        <v>122828</v>
      </c>
      <c r="B122702">
        <v>17558</v>
      </c>
      <c r="C122702" s="15">
        <v>44763</v>
      </c>
      <c r="D122702" s="15">
        <v>44765</v>
      </c>
      <c r="E122702" s="15">
        <v>44766</v>
      </c>
      <c r="F122702">
        <v>4</v>
      </c>
      <c r="G122702" s="16" t="s">
        <v>107</v>
      </c>
      <c r="H122702" s="16" t="s">
        <v>122</v>
      </c>
      <c r="I122702">
        <v>3</v>
      </c>
      <c r="J122702" s="16" t="s">
        <v>120</v>
      </c>
      <c r="K122702">
        <v>24480</v>
      </c>
      <c r="L122702">
        <v>24480</v>
      </c>
    </row>
    <row r="122703" spans="1:12">
      <c r="A122703" s="16" t="s">
        <v>122829</v>
      </c>
      <c r="B122703">
        <v>17558</v>
      </c>
      <c r="C122703" s="15">
        <v>44763</v>
      </c>
      <c r="D122703" s="15">
        <v>44765</v>
      </c>
      <c r="E122703" s="15">
        <v>44766</v>
      </c>
      <c r="F122703">
        <v>1</v>
      </c>
      <c r="G122703" s="16" t="s">
        <v>107</v>
      </c>
      <c r="H122703" s="16" t="s">
        <v>136</v>
      </c>
      <c r="I122703">
        <v>3</v>
      </c>
      <c r="J122703" s="16" t="s">
        <v>120</v>
      </c>
      <c r="K122703">
        <v>20400</v>
      </c>
      <c r="L122703">
        <v>20400</v>
      </c>
    </row>
    <row r="122704" spans="1:12">
      <c r="A122704" s="16" t="s">
        <v>122830</v>
      </c>
      <c r="B122704">
        <v>17558</v>
      </c>
      <c r="C122704" s="15">
        <v>44761</v>
      </c>
      <c r="D122704" s="15">
        <v>44765</v>
      </c>
      <c r="E122704" s="15">
        <v>44768</v>
      </c>
      <c r="F122704">
        <v>5</v>
      </c>
      <c r="G122704" s="16" t="s">
        <v>107</v>
      </c>
      <c r="H122704" s="16" t="s">
        <v>125</v>
      </c>
      <c r="J122704" s="16" t="s">
        <v>120</v>
      </c>
      <c r="K122704">
        <v>26520</v>
      </c>
      <c r="L122704">
        <v>26520</v>
      </c>
    </row>
    <row r="122705" spans="1:12">
      <c r="A122705" s="16" t="s">
        <v>122831</v>
      </c>
      <c r="B122705">
        <v>17558</v>
      </c>
      <c r="C122705" s="15">
        <v>44764</v>
      </c>
      <c r="D122705" s="15">
        <v>44765</v>
      </c>
      <c r="E122705" s="15">
        <v>44768</v>
      </c>
      <c r="F122705">
        <v>2</v>
      </c>
      <c r="G122705" s="16" t="s">
        <v>108</v>
      </c>
      <c r="H122705" s="16" t="s">
        <v>119</v>
      </c>
      <c r="I122705">
        <v>3</v>
      </c>
      <c r="J122705" s="16" t="s">
        <v>120</v>
      </c>
      <c r="K122705">
        <v>32300</v>
      </c>
      <c r="L122705">
        <v>32300</v>
      </c>
    </row>
    <row r="122706" spans="1:12">
      <c r="A122706" s="16" t="s">
        <v>122832</v>
      </c>
      <c r="B122706">
        <v>17558</v>
      </c>
      <c r="C122706" s="15">
        <v>44765</v>
      </c>
      <c r="D122706" s="15">
        <v>44765</v>
      </c>
      <c r="E122706" s="15">
        <v>44766</v>
      </c>
      <c r="F122706">
        <v>2</v>
      </c>
      <c r="G122706" s="16" t="s">
        <v>108</v>
      </c>
      <c r="H122706" s="16" t="s">
        <v>125</v>
      </c>
      <c r="J122706" s="16" t="s">
        <v>123</v>
      </c>
      <c r="K122706">
        <v>32300</v>
      </c>
      <c r="L122706">
        <v>12920</v>
      </c>
    </row>
    <row r="122707" spans="1:12">
      <c r="A122707" s="16" t="s">
        <v>122833</v>
      </c>
      <c r="B122707">
        <v>17558</v>
      </c>
      <c r="C122707" s="15">
        <v>44760</v>
      </c>
      <c r="D122707" s="15">
        <v>44765</v>
      </c>
      <c r="E122707" s="15">
        <v>44766</v>
      </c>
      <c r="F122707">
        <v>2</v>
      </c>
      <c r="G122707" s="16" t="s">
        <v>108</v>
      </c>
      <c r="H122707" s="16" t="s">
        <v>122</v>
      </c>
      <c r="I122707">
        <v>3</v>
      </c>
      <c r="J122707" s="16" t="s">
        <v>120</v>
      </c>
      <c r="K122707">
        <v>32300</v>
      </c>
      <c r="L122707">
        <v>32300</v>
      </c>
    </row>
    <row r="122708" spans="1:12">
      <c r="A122708" s="16" t="s">
        <v>122834</v>
      </c>
      <c r="B122708">
        <v>17559</v>
      </c>
      <c r="C122708" s="15">
        <v>44760</v>
      </c>
      <c r="D122708" s="15">
        <v>44765</v>
      </c>
      <c r="E122708" s="15">
        <v>44770</v>
      </c>
      <c r="F122708">
        <v>1</v>
      </c>
      <c r="G122708" s="16" t="s">
        <v>105</v>
      </c>
      <c r="H122708" s="16" t="s">
        <v>122</v>
      </c>
      <c r="I122708">
        <v>5</v>
      </c>
      <c r="J122708" s="16" t="s">
        <v>120</v>
      </c>
      <c r="K122708">
        <v>11050</v>
      </c>
      <c r="L122708">
        <v>11050</v>
      </c>
    </row>
    <row r="122709" spans="1:12">
      <c r="A122709" s="16" t="s">
        <v>122835</v>
      </c>
      <c r="B122709">
        <v>17559</v>
      </c>
      <c r="C122709" s="15">
        <v>44761</v>
      </c>
      <c r="D122709" s="15">
        <v>44765</v>
      </c>
      <c r="E122709" s="15">
        <v>44769</v>
      </c>
      <c r="F122709">
        <v>2</v>
      </c>
      <c r="G122709" s="16" t="s">
        <v>105</v>
      </c>
      <c r="H122709" s="16" t="s">
        <v>136</v>
      </c>
      <c r="I122709">
        <v>5</v>
      </c>
      <c r="J122709" s="16" t="s">
        <v>120</v>
      </c>
      <c r="K122709">
        <v>11050</v>
      </c>
      <c r="L122709">
        <v>11050</v>
      </c>
    </row>
    <row r="122710" spans="1:12">
      <c r="A122710" s="16" t="s">
        <v>122836</v>
      </c>
      <c r="B122710">
        <v>17559</v>
      </c>
      <c r="C122710" s="15">
        <v>44763</v>
      </c>
      <c r="D122710" s="15">
        <v>44765</v>
      </c>
      <c r="E122710" s="15">
        <v>44771</v>
      </c>
      <c r="F122710">
        <v>2</v>
      </c>
      <c r="G122710" s="16" t="s">
        <v>105</v>
      </c>
      <c r="H122710" s="16" t="s">
        <v>125</v>
      </c>
      <c r="J122710" s="16" t="s">
        <v>120</v>
      </c>
      <c r="K122710">
        <v>11050</v>
      </c>
      <c r="L122710">
        <v>11050</v>
      </c>
    </row>
    <row r="122711" spans="1:12">
      <c r="A122711" s="16" t="s">
        <v>122837</v>
      </c>
      <c r="B122711">
        <v>17559</v>
      </c>
      <c r="C122711" s="15">
        <v>44761</v>
      </c>
      <c r="D122711" s="15">
        <v>44765</v>
      </c>
      <c r="E122711" s="15">
        <v>44771</v>
      </c>
      <c r="F122711">
        <v>3</v>
      </c>
      <c r="G122711" s="16" t="s">
        <v>105</v>
      </c>
      <c r="H122711" s="16" t="s">
        <v>122</v>
      </c>
      <c r="J122711" s="16" t="s">
        <v>123</v>
      </c>
      <c r="K122711">
        <v>12155</v>
      </c>
      <c r="L122711">
        <v>4862</v>
      </c>
    </row>
    <row r="122712" spans="1:12">
      <c r="A122712" s="16" t="s">
        <v>122838</v>
      </c>
      <c r="B122712">
        <v>17559</v>
      </c>
      <c r="C122712" s="15">
        <v>44763</v>
      </c>
      <c r="D122712" s="15">
        <v>44765</v>
      </c>
      <c r="E122712" s="15">
        <v>44767</v>
      </c>
      <c r="F122712">
        <v>3</v>
      </c>
      <c r="G122712" s="16" t="s">
        <v>105</v>
      </c>
      <c r="H122712" s="16" t="s">
        <v>122</v>
      </c>
      <c r="I122712">
        <v>5</v>
      </c>
      <c r="J122712" s="16" t="s">
        <v>120</v>
      </c>
      <c r="K122712">
        <v>12155</v>
      </c>
      <c r="L122712">
        <v>12155</v>
      </c>
    </row>
    <row r="122713" spans="1:12">
      <c r="A122713" s="16" t="s">
        <v>122839</v>
      </c>
      <c r="B122713">
        <v>17559</v>
      </c>
      <c r="C122713" s="15">
        <v>44745</v>
      </c>
      <c r="D122713" s="15">
        <v>44765</v>
      </c>
      <c r="E122713" s="15">
        <v>44768</v>
      </c>
      <c r="F122713">
        <v>2</v>
      </c>
      <c r="G122713" s="16" t="s">
        <v>105</v>
      </c>
      <c r="H122713" s="16" t="s">
        <v>136</v>
      </c>
      <c r="J122713" s="16" t="s">
        <v>123</v>
      </c>
      <c r="K122713">
        <v>11050</v>
      </c>
      <c r="L122713">
        <v>4420</v>
      </c>
    </row>
    <row r="122714" spans="1:12">
      <c r="A122714" s="16" t="s">
        <v>122840</v>
      </c>
      <c r="B122714">
        <v>17559</v>
      </c>
      <c r="C122714" s="15">
        <v>44763</v>
      </c>
      <c r="D122714" s="15">
        <v>44765</v>
      </c>
      <c r="E122714" s="15">
        <v>44766</v>
      </c>
      <c r="F122714">
        <v>2</v>
      </c>
      <c r="G122714" s="16" t="s">
        <v>105</v>
      </c>
      <c r="H122714" s="16" t="s">
        <v>133</v>
      </c>
      <c r="I122714">
        <v>4</v>
      </c>
      <c r="J122714" s="16" t="s">
        <v>120</v>
      </c>
      <c r="K122714">
        <v>11050</v>
      </c>
      <c r="L122714">
        <v>11050</v>
      </c>
    </row>
    <row r="122715" spans="1:12">
      <c r="A122715" s="16" t="s">
        <v>122841</v>
      </c>
      <c r="B122715">
        <v>17559</v>
      </c>
      <c r="C122715" s="15">
        <v>44760</v>
      </c>
      <c r="D122715" s="15">
        <v>44765</v>
      </c>
      <c r="E122715" s="15">
        <v>44768</v>
      </c>
      <c r="F122715">
        <v>3</v>
      </c>
      <c r="G122715" s="16" t="s">
        <v>105</v>
      </c>
      <c r="H122715" s="16" t="s">
        <v>136</v>
      </c>
      <c r="J122715" s="16" t="s">
        <v>123</v>
      </c>
      <c r="K122715">
        <v>12155</v>
      </c>
      <c r="L122715">
        <v>4862</v>
      </c>
    </row>
    <row r="122716" spans="1:12">
      <c r="A122716" s="16" t="s">
        <v>122842</v>
      </c>
      <c r="B122716">
        <v>17559</v>
      </c>
      <c r="C122716" s="15">
        <v>44762</v>
      </c>
      <c r="D122716" s="15">
        <v>44765</v>
      </c>
      <c r="E122716" s="15">
        <v>44766</v>
      </c>
      <c r="F122716">
        <v>1</v>
      </c>
      <c r="G122716" s="16" t="s">
        <v>105</v>
      </c>
      <c r="H122716" s="16" t="s">
        <v>133</v>
      </c>
      <c r="I122716">
        <v>3</v>
      </c>
      <c r="J122716" s="16" t="s">
        <v>120</v>
      </c>
      <c r="K122716">
        <v>11050</v>
      </c>
      <c r="L122716">
        <v>11050</v>
      </c>
    </row>
    <row r="122717" spans="1:12">
      <c r="A122717" s="16" t="s">
        <v>122843</v>
      </c>
      <c r="B122717">
        <v>17559</v>
      </c>
      <c r="C122717" s="15">
        <v>44758</v>
      </c>
      <c r="D122717" s="15">
        <v>44765</v>
      </c>
      <c r="E122717" s="15">
        <v>44768</v>
      </c>
      <c r="F122717">
        <v>1</v>
      </c>
      <c r="G122717" s="16" t="s">
        <v>105</v>
      </c>
      <c r="H122717" s="16" t="s">
        <v>125</v>
      </c>
      <c r="I122717">
        <v>4</v>
      </c>
      <c r="J122717" s="16" t="s">
        <v>120</v>
      </c>
      <c r="K122717">
        <v>11050</v>
      </c>
      <c r="L122717">
        <v>11050</v>
      </c>
    </row>
    <row r="122718" spans="1:12">
      <c r="A122718" s="16" t="s">
        <v>122844</v>
      </c>
      <c r="B122718">
        <v>17559</v>
      </c>
      <c r="C122718" s="15">
        <v>44762</v>
      </c>
      <c r="D122718" s="15">
        <v>44765</v>
      </c>
      <c r="E122718" s="15">
        <v>44767</v>
      </c>
      <c r="F122718">
        <v>2</v>
      </c>
      <c r="G122718" s="16" t="s">
        <v>105</v>
      </c>
      <c r="H122718" s="16" t="s">
        <v>122</v>
      </c>
      <c r="I122718">
        <v>5</v>
      </c>
      <c r="J122718" s="16" t="s">
        <v>120</v>
      </c>
      <c r="K122718">
        <v>11050</v>
      </c>
      <c r="L122718">
        <v>11050</v>
      </c>
    </row>
    <row r="122719" spans="1:12">
      <c r="A122719" s="16" t="s">
        <v>122845</v>
      </c>
      <c r="B122719">
        <v>17559</v>
      </c>
      <c r="C122719" s="15">
        <v>44763</v>
      </c>
      <c r="D122719" s="15">
        <v>44765</v>
      </c>
      <c r="E122719" s="15">
        <v>44768</v>
      </c>
      <c r="F122719">
        <v>2</v>
      </c>
      <c r="G122719" s="16" t="s">
        <v>105</v>
      </c>
      <c r="H122719" s="16" t="s">
        <v>125</v>
      </c>
      <c r="I122719">
        <v>5</v>
      </c>
      <c r="J122719" s="16" t="s">
        <v>120</v>
      </c>
      <c r="K122719">
        <v>11050</v>
      </c>
      <c r="L122719">
        <v>11050</v>
      </c>
    </row>
    <row r="122720" spans="1:12">
      <c r="A122720" s="16" t="s">
        <v>122846</v>
      </c>
      <c r="B122720">
        <v>17559</v>
      </c>
      <c r="C122720" s="15">
        <v>44763</v>
      </c>
      <c r="D122720" s="15">
        <v>44765</v>
      </c>
      <c r="E122720" s="15">
        <v>44771</v>
      </c>
      <c r="F122720">
        <v>2</v>
      </c>
      <c r="G122720" s="16" t="s">
        <v>105</v>
      </c>
      <c r="H122720" s="16" t="s">
        <v>122</v>
      </c>
      <c r="I122720">
        <v>5</v>
      </c>
      <c r="J122720" s="16" t="s">
        <v>120</v>
      </c>
      <c r="K122720">
        <v>11050</v>
      </c>
      <c r="L122720">
        <v>11050</v>
      </c>
    </row>
    <row r="122721" spans="1:12">
      <c r="A122721" s="16" t="s">
        <v>122847</v>
      </c>
      <c r="B122721">
        <v>17559</v>
      </c>
      <c r="C122721" s="15">
        <v>44761</v>
      </c>
      <c r="D122721" s="15">
        <v>44765</v>
      </c>
      <c r="E122721" s="15">
        <v>44771</v>
      </c>
      <c r="F122721">
        <v>4</v>
      </c>
      <c r="G122721" s="16" t="s">
        <v>105</v>
      </c>
      <c r="H122721" s="16" t="s">
        <v>136</v>
      </c>
      <c r="J122721" s="16" t="s">
        <v>120</v>
      </c>
      <c r="K122721">
        <v>13260</v>
      </c>
      <c r="L122721">
        <v>13260</v>
      </c>
    </row>
    <row r="122722" spans="1:12">
      <c r="A122722" s="16" t="s">
        <v>122848</v>
      </c>
      <c r="B122722">
        <v>17559</v>
      </c>
      <c r="C122722" s="15">
        <v>44762</v>
      </c>
      <c r="D122722" s="15">
        <v>44765</v>
      </c>
      <c r="E122722" s="15">
        <v>44766</v>
      </c>
      <c r="F122722">
        <v>1</v>
      </c>
      <c r="G122722" s="16" t="s">
        <v>105</v>
      </c>
      <c r="H122722" s="16" t="s">
        <v>122</v>
      </c>
      <c r="J122722" s="16" t="s">
        <v>120</v>
      </c>
      <c r="K122722">
        <v>11050</v>
      </c>
      <c r="L122722">
        <v>11050</v>
      </c>
    </row>
    <row r="122723" spans="1:12">
      <c r="A122723" s="16" t="s">
        <v>122849</v>
      </c>
      <c r="B122723">
        <v>17559</v>
      </c>
      <c r="C122723" s="15">
        <v>44764</v>
      </c>
      <c r="D122723" s="15">
        <v>44765</v>
      </c>
      <c r="E122723" s="15">
        <v>44771</v>
      </c>
      <c r="F122723">
        <v>1</v>
      </c>
      <c r="G122723" s="16" t="s">
        <v>105</v>
      </c>
      <c r="H122723" s="16" t="s">
        <v>133</v>
      </c>
      <c r="J122723" s="16" t="s">
        <v>123</v>
      </c>
      <c r="K122723">
        <v>11050</v>
      </c>
      <c r="L122723">
        <v>4420</v>
      </c>
    </row>
    <row r="122724" spans="1:12">
      <c r="A122724" s="16" t="s">
        <v>122850</v>
      </c>
      <c r="B122724">
        <v>17559</v>
      </c>
      <c r="C122724" s="15">
        <v>44761</v>
      </c>
      <c r="D122724" s="15">
        <v>44765</v>
      </c>
      <c r="E122724" s="15">
        <v>44767</v>
      </c>
      <c r="F122724">
        <v>2</v>
      </c>
      <c r="G122724" s="16" t="s">
        <v>105</v>
      </c>
      <c r="H122724" s="16" t="s">
        <v>122</v>
      </c>
      <c r="I122724">
        <v>5</v>
      </c>
      <c r="J122724" s="16" t="s">
        <v>120</v>
      </c>
      <c r="K122724">
        <v>11050</v>
      </c>
      <c r="L122724">
        <v>11050</v>
      </c>
    </row>
    <row r="122725" spans="1:12">
      <c r="A122725" s="16" t="s">
        <v>122851</v>
      </c>
      <c r="B122725">
        <v>17559</v>
      </c>
      <c r="C122725" s="15">
        <v>44763</v>
      </c>
      <c r="D122725" s="15">
        <v>44765</v>
      </c>
      <c r="E122725" s="15">
        <v>44766</v>
      </c>
      <c r="F122725">
        <v>2</v>
      </c>
      <c r="G122725" s="16" t="s">
        <v>105</v>
      </c>
      <c r="H122725" s="16" t="s">
        <v>122</v>
      </c>
      <c r="I122725">
        <v>5</v>
      </c>
      <c r="J122725" s="16" t="s">
        <v>120</v>
      </c>
      <c r="K122725">
        <v>11050</v>
      </c>
      <c r="L122725">
        <v>11050</v>
      </c>
    </row>
    <row r="122726" spans="1:12">
      <c r="A122726" s="16" t="s">
        <v>122852</v>
      </c>
      <c r="B122726">
        <v>17559</v>
      </c>
      <c r="C122726" s="15">
        <v>44758</v>
      </c>
      <c r="D122726" s="15">
        <v>44765</v>
      </c>
      <c r="E122726" s="15">
        <v>44766</v>
      </c>
      <c r="F122726">
        <v>4</v>
      </c>
      <c r="G122726" s="16" t="s">
        <v>105</v>
      </c>
      <c r="H122726" s="16" t="s">
        <v>125</v>
      </c>
      <c r="J122726" s="16" t="s">
        <v>123</v>
      </c>
      <c r="K122726">
        <v>13260</v>
      </c>
      <c r="L122726">
        <v>5304</v>
      </c>
    </row>
    <row r="122727" spans="1:12">
      <c r="A122727" s="16" t="s">
        <v>122853</v>
      </c>
      <c r="B122727">
        <v>17559</v>
      </c>
      <c r="C122727" s="15">
        <v>44760</v>
      </c>
      <c r="D122727" s="15">
        <v>44765</v>
      </c>
      <c r="E122727" s="15">
        <v>44771</v>
      </c>
      <c r="F122727">
        <v>2</v>
      </c>
      <c r="G122727" s="16" t="s">
        <v>105</v>
      </c>
      <c r="H122727" s="16" t="s">
        <v>119</v>
      </c>
      <c r="J122727" s="16" t="s">
        <v>120</v>
      </c>
      <c r="K122727">
        <v>11050</v>
      </c>
      <c r="L122727">
        <v>11050</v>
      </c>
    </row>
    <row r="122728" spans="1:12">
      <c r="A122728" s="16" t="s">
        <v>122854</v>
      </c>
      <c r="B122728">
        <v>17559</v>
      </c>
      <c r="C122728" s="15">
        <v>44762</v>
      </c>
      <c r="D122728" s="15">
        <v>44765</v>
      </c>
      <c r="E122728" s="15">
        <v>44771</v>
      </c>
      <c r="F122728">
        <v>1</v>
      </c>
      <c r="G122728" s="16" t="s">
        <v>105</v>
      </c>
      <c r="H122728" s="16" t="s">
        <v>122</v>
      </c>
      <c r="J122728" s="16" t="s">
        <v>120</v>
      </c>
      <c r="K122728">
        <v>11050</v>
      </c>
      <c r="L122728">
        <v>11050</v>
      </c>
    </row>
    <row r="122729" spans="1:12">
      <c r="A122729" s="16" t="s">
        <v>122855</v>
      </c>
      <c r="B122729">
        <v>17559</v>
      </c>
      <c r="C122729" s="15">
        <v>44760</v>
      </c>
      <c r="D122729" s="15">
        <v>44765</v>
      </c>
      <c r="E122729" s="15">
        <v>44770</v>
      </c>
      <c r="F122729">
        <v>2</v>
      </c>
      <c r="G122729" s="16" t="s">
        <v>105</v>
      </c>
      <c r="H122729" s="16" t="s">
        <v>125</v>
      </c>
      <c r="I122729">
        <v>5</v>
      </c>
      <c r="J122729" s="16" t="s">
        <v>120</v>
      </c>
      <c r="K122729">
        <v>11050</v>
      </c>
      <c r="L122729">
        <v>11050</v>
      </c>
    </row>
    <row r="122730" spans="1:12">
      <c r="A122730" s="16" t="s">
        <v>122856</v>
      </c>
      <c r="B122730">
        <v>17559</v>
      </c>
      <c r="C122730" s="15">
        <v>44763</v>
      </c>
      <c r="D122730" s="15">
        <v>44765</v>
      </c>
      <c r="E122730" s="15">
        <v>44766</v>
      </c>
      <c r="F122730">
        <v>2</v>
      </c>
      <c r="G122730" s="16" t="s">
        <v>106</v>
      </c>
      <c r="H122730" s="16" t="s">
        <v>125</v>
      </c>
      <c r="I122730">
        <v>5</v>
      </c>
      <c r="J122730" s="16" t="s">
        <v>120</v>
      </c>
      <c r="K122730">
        <v>15300</v>
      </c>
      <c r="L122730">
        <v>15300</v>
      </c>
    </row>
    <row r="122731" spans="1:12">
      <c r="A122731" s="16" t="s">
        <v>122857</v>
      </c>
      <c r="B122731">
        <v>17559</v>
      </c>
      <c r="C122731" s="15">
        <v>44764</v>
      </c>
      <c r="D122731" s="15">
        <v>44765</v>
      </c>
      <c r="E122731" s="15">
        <v>44766</v>
      </c>
      <c r="F122731">
        <v>2</v>
      </c>
      <c r="G122731" s="16" t="s">
        <v>106</v>
      </c>
      <c r="H122731" s="16" t="s">
        <v>122</v>
      </c>
      <c r="J122731" s="16" t="s">
        <v>123</v>
      </c>
      <c r="K122731">
        <v>15300</v>
      </c>
      <c r="L122731">
        <v>6120</v>
      </c>
    </row>
    <row r="122732" spans="1:12">
      <c r="A122732" s="16" t="s">
        <v>122858</v>
      </c>
      <c r="B122732">
        <v>17559</v>
      </c>
      <c r="C122732" s="15">
        <v>44763</v>
      </c>
      <c r="D122732" s="15">
        <v>44765</v>
      </c>
      <c r="E122732" s="15">
        <v>44771</v>
      </c>
      <c r="F122732">
        <v>1</v>
      </c>
      <c r="G122732" s="16" t="s">
        <v>106</v>
      </c>
      <c r="H122732" s="16" t="s">
        <v>119</v>
      </c>
      <c r="J122732" s="16" t="s">
        <v>123</v>
      </c>
      <c r="K122732">
        <v>15300</v>
      </c>
      <c r="L122732">
        <v>6120</v>
      </c>
    </row>
    <row r="122733" spans="1:12">
      <c r="A122733" s="16" t="s">
        <v>122859</v>
      </c>
      <c r="B122733">
        <v>17559</v>
      </c>
      <c r="C122733" s="15">
        <v>44744</v>
      </c>
      <c r="D122733" s="15">
        <v>44765</v>
      </c>
      <c r="E122733" s="15">
        <v>44771</v>
      </c>
      <c r="F122733">
        <v>2</v>
      </c>
      <c r="G122733" s="16" t="s">
        <v>106</v>
      </c>
      <c r="H122733" s="16" t="s">
        <v>142</v>
      </c>
      <c r="J122733" s="16" t="s">
        <v>131</v>
      </c>
      <c r="K122733">
        <v>15300</v>
      </c>
      <c r="L122733">
        <v>15300</v>
      </c>
    </row>
    <row r="122734" spans="1:12">
      <c r="A122734" s="16" t="s">
        <v>122860</v>
      </c>
      <c r="B122734">
        <v>17559</v>
      </c>
      <c r="C122734" s="15">
        <v>44764</v>
      </c>
      <c r="D122734" s="15">
        <v>44765</v>
      </c>
      <c r="E122734" s="15">
        <v>44771</v>
      </c>
      <c r="F122734">
        <v>4</v>
      </c>
      <c r="G122734" s="16" t="s">
        <v>106</v>
      </c>
      <c r="H122734" s="16" t="s">
        <v>144</v>
      </c>
      <c r="I122734">
        <v>5</v>
      </c>
      <c r="J122734" s="16" t="s">
        <v>120</v>
      </c>
      <c r="K122734">
        <v>18360</v>
      </c>
      <c r="L122734">
        <v>18360</v>
      </c>
    </row>
    <row r="122735" spans="1:12">
      <c r="A122735" s="16" t="s">
        <v>122861</v>
      </c>
      <c r="B122735">
        <v>17559</v>
      </c>
      <c r="C122735" s="15">
        <v>44760</v>
      </c>
      <c r="D122735" s="15">
        <v>44765</v>
      </c>
      <c r="E122735" s="15">
        <v>44767</v>
      </c>
      <c r="F122735">
        <v>2</v>
      </c>
      <c r="G122735" s="16" t="s">
        <v>106</v>
      </c>
      <c r="H122735" s="16" t="s">
        <v>122</v>
      </c>
      <c r="J122735" s="16" t="s">
        <v>120</v>
      </c>
      <c r="K122735">
        <v>15300</v>
      </c>
      <c r="L122735">
        <v>15300</v>
      </c>
    </row>
    <row r="122736" spans="1:12">
      <c r="A122736" s="16" t="s">
        <v>122862</v>
      </c>
      <c r="B122736">
        <v>17559</v>
      </c>
      <c r="C122736" s="15">
        <v>44762</v>
      </c>
      <c r="D122736" s="15">
        <v>44765</v>
      </c>
      <c r="E122736" s="15">
        <v>44768</v>
      </c>
      <c r="F122736">
        <v>2</v>
      </c>
      <c r="G122736" s="16" t="s">
        <v>106</v>
      </c>
      <c r="H122736" s="16" t="s">
        <v>125</v>
      </c>
      <c r="J122736" s="16" t="s">
        <v>120</v>
      </c>
      <c r="K122736">
        <v>15300</v>
      </c>
      <c r="L122736">
        <v>15300</v>
      </c>
    </row>
    <row r="122737" spans="1:12">
      <c r="A122737" s="16" t="s">
        <v>122863</v>
      </c>
      <c r="B122737">
        <v>17559</v>
      </c>
      <c r="C122737" s="15">
        <v>44763</v>
      </c>
      <c r="D122737" s="15">
        <v>44765</v>
      </c>
      <c r="E122737" s="15">
        <v>44767</v>
      </c>
      <c r="F122737">
        <v>2</v>
      </c>
      <c r="G122737" s="16" t="s">
        <v>106</v>
      </c>
      <c r="H122737" s="16" t="s">
        <v>122</v>
      </c>
      <c r="J122737" s="16" t="s">
        <v>120</v>
      </c>
      <c r="K122737">
        <v>15300</v>
      </c>
      <c r="L122737">
        <v>15300</v>
      </c>
    </row>
    <row r="122738" spans="1:12">
      <c r="A122738" s="16" t="s">
        <v>122864</v>
      </c>
      <c r="B122738">
        <v>17559</v>
      </c>
      <c r="C122738" s="15">
        <v>44761</v>
      </c>
      <c r="D122738" s="15">
        <v>44765</v>
      </c>
      <c r="E122738" s="15">
        <v>44771</v>
      </c>
      <c r="F122738">
        <v>2</v>
      </c>
      <c r="G122738" s="16" t="s">
        <v>106</v>
      </c>
      <c r="H122738" s="16" t="s">
        <v>122</v>
      </c>
      <c r="I122738">
        <v>4</v>
      </c>
      <c r="J122738" s="16" t="s">
        <v>120</v>
      </c>
      <c r="K122738">
        <v>15300</v>
      </c>
      <c r="L122738">
        <v>15300</v>
      </c>
    </row>
    <row r="122739" spans="1:12">
      <c r="A122739" s="16" t="s">
        <v>122865</v>
      </c>
      <c r="B122739">
        <v>17559</v>
      </c>
      <c r="C122739" s="15">
        <v>44765</v>
      </c>
      <c r="D122739" s="15">
        <v>44765</v>
      </c>
      <c r="E122739" s="15">
        <v>44766</v>
      </c>
      <c r="F122739">
        <v>2</v>
      </c>
      <c r="G122739" s="16" t="s">
        <v>106</v>
      </c>
      <c r="H122739" s="16" t="s">
        <v>119</v>
      </c>
      <c r="J122739" s="16" t="s">
        <v>123</v>
      </c>
      <c r="K122739">
        <v>15300</v>
      </c>
      <c r="L122739">
        <v>6120</v>
      </c>
    </row>
    <row r="122740" spans="1:12">
      <c r="A122740" s="16" t="s">
        <v>122866</v>
      </c>
      <c r="B122740">
        <v>17559</v>
      </c>
      <c r="C122740" s="15">
        <v>44761</v>
      </c>
      <c r="D122740" s="15">
        <v>44765</v>
      </c>
      <c r="E122740" s="15">
        <v>44766</v>
      </c>
      <c r="F122740">
        <v>3</v>
      </c>
      <c r="G122740" s="16" t="s">
        <v>106</v>
      </c>
      <c r="H122740" s="16" t="s">
        <v>136</v>
      </c>
      <c r="J122740" s="16" t="s">
        <v>123</v>
      </c>
      <c r="K122740">
        <v>16830</v>
      </c>
      <c r="L122740">
        <v>6732</v>
      </c>
    </row>
    <row r="122741" spans="1:12">
      <c r="A122741" s="16" t="s">
        <v>122867</v>
      </c>
      <c r="B122741">
        <v>17559</v>
      </c>
      <c r="C122741" s="15">
        <v>44760</v>
      </c>
      <c r="D122741" s="15">
        <v>44765</v>
      </c>
      <c r="E122741" s="15">
        <v>44766</v>
      </c>
      <c r="F122741">
        <v>2</v>
      </c>
      <c r="G122741" s="16" t="s">
        <v>106</v>
      </c>
      <c r="H122741" s="16" t="s">
        <v>136</v>
      </c>
      <c r="I122741">
        <v>5</v>
      </c>
      <c r="J122741" s="16" t="s">
        <v>120</v>
      </c>
      <c r="K122741">
        <v>15300</v>
      </c>
      <c r="L122741">
        <v>15300</v>
      </c>
    </row>
    <row r="122742" spans="1:12">
      <c r="A122742" s="16" t="s">
        <v>122868</v>
      </c>
      <c r="B122742">
        <v>17559</v>
      </c>
      <c r="C122742" s="15">
        <v>44762</v>
      </c>
      <c r="D122742" s="15">
        <v>44765</v>
      </c>
      <c r="E122742" s="15">
        <v>44766</v>
      </c>
      <c r="F122742">
        <v>2</v>
      </c>
      <c r="G122742" s="16" t="s">
        <v>106</v>
      </c>
      <c r="H122742" s="16" t="s">
        <v>119</v>
      </c>
      <c r="J122742" s="16" t="s">
        <v>123</v>
      </c>
      <c r="K122742">
        <v>15300</v>
      </c>
      <c r="L122742">
        <v>6120</v>
      </c>
    </row>
    <row r="122743" spans="1:12">
      <c r="A122743" s="16" t="s">
        <v>122869</v>
      </c>
      <c r="B122743">
        <v>17559</v>
      </c>
      <c r="C122743" s="15">
        <v>44763</v>
      </c>
      <c r="D122743" s="15">
        <v>44765</v>
      </c>
      <c r="E122743" s="15">
        <v>44770</v>
      </c>
      <c r="F122743">
        <v>1</v>
      </c>
      <c r="G122743" s="16" t="s">
        <v>106</v>
      </c>
      <c r="H122743" s="16" t="s">
        <v>122</v>
      </c>
      <c r="J122743" s="16" t="s">
        <v>123</v>
      </c>
      <c r="K122743">
        <v>15300</v>
      </c>
      <c r="L122743">
        <v>6120</v>
      </c>
    </row>
    <row r="122744" spans="1:12">
      <c r="A122744" s="16" t="s">
        <v>122870</v>
      </c>
      <c r="B122744">
        <v>17559</v>
      </c>
      <c r="C122744" s="15">
        <v>44761</v>
      </c>
      <c r="D122744" s="15">
        <v>44765</v>
      </c>
      <c r="E122744" s="15">
        <v>44767</v>
      </c>
      <c r="F122744">
        <v>2</v>
      </c>
      <c r="G122744" s="16" t="s">
        <v>106</v>
      </c>
      <c r="H122744" s="16" t="s">
        <v>119</v>
      </c>
      <c r="I122744">
        <v>5</v>
      </c>
      <c r="J122744" s="16" t="s">
        <v>120</v>
      </c>
      <c r="K122744">
        <v>15300</v>
      </c>
      <c r="L122744">
        <v>15300</v>
      </c>
    </row>
    <row r="122745" spans="1:12">
      <c r="A122745" s="16" t="s">
        <v>122871</v>
      </c>
      <c r="B122745">
        <v>17559</v>
      </c>
      <c r="C122745" s="15">
        <v>44760</v>
      </c>
      <c r="D122745" s="15">
        <v>44765</v>
      </c>
      <c r="E122745" s="15">
        <v>44769</v>
      </c>
      <c r="F122745">
        <v>2</v>
      </c>
      <c r="G122745" s="16" t="s">
        <v>106</v>
      </c>
      <c r="H122745" s="16" t="s">
        <v>122</v>
      </c>
      <c r="I122745">
        <v>1</v>
      </c>
      <c r="J122745" s="16" t="s">
        <v>120</v>
      </c>
      <c r="K122745">
        <v>15300</v>
      </c>
      <c r="L122745">
        <v>15300</v>
      </c>
    </row>
    <row r="122746" spans="1:12">
      <c r="A122746" s="16" t="s">
        <v>122872</v>
      </c>
      <c r="B122746">
        <v>17559</v>
      </c>
      <c r="C122746" s="15">
        <v>44761</v>
      </c>
      <c r="D122746" s="15">
        <v>44765</v>
      </c>
      <c r="E122746" s="15">
        <v>44767</v>
      </c>
      <c r="F122746">
        <v>3</v>
      </c>
      <c r="G122746" s="16" t="s">
        <v>106</v>
      </c>
      <c r="H122746" s="16" t="s">
        <v>122</v>
      </c>
      <c r="I122746">
        <v>4</v>
      </c>
      <c r="J122746" s="16" t="s">
        <v>120</v>
      </c>
      <c r="K122746">
        <v>16830</v>
      </c>
      <c r="L122746">
        <v>16830</v>
      </c>
    </row>
    <row r="122747" spans="1:12">
      <c r="A122747" s="16" t="s">
        <v>122873</v>
      </c>
      <c r="B122747">
        <v>17559</v>
      </c>
      <c r="C122747" s="15">
        <v>44763</v>
      </c>
      <c r="D122747" s="15">
        <v>44765</v>
      </c>
      <c r="E122747" s="15">
        <v>44767</v>
      </c>
      <c r="F122747">
        <v>3</v>
      </c>
      <c r="G122747" s="16" t="s">
        <v>106</v>
      </c>
      <c r="H122747" s="16" t="s">
        <v>125</v>
      </c>
      <c r="J122747" s="16" t="s">
        <v>123</v>
      </c>
      <c r="K122747">
        <v>16830</v>
      </c>
      <c r="L122747">
        <v>6732</v>
      </c>
    </row>
    <row r="122748" spans="1:12">
      <c r="A122748" s="16" t="s">
        <v>122874</v>
      </c>
      <c r="B122748">
        <v>17559</v>
      </c>
      <c r="C122748" s="15">
        <v>44758</v>
      </c>
      <c r="D122748" s="15">
        <v>44765</v>
      </c>
      <c r="E122748" s="15">
        <v>44766</v>
      </c>
      <c r="F122748">
        <v>4</v>
      </c>
      <c r="G122748" s="16" t="s">
        <v>106</v>
      </c>
      <c r="H122748" s="16" t="s">
        <v>144</v>
      </c>
      <c r="J122748" s="16" t="s">
        <v>120</v>
      </c>
      <c r="K122748">
        <v>18360</v>
      </c>
      <c r="L122748">
        <v>18360</v>
      </c>
    </row>
    <row r="122749" spans="1:12">
      <c r="A122749" s="16" t="s">
        <v>122875</v>
      </c>
      <c r="B122749">
        <v>17559</v>
      </c>
      <c r="C122749" s="15">
        <v>44763</v>
      </c>
      <c r="D122749" s="15">
        <v>44765</v>
      </c>
      <c r="E122749" s="15">
        <v>44769</v>
      </c>
      <c r="F122749">
        <v>3</v>
      </c>
      <c r="G122749" s="16" t="s">
        <v>106</v>
      </c>
      <c r="H122749" s="16" t="s">
        <v>122</v>
      </c>
      <c r="J122749" s="16" t="s">
        <v>120</v>
      </c>
      <c r="K122749">
        <v>16830</v>
      </c>
      <c r="L122749">
        <v>16830</v>
      </c>
    </row>
    <row r="122750" spans="1:12">
      <c r="A122750" s="16" t="s">
        <v>122876</v>
      </c>
      <c r="B122750">
        <v>17559</v>
      </c>
      <c r="C122750" s="15">
        <v>44760</v>
      </c>
      <c r="D122750" s="15">
        <v>44765</v>
      </c>
      <c r="E122750" s="15">
        <v>44770</v>
      </c>
      <c r="F122750">
        <v>3</v>
      </c>
      <c r="G122750" s="16" t="s">
        <v>106</v>
      </c>
      <c r="H122750" s="16" t="s">
        <v>122</v>
      </c>
      <c r="J122750" s="16" t="s">
        <v>123</v>
      </c>
      <c r="K122750">
        <v>16830</v>
      </c>
      <c r="L122750">
        <v>6732</v>
      </c>
    </row>
    <row r="122751" spans="1:12">
      <c r="A122751" s="16" t="s">
        <v>122877</v>
      </c>
      <c r="B122751">
        <v>17559</v>
      </c>
      <c r="C122751" s="15">
        <v>44765</v>
      </c>
      <c r="D122751" s="15">
        <v>44765</v>
      </c>
      <c r="E122751" s="15">
        <v>44766</v>
      </c>
      <c r="F122751">
        <v>2</v>
      </c>
      <c r="G122751" s="16" t="s">
        <v>106</v>
      </c>
      <c r="H122751" s="16" t="s">
        <v>125</v>
      </c>
      <c r="I122751">
        <v>5</v>
      </c>
      <c r="J122751" s="16" t="s">
        <v>120</v>
      </c>
      <c r="K122751">
        <v>15300</v>
      </c>
      <c r="L122751">
        <v>15300</v>
      </c>
    </row>
    <row r="122752" spans="1:12">
      <c r="A122752" s="16" t="s">
        <v>122878</v>
      </c>
      <c r="B122752">
        <v>17559</v>
      </c>
      <c r="C122752" s="15">
        <v>44758</v>
      </c>
      <c r="D122752" s="15">
        <v>44765</v>
      </c>
      <c r="E122752" s="15">
        <v>44771</v>
      </c>
      <c r="F122752">
        <v>2</v>
      </c>
      <c r="G122752" s="16" t="s">
        <v>106</v>
      </c>
      <c r="H122752" s="16" t="s">
        <v>122</v>
      </c>
      <c r="I122752">
        <v>4</v>
      </c>
      <c r="J122752" s="16" t="s">
        <v>120</v>
      </c>
      <c r="K122752">
        <v>15300</v>
      </c>
      <c r="L122752">
        <v>15300</v>
      </c>
    </row>
    <row r="122753" spans="1:12">
      <c r="A122753" s="16" t="s">
        <v>122879</v>
      </c>
      <c r="B122753">
        <v>17559</v>
      </c>
      <c r="C122753" s="15">
        <v>44760</v>
      </c>
      <c r="D122753" s="15">
        <v>44765</v>
      </c>
      <c r="E122753" s="15">
        <v>44766</v>
      </c>
      <c r="F122753">
        <v>2</v>
      </c>
      <c r="G122753" s="16" t="s">
        <v>106</v>
      </c>
      <c r="H122753" s="16" t="s">
        <v>122</v>
      </c>
      <c r="J122753" s="16" t="s">
        <v>120</v>
      </c>
      <c r="K122753">
        <v>15300</v>
      </c>
      <c r="L122753">
        <v>15300</v>
      </c>
    </row>
    <row r="122754" spans="1:12">
      <c r="A122754" s="16" t="s">
        <v>122880</v>
      </c>
      <c r="B122754">
        <v>17559</v>
      </c>
      <c r="C122754" s="15">
        <v>44761</v>
      </c>
      <c r="D122754" s="15">
        <v>44765</v>
      </c>
      <c r="E122754" s="15">
        <v>44770</v>
      </c>
      <c r="F122754">
        <v>2</v>
      </c>
      <c r="G122754" s="16" t="s">
        <v>106</v>
      </c>
      <c r="H122754" s="16" t="s">
        <v>122</v>
      </c>
      <c r="J122754" s="16" t="s">
        <v>120</v>
      </c>
      <c r="K122754">
        <v>15300</v>
      </c>
      <c r="L122754">
        <v>15300</v>
      </c>
    </row>
    <row r="122755" spans="1:12">
      <c r="A122755" s="16" t="s">
        <v>122881</v>
      </c>
      <c r="B122755">
        <v>17559</v>
      </c>
      <c r="C122755" s="15">
        <v>44758</v>
      </c>
      <c r="D122755" s="15">
        <v>44765</v>
      </c>
      <c r="E122755" s="15">
        <v>44768</v>
      </c>
      <c r="F122755">
        <v>2</v>
      </c>
      <c r="G122755" s="16" t="s">
        <v>106</v>
      </c>
      <c r="H122755" s="16" t="s">
        <v>136</v>
      </c>
      <c r="J122755" s="16" t="s">
        <v>120</v>
      </c>
      <c r="K122755">
        <v>15300</v>
      </c>
      <c r="L122755">
        <v>15300</v>
      </c>
    </row>
    <row r="122756" spans="1:12">
      <c r="A122756" s="16" t="s">
        <v>122882</v>
      </c>
      <c r="B122756">
        <v>17559</v>
      </c>
      <c r="C122756" s="15">
        <v>44764</v>
      </c>
      <c r="D122756" s="15">
        <v>44765</v>
      </c>
      <c r="E122756" s="15">
        <v>44767</v>
      </c>
      <c r="F122756">
        <v>4</v>
      </c>
      <c r="G122756" s="16" t="s">
        <v>106</v>
      </c>
      <c r="H122756" s="16" t="s">
        <v>119</v>
      </c>
      <c r="I122756">
        <v>4</v>
      </c>
      <c r="J122756" s="16" t="s">
        <v>120</v>
      </c>
      <c r="K122756">
        <v>18360</v>
      </c>
      <c r="L122756">
        <v>18360</v>
      </c>
    </row>
    <row r="122757" spans="1:12">
      <c r="A122757" s="16" t="s">
        <v>122883</v>
      </c>
      <c r="B122757">
        <v>17559</v>
      </c>
      <c r="C122757" s="15">
        <v>44762</v>
      </c>
      <c r="D122757" s="15">
        <v>44765</v>
      </c>
      <c r="E122757" s="15">
        <v>44767</v>
      </c>
      <c r="F122757">
        <v>2</v>
      </c>
      <c r="G122757" s="16" t="s">
        <v>106</v>
      </c>
      <c r="H122757" s="16" t="s">
        <v>136</v>
      </c>
      <c r="I122757">
        <v>3</v>
      </c>
      <c r="J122757" s="16" t="s">
        <v>120</v>
      </c>
      <c r="K122757">
        <v>15300</v>
      </c>
      <c r="L122757">
        <v>15300</v>
      </c>
    </row>
    <row r="122758" spans="1:12">
      <c r="A122758" s="16" t="s">
        <v>122884</v>
      </c>
      <c r="B122758">
        <v>17559</v>
      </c>
      <c r="C122758" s="15">
        <v>44761</v>
      </c>
      <c r="D122758" s="15">
        <v>44765</v>
      </c>
      <c r="E122758" s="15">
        <v>44766</v>
      </c>
      <c r="F122758">
        <v>4</v>
      </c>
      <c r="G122758" s="16" t="s">
        <v>106</v>
      </c>
      <c r="H122758" s="16" t="s">
        <v>122</v>
      </c>
      <c r="J122758" s="16" t="s">
        <v>123</v>
      </c>
      <c r="K122758">
        <v>18360</v>
      </c>
      <c r="L122758">
        <v>7344</v>
      </c>
    </row>
    <row r="122759" spans="1:12">
      <c r="A122759" s="16" t="s">
        <v>122885</v>
      </c>
      <c r="B122759">
        <v>17559</v>
      </c>
      <c r="C122759" s="15">
        <v>44763</v>
      </c>
      <c r="D122759" s="15">
        <v>44765</v>
      </c>
      <c r="E122759" s="15">
        <v>44767</v>
      </c>
      <c r="F122759">
        <v>2</v>
      </c>
      <c r="G122759" s="16" t="s">
        <v>106</v>
      </c>
      <c r="H122759" s="16" t="s">
        <v>136</v>
      </c>
      <c r="I122759">
        <v>3</v>
      </c>
      <c r="J122759" s="16" t="s">
        <v>120</v>
      </c>
      <c r="K122759">
        <v>15300</v>
      </c>
      <c r="L122759">
        <v>15300</v>
      </c>
    </row>
    <row r="122760" spans="1:12">
      <c r="A122760" s="16" t="s">
        <v>122886</v>
      </c>
      <c r="B122760">
        <v>17559</v>
      </c>
      <c r="C122760" s="15">
        <v>44763</v>
      </c>
      <c r="D122760" s="15">
        <v>44765</v>
      </c>
      <c r="E122760" s="15">
        <v>44768</v>
      </c>
      <c r="F122760">
        <v>2</v>
      </c>
      <c r="G122760" s="16" t="s">
        <v>106</v>
      </c>
      <c r="H122760" s="16" t="s">
        <v>122</v>
      </c>
      <c r="I122760">
        <v>5</v>
      </c>
      <c r="J122760" s="16" t="s">
        <v>120</v>
      </c>
      <c r="K122760">
        <v>15300</v>
      </c>
      <c r="L122760">
        <v>15300</v>
      </c>
    </row>
    <row r="122761" spans="1:12">
      <c r="A122761" s="16" t="s">
        <v>122887</v>
      </c>
      <c r="B122761">
        <v>17559</v>
      </c>
      <c r="C122761" s="15">
        <v>44761</v>
      </c>
      <c r="D122761" s="15">
        <v>44765</v>
      </c>
      <c r="E122761" s="15">
        <v>44770</v>
      </c>
      <c r="F122761">
        <v>2</v>
      </c>
      <c r="G122761" s="16" t="s">
        <v>106</v>
      </c>
      <c r="H122761" s="16" t="s">
        <v>119</v>
      </c>
      <c r="J122761" s="16" t="s">
        <v>120</v>
      </c>
      <c r="K122761">
        <v>15300</v>
      </c>
      <c r="L122761">
        <v>15300</v>
      </c>
    </row>
    <row r="122762" spans="1:12">
      <c r="A122762" s="16" t="s">
        <v>122888</v>
      </c>
      <c r="B122762">
        <v>17559</v>
      </c>
      <c r="C122762" s="15">
        <v>44761</v>
      </c>
      <c r="D122762" s="15">
        <v>44765</v>
      </c>
      <c r="E122762" s="15">
        <v>44766</v>
      </c>
      <c r="F122762">
        <v>2</v>
      </c>
      <c r="G122762" s="16" t="s">
        <v>107</v>
      </c>
      <c r="H122762" s="16" t="s">
        <v>125</v>
      </c>
      <c r="J122762" s="16" t="s">
        <v>131</v>
      </c>
      <c r="K122762">
        <v>20400</v>
      </c>
      <c r="L122762">
        <v>20400</v>
      </c>
    </row>
    <row r="122763" spans="1:12">
      <c r="A122763" s="16" t="s">
        <v>122889</v>
      </c>
      <c r="B122763">
        <v>17559</v>
      </c>
      <c r="C122763" s="15">
        <v>44763</v>
      </c>
      <c r="D122763" s="15">
        <v>44765</v>
      </c>
      <c r="E122763" s="15">
        <v>44766</v>
      </c>
      <c r="F122763">
        <v>2</v>
      </c>
      <c r="G122763" s="16" t="s">
        <v>107</v>
      </c>
      <c r="H122763" s="16" t="s">
        <v>122</v>
      </c>
      <c r="I122763">
        <v>3</v>
      </c>
      <c r="J122763" s="16" t="s">
        <v>120</v>
      </c>
      <c r="K122763">
        <v>20400</v>
      </c>
      <c r="L122763">
        <v>20400</v>
      </c>
    </row>
    <row r="122764" spans="1:12">
      <c r="A122764" s="16" t="s">
        <v>122890</v>
      </c>
      <c r="B122764">
        <v>17559</v>
      </c>
      <c r="C122764" s="15">
        <v>44760</v>
      </c>
      <c r="D122764" s="15">
        <v>44765</v>
      </c>
      <c r="E122764" s="15">
        <v>44766</v>
      </c>
      <c r="F122764">
        <v>3</v>
      </c>
      <c r="G122764" s="16" t="s">
        <v>107</v>
      </c>
      <c r="H122764" s="16" t="s">
        <v>122</v>
      </c>
      <c r="I122764">
        <v>4</v>
      </c>
      <c r="J122764" s="16" t="s">
        <v>120</v>
      </c>
      <c r="K122764">
        <v>22440</v>
      </c>
      <c r="L122764">
        <v>22440</v>
      </c>
    </row>
    <row r="122765" spans="1:12">
      <c r="A122765" s="16" t="s">
        <v>122891</v>
      </c>
      <c r="B122765">
        <v>17559</v>
      </c>
      <c r="C122765" s="15">
        <v>44765</v>
      </c>
      <c r="D122765" s="15">
        <v>44765</v>
      </c>
      <c r="E122765" s="15">
        <v>44767</v>
      </c>
      <c r="F122765">
        <v>2</v>
      </c>
      <c r="G122765" s="16" t="s">
        <v>107</v>
      </c>
      <c r="H122765" s="16" t="s">
        <v>136</v>
      </c>
      <c r="J122765" s="16" t="s">
        <v>120</v>
      </c>
      <c r="K122765">
        <v>20400</v>
      </c>
      <c r="L122765">
        <v>20400</v>
      </c>
    </row>
    <row r="122766" spans="1:12">
      <c r="A122766" s="16" t="s">
        <v>122892</v>
      </c>
      <c r="B122766">
        <v>17559</v>
      </c>
      <c r="C122766" s="15">
        <v>44763</v>
      </c>
      <c r="D122766" s="15">
        <v>44765</v>
      </c>
      <c r="E122766" s="15">
        <v>44767</v>
      </c>
      <c r="F122766">
        <v>2</v>
      </c>
      <c r="G122766" s="16" t="s">
        <v>107</v>
      </c>
      <c r="H122766" s="16" t="s">
        <v>119</v>
      </c>
      <c r="J122766" s="16" t="s">
        <v>123</v>
      </c>
      <c r="K122766">
        <v>20400</v>
      </c>
      <c r="L122766">
        <v>8160</v>
      </c>
    </row>
    <row r="122767" spans="1:12">
      <c r="A122767" s="16" t="s">
        <v>122893</v>
      </c>
      <c r="B122767">
        <v>17559</v>
      </c>
      <c r="C122767" s="15">
        <v>44760</v>
      </c>
      <c r="D122767" s="15">
        <v>44765</v>
      </c>
      <c r="E122767" s="15">
        <v>44766</v>
      </c>
      <c r="F122767">
        <v>2</v>
      </c>
      <c r="G122767" s="16" t="s">
        <v>107</v>
      </c>
      <c r="H122767" s="16" t="s">
        <v>119</v>
      </c>
      <c r="J122767" s="16" t="s">
        <v>123</v>
      </c>
      <c r="K122767">
        <v>20400</v>
      </c>
      <c r="L122767">
        <v>8160</v>
      </c>
    </row>
    <row r="122768" spans="1:12">
      <c r="A122768" s="16" t="s">
        <v>122894</v>
      </c>
      <c r="B122768">
        <v>17559</v>
      </c>
      <c r="C122768" s="15">
        <v>44762</v>
      </c>
      <c r="D122768" s="15">
        <v>44765</v>
      </c>
      <c r="E122768" s="15">
        <v>44768</v>
      </c>
      <c r="F122768">
        <v>3</v>
      </c>
      <c r="G122768" s="16" t="s">
        <v>107</v>
      </c>
      <c r="H122768" s="16" t="s">
        <v>122</v>
      </c>
      <c r="J122768" s="16" t="s">
        <v>131</v>
      </c>
      <c r="K122768">
        <v>22440</v>
      </c>
      <c r="L122768">
        <v>22440</v>
      </c>
    </row>
    <row r="122769" spans="1:12">
      <c r="A122769" s="16" t="s">
        <v>122895</v>
      </c>
      <c r="B122769">
        <v>17559</v>
      </c>
      <c r="C122769" s="15">
        <v>44763</v>
      </c>
      <c r="D122769" s="15">
        <v>44765</v>
      </c>
      <c r="E122769" s="15">
        <v>44766</v>
      </c>
      <c r="F122769">
        <v>4</v>
      </c>
      <c r="G122769" s="16" t="s">
        <v>107</v>
      </c>
      <c r="H122769" s="16" t="s">
        <v>144</v>
      </c>
      <c r="J122769" s="16" t="s">
        <v>123</v>
      </c>
      <c r="K122769">
        <v>24480</v>
      </c>
      <c r="L122769">
        <v>9792</v>
      </c>
    </row>
    <row r="122770" spans="1:12">
      <c r="A122770" s="16" t="s">
        <v>122896</v>
      </c>
      <c r="B122770">
        <v>17559</v>
      </c>
      <c r="C122770" s="15">
        <v>44762</v>
      </c>
      <c r="D122770" s="15">
        <v>44765</v>
      </c>
      <c r="E122770" s="15">
        <v>44767</v>
      </c>
      <c r="F122770">
        <v>3</v>
      </c>
      <c r="G122770" s="16" t="s">
        <v>107</v>
      </c>
      <c r="H122770" s="16" t="s">
        <v>133</v>
      </c>
      <c r="I122770">
        <v>5</v>
      </c>
      <c r="J122770" s="16" t="s">
        <v>120</v>
      </c>
      <c r="K122770">
        <v>22440</v>
      </c>
      <c r="L122770">
        <v>22440</v>
      </c>
    </row>
    <row r="122771" spans="1:12">
      <c r="A122771" s="16" t="s">
        <v>122897</v>
      </c>
      <c r="B122771">
        <v>17559</v>
      </c>
      <c r="C122771" s="15">
        <v>44759</v>
      </c>
      <c r="D122771" s="15">
        <v>44765</v>
      </c>
      <c r="E122771" s="15">
        <v>44766</v>
      </c>
      <c r="F122771">
        <v>3</v>
      </c>
      <c r="G122771" s="16" t="s">
        <v>107</v>
      </c>
      <c r="H122771" s="16" t="s">
        <v>136</v>
      </c>
      <c r="I122771">
        <v>2</v>
      </c>
      <c r="J122771" s="16" t="s">
        <v>120</v>
      </c>
      <c r="K122771">
        <v>22440</v>
      </c>
      <c r="L122771">
        <v>22440</v>
      </c>
    </row>
    <row r="122772" spans="1:12">
      <c r="A122772" s="16" t="s">
        <v>122898</v>
      </c>
      <c r="B122772">
        <v>17559</v>
      </c>
      <c r="C122772" s="15">
        <v>44765</v>
      </c>
      <c r="D122772" s="15">
        <v>44765</v>
      </c>
      <c r="E122772" s="15">
        <v>44766</v>
      </c>
      <c r="F122772">
        <v>2</v>
      </c>
      <c r="G122772" s="16" t="s">
        <v>107</v>
      </c>
      <c r="H122772" s="16" t="s">
        <v>119</v>
      </c>
      <c r="J122772" s="16" t="s">
        <v>120</v>
      </c>
      <c r="K122772">
        <v>20400</v>
      </c>
      <c r="L122772">
        <v>20400</v>
      </c>
    </row>
    <row r="122773" spans="1:12">
      <c r="A122773" s="16" t="s">
        <v>122899</v>
      </c>
      <c r="B122773">
        <v>17559</v>
      </c>
      <c r="C122773" s="15">
        <v>44763</v>
      </c>
      <c r="D122773" s="15">
        <v>44765</v>
      </c>
      <c r="E122773" s="15">
        <v>44766</v>
      </c>
      <c r="F122773">
        <v>3</v>
      </c>
      <c r="G122773" s="16" t="s">
        <v>108</v>
      </c>
      <c r="H122773" s="16" t="s">
        <v>122</v>
      </c>
      <c r="J122773" s="16" t="s">
        <v>120</v>
      </c>
      <c r="K122773">
        <v>35530</v>
      </c>
      <c r="L122773">
        <v>35530</v>
      </c>
    </row>
    <row r="122774" spans="1:12">
      <c r="A122774" s="16" t="s">
        <v>122900</v>
      </c>
      <c r="B122774">
        <v>17559</v>
      </c>
      <c r="C122774" s="15">
        <v>44762</v>
      </c>
      <c r="D122774" s="15">
        <v>44765</v>
      </c>
      <c r="E122774" s="15">
        <v>44768</v>
      </c>
      <c r="F122774">
        <v>3</v>
      </c>
      <c r="G122774" s="16" t="s">
        <v>108</v>
      </c>
      <c r="H122774" s="16" t="s">
        <v>136</v>
      </c>
      <c r="J122774" s="16" t="s">
        <v>123</v>
      </c>
      <c r="K122774">
        <v>35530</v>
      </c>
      <c r="L122774">
        <v>14212</v>
      </c>
    </row>
    <row r="122775" spans="1:12">
      <c r="A122775" s="16" t="s">
        <v>122901</v>
      </c>
      <c r="B122775">
        <v>17559</v>
      </c>
      <c r="C122775" s="15">
        <v>44763</v>
      </c>
      <c r="D122775" s="15">
        <v>44765</v>
      </c>
      <c r="E122775" s="15">
        <v>44766</v>
      </c>
      <c r="F122775">
        <v>6</v>
      </c>
      <c r="G122775" s="16" t="s">
        <v>108</v>
      </c>
      <c r="H122775" s="16" t="s">
        <v>125</v>
      </c>
      <c r="J122775" s="16" t="s">
        <v>120</v>
      </c>
      <c r="K122775">
        <v>45220</v>
      </c>
      <c r="L122775">
        <v>45220</v>
      </c>
    </row>
    <row r="122776" spans="1:12">
      <c r="A122776" s="16" t="s">
        <v>122902</v>
      </c>
      <c r="B122776">
        <v>17559</v>
      </c>
      <c r="C122776" s="15">
        <v>44763</v>
      </c>
      <c r="D122776" s="15">
        <v>44765</v>
      </c>
      <c r="E122776" s="15">
        <v>44767</v>
      </c>
      <c r="F122776">
        <v>3</v>
      </c>
      <c r="G122776" s="16" t="s">
        <v>108</v>
      </c>
      <c r="H122776" s="16" t="s">
        <v>122</v>
      </c>
      <c r="I122776">
        <v>4</v>
      </c>
      <c r="J122776" s="16" t="s">
        <v>120</v>
      </c>
      <c r="K122776">
        <v>35530</v>
      </c>
      <c r="L122776">
        <v>35530</v>
      </c>
    </row>
    <row r="122777" spans="1:12">
      <c r="A122777" s="16" t="s">
        <v>122903</v>
      </c>
      <c r="B122777">
        <v>17559</v>
      </c>
      <c r="C122777" s="15">
        <v>44760</v>
      </c>
      <c r="D122777" s="15">
        <v>44765</v>
      </c>
      <c r="E122777" s="15">
        <v>44766</v>
      </c>
      <c r="F122777">
        <v>2</v>
      </c>
      <c r="G122777" s="16" t="s">
        <v>108</v>
      </c>
      <c r="H122777" s="16" t="s">
        <v>122</v>
      </c>
      <c r="J122777" s="16" t="s">
        <v>120</v>
      </c>
      <c r="K122777">
        <v>32300</v>
      </c>
      <c r="L122777">
        <v>32300</v>
      </c>
    </row>
    <row r="122778" spans="1:12">
      <c r="A122778" s="16" t="s">
        <v>122904</v>
      </c>
      <c r="B122778">
        <v>17559</v>
      </c>
      <c r="C122778" s="15">
        <v>44760</v>
      </c>
      <c r="D122778" s="15">
        <v>44765</v>
      </c>
      <c r="E122778" s="15">
        <v>44771</v>
      </c>
      <c r="F122778">
        <v>3</v>
      </c>
      <c r="G122778" s="16" t="s">
        <v>108</v>
      </c>
      <c r="H122778" s="16" t="s">
        <v>144</v>
      </c>
      <c r="I122778">
        <v>3</v>
      </c>
      <c r="J122778" s="16" t="s">
        <v>120</v>
      </c>
      <c r="K122778">
        <v>35530</v>
      </c>
      <c r="L122778">
        <v>35530</v>
      </c>
    </row>
    <row r="122779" spans="1:12">
      <c r="A122779" s="16" t="s">
        <v>122905</v>
      </c>
      <c r="B122779">
        <v>17559</v>
      </c>
      <c r="C122779" s="15">
        <v>44762</v>
      </c>
      <c r="D122779" s="15">
        <v>44765</v>
      </c>
      <c r="E122779" s="15">
        <v>44766</v>
      </c>
      <c r="F122779">
        <v>3</v>
      </c>
      <c r="G122779" s="16" t="s">
        <v>108</v>
      </c>
      <c r="H122779" s="16" t="s">
        <v>133</v>
      </c>
      <c r="I122779">
        <v>4</v>
      </c>
      <c r="J122779" s="16" t="s">
        <v>120</v>
      </c>
      <c r="K122779">
        <v>35530</v>
      </c>
      <c r="L122779">
        <v>35530</v>
      </c>
    </row>
    <row r="122780" spans="1:12">
      <c r="A122780" s="16" t="s">
        <v>122906</v>
      </c>
      <c r="B122780">
        <v>17559</v>
      </c>
      <c r="C122780" s="15">
        <v>44759</v>
      </c>
      <c r="D122780" s="15">
        <v>44765</v>
      </c>
      <c r="E122780" s="15">
        <v>44766</v>
      </c>
      <c r="F122780">
        <v>2</v>
      </c>
      <c r="G122780" s="16" t="s">
        <v>108</v>
      </c>
      <c r="H122780" s="16" t="s">
        <v>136</v>
      </c>
      <c r="J122780" s="16" t="s">
        <v>123</v>
      </c>
      <c r="K122780">
        <v>32300</v>
      </c>
      <c r="L122780">
        <v>12920</v>
      </c>
    </row>
    <row r="122781" spans="1:12">
      <c r="A122781" s="16" t="s">
        <v>122907</v>
      </c>
      <c r="B122781">
        <v>17559</v>
      </c>
      <c r="C122781" s="15">
        <v>44760</v>
      </c>
      <c r="D122781" s="15">
        <v>44765</v>
      </c>
      <c r="E122781" s="15">
        <v>44766</v>
      </c>
      <c r="F122781">
        <v>2</v>
      </c>
      <c r="G122781" s="16" t="s">
        <v>108</v>
      </c>
      <c r="H122781" s="16" t="s">
        <v>122</v>
      </c>
      <c r="I122781">
        <v>5</v>
      </c>
      <c r="J122781" s="16" t="s">
        <v>120</v>
      </c>
      <c r="K122781">
        <v>32300</v>
      </c>
      <c r="L122781">
        <v>32300</v>
      </c>
    </row>
    <row r="122782" spans="1:12">
      <c r="A122782" s="16" t="s">
        <v>122908</v>
      </c>
      <c r="B122782">
        <v>17559</v>
      </c>
      <c r="C122782" s="15">
        <v>44761</v>
      </c>
      <c r="D122782" s="15">
        <v>44765</v>
      </c>
      <c r="E122782" s="15">
        <v>44770</v>
      </c>
      <c r="F122782">
        <v>2</v>
      </c>
      <c r="G122782" s="16" t="s">
        <v>108</v>
      </c>
      <c r="H122782" s="16" t="s">
        <v>122</v>
      </c>
      <c r="I122782">
        <v>3</v>
      </c>
      <c r="J122782" s="16" t="s">
        <v>120</v>
      </c>
      <c r="K122782">
        <v>32300</v>
      </c>
      <c r="L122782">
        <v>32300</v>
      </c>
    </row>
    <row r="122783" spans="1:12">
      <c r="A122783" s="16" t="s">
        <v>122909</v>
      </c>
      <c r="B122783">
        <v>17559</v>
      </c>
      <c r="C122783" s="15">
        <v>44760</v>
      </c>
      <c r="D122783" s="15">
        <v>44765</v>
      </c>
      <c r="E122783" s="15">
        <v>44766</v>
      </c>
      <c r="F122783">
        <v>1</v>
      </c>
      <c r="G122783" s="16" t="s">
        <v>108</v>
      </c>
      <c r="H122783" s="16" t="s">
        <v>125</v>
      </c>
      <c r="J122783" s="16" t="s">
        <v>131</v>
      </c>
      <c r="K122783">
        <v>32300</v>
      </c>
      <c r="L122783">
        <v>32300</v>
      </c>
    </row>
    <row r="122784" spans="1:12">
      <c r="A122784" s="16" t="s">
        <v>122910</v>
      </c>
      <c r="B122784">
        <v>17560</v>
      </c>
      <c r="C122784" s="15">
        <v>44765</v>
      </c>
      <c r="D122784" s="15">
        <v>44765</v>
      </c>
      <c r="E122784" s="15">
        <v>44767</v>
      </c>
      <c r="F122784">
        <v>1</v>
      </c>
      <c r="G122784" s="16" t="s">
        <v>105</v>
      </c>
      <c r="H122784" s="16" t="s">
        <v>136</v>
      </c>
      <c r="J122784" s="16" t="s">
        <v>120</v>
      </c>
      <c r="K122784">
        <v>11050</v>
      </c>
      <c r="L122784">
        <v>11050</v>
      </c>
    </row>
    <row r="122785" spans="1:12">
      <c r="A122785" s="16" t="s">
        <v>122911</v>
      </c>
      <c r="B122785">
        <v>17560</v>
      </c>
      <c r="C122785" s="15">
        <v>44765</v>
      </c>
      <c r="D122785" s="15">
        <v>44765</v>
      </c>
      <c r="E122785" s="15">
        <v>44766</v>
      </c>
      <c r="F122785">
        <v>1</v>
      </c>
      <c r="G122785" s="16" t="s">
        <v>105</v>
      </c>
      <c r="H122785" s="16" t="s">
        <v>136</v>
      </c>
      <c r="J122785" s="16" t="s">
        <v>123</v>
      </c>
      <c r="K122785">
        <v>11050</v>
      </c>
      <c r="L122785">
        <v>4420</v>
      </c>
    </row>
    <row r="122786" spans="1:12">
      <c r="A122786" s="16" t="s">
        <v>122912</v>
      </c>
      <c r="B122786">
        <v>17560</v>
      </c>
      <c r="C122786" s="15">
        <v>44764</v>
      </c>
      <c r="D122786" s="15">
        <v>44765</v>
      </c>
      <c r="E122786" s="15">
        <v>44766</v>
      </c>
      <c r="F122786">
        <v>1</v>
      </c>
      <c r="G122786" s="16" t="s">
        <v>105</v>
      </c>
      <c r="H122786" s="16" t="s">
        <v>119</v>
      </c>
      <c r="J122786" s="16" t="s">
        <v>120</v>
      </c>
      <c r="K122786">
        <v>11050</v>
      </c>
      <c r="L122786">
        <v>11050</v>
      </c>
    </row>
    <row r="122787" spans="1:12">
      <c r="A122787" s="16" t="s">
        <v>122913</v>
      </c>
      <c r="B122787">
        <v>17560</v>
      </c>
      <c r="C122787" s="15">
        <v>44764</v>
      </c>
      <c r="D122787" s="15">
        <v>44765</v>
      </c>
      <c r="E122787" s="15">
        <v>44766</v>
      </c>
      <c r="F122787">
        <v>1</v>
      </c>
      <c r="G122787" s="16" t="s">
        <v>105</v>
      </c>
      <c r="H122787" s="16" t="s">
        <v>142</v>
      </c>
      <c r="I122787">
        <v>3</v>
      </c>
      <c r="J122787" s="16" t="s">
        <v>120</v>
      </c>
      <c r="K122787">
        <v>11050</v>
      </c>
      <c r="L122787">
        <v>11050</v>
      </c>
    </row>
    <row r="122788" spans="1:12">
      <c r="A122788" s="16" t="s">
        <v>122914</v>
      </c>
      <c r="B122788">
        <v>17560</v>
      </c>
      <c r="C122788" s="15">
        <v>44764</v>
      </c>
      <c r="D122788" s="15">
        <v>44765</v>
      </c>
      <c r="E122788" s="15">
        <v>44766</v>
      </c>
      <c r="F122788">
        <v>4</v>
      </c>
      <c r="G122788" s="16" t="s">
        <v>105</v>
      </c>
      <c r="H122788" s="16" t="s">
        <v>144</v>
      </c>
      <c r="I122788">
        <v>3</v>
      </c>
      <c r="J122788" s="16" t="s">
        <v>120</v>
      </c>
      <c r="K122788">
        <v>13260</v>
      </c>
      <c r="L122788">
        <v>13260</v>
      </c>
    </row>
    <row r="122789" spans="1:12">
      <c r="A122789" s="16" t="s">
        <v>122915</v>
      </c>
      <c r="B122789">
        <v>17560</v>
      </c>
      <c r="C122789" s="15">
        <v>44764</v>
      </c>
      <c r="D122789" s="15">
        <v>44765</v>
      </c>
      <c r="E122789" s="15">
        <v>44766</v>
      </c>
      <c r="F122789">
        <v>1</v>
      </c>
      <c r="G122789" s="16" t="s">
        <v>105</v>
      </c>
      <c r="H122789" s="16" t="s">
        <v>119</v>
      </c>
      <c r="J122789" s="16" t="s">
        <v>120</v>
      </c>
      <c r="K122789">
        <v>11050</v>
      </c>
      <c r="L122789">
        <v>11050</v>
      </c>
    </row>
    <row r="122790" spans="1:12">
      <c r="A122790" s="16" t="s">
        <v>122916</v>
      </c>
      <c r="B122790">
        <v>17560</v>
      </c>
      <c r="C122790" s="15">
        <v>44765</v>
      </c>
      <c r="D122790" s="15">
        <v>44765</v>
      </c>
      <c r="E122790" s="15">
        <v>44766</v>
      </c>
      <c r="F122790">
        <v>1</v>
      </c>
      <c r="G122790" s="16" t="s">
        <v>105</v>
      </c>
      <c r="H122790" s="16" t="s">
        <v>122</v>
      </c>
      <c r="I122790">
        <v>3</v>
      </c>
      <c r="J122790" s="16" t="s">
        <v>120</v>
      </c>
      <c r="K122790">
        <v>11050</v>
      </c>
      <c r="L122790">
        <v>11050</v>
      </c>
    </row>
    <row r="122791" spans="1:12">
      <c r="A122791" s="16" t="s">
        <v>122917</v>
      </c>
      <c r="B122791">
        <v>17560</v>
      </c>
      <c r="C122791" s="15">
        <v>44761</v>
      </c>
      <c r="D122791" s="15">
        <v>44765</v>
      </c>
      <c r="E122791" s="15">
        <v>44766</v>
      </c>
      <c r="F122791">
        <v>2</v>
      </c>
      <c r="G122791" s="16" t="s">
        <v>105</v>
      </c>
      <c r="H122791" s="16" t="s">
        <v>122</v>
      </c>
      <c r="J122791" s="16" t="s">
        <v>120</v>
      </c>
      <c r="K122791">
        <v>11050</v>
      </c>
      <c r="L122791">
        <v>11050</v>
      </c>
    </row>
    <row r="122792" spans="1:12">
      <c r="A122792" s="16" t="s">
        <v>122918</v>
      </c>
      <c r="B122792">
        <v>17560</v>
      </c>
      <c r="C122792" s="15">
        <v>44744</v>
      </c>
      <c r="D122792" s="15">
        <v>44765</v>
      </c>
      <c r="E122792" s="15">
        <v>44766</v>
      </c>
      <c r="F122792">
        <v>1</v>
      </c>
      <c r="G122792" s="16" t="s">
        <v>105</v>
      </c>
      <c r="H122792" s="16" t="s">
        <v>133</v>
      </c>
      <c r="I122792">
        <v>3</v>
      </c>
      <c r="J122792" s="16" t="s">
        <v>120</v>
      </c>
      <c r="K122792">
        <v>11050</v>
      </c>
      <c r="L122792">
        <v>11050</v>
      </c>
    </row>
    <row r="122793" spans="1:12">
      <c r="A122793" s="16" t="s">
        <v>122919</v>
      </c>
      <c r="B122793">
        <v>17560</v>
      </c>
      <c r="C122793" s="15">
        <v>44764</v>
      </c>
      <c r="D122793" s="15">
        <v>44765</v>
      </c>
      <c r="E122793" s="15">
        <v>44766</v>
      </c>
      <c r="F122793">
        <v>1</v>
      </c>
      <c r="G122793" s="16" t="s">
        <v>105</v>
      </c>
      <c r="H122793" s="16" t="s">
        <v>142</v>
      </c>
      <c r="J122793" s="16" t="s">
        <v>131</v>
      </c>
      <c r="K122793">
        <v>11050</v>
      </c>
      <c r="L122793">
        <v>11050</v>
      </c>
    </row>
    <row r="122794" spans="1:12">
      <c r="A122794" s="16" t="s">
        <v>122920</v>
      </c>
      <c r="B122794">
        <v>17560</v>
      </c>
      <c r="C122794" s="15">
        <v>44765</v>
      </c>
      <c r="D122794" s="15">
        <v>44765</v>
      </c>
      <c r="E122794" s="15">
        <v>44767</v>
      </c>
      <c r="F122794">
        <v>4</v>
      </c>
      <c r="G122794" s="16" t="s">
        <v>105</v>
      </c>
      <c r="H122794" s="16" t="s">
        <v>136</v>
      </c>
      <c r="J122794" s="16" t="s">
        <v>120</v>
      </c>
      <c r="K122794">
        <v>13260</v>
      </c>
      <c r="L122794">
        <v>13260</v>
      </c>
    </row>
    <row r="122795" spans="1:12">
      <c r="A122795" s="16" t="s">
        <v>122921</v>
      </c>
      <c r="B122795">
        <v>17560</v>
      </c>
      <c r="C122795" s="15">
        <v>44765</v>
      </c>
      <c r="D122795" s="15">
        <v>44765</v>
      </c>
      <c r="E122795" s="15">
        <v>44768</v>
      </c>
      <c r="F122795">
        <v>4</v>
      </c>
      <c r="G122795" s="16" t="s">
        <v>105</v>
      </c>
      <c r="H122795" s="16" t="s">
        <v>122</v>
      </c>
      <c r="J122795" s="16" t="s">
        <v>120</v>
      </c>
      <c r="K122795">
        <v>13260</v>
      </c>
      <c r="L122795">
        <v>13260</v>
      </c>
    </row>
    <row r="122796" spans="1:12">
      <c r="A122796" s="16" t="s">
        <v>122922</v>
      </c>
      <c r="B122796">
        <v>17560</v>
      </c>
      <c r="C122796" s="15">
        <v>44762</v>
      </c>
      <c r="D122796" s="15">
        <v>44765</v>
      </c>
      <c r="E122796" s="15">
        <v>44766</v>
      </c>
      <c r="F122796">
        <v>2</v>
      </c>
      <c r="G122796" s="16" t="s">
        <v>105</v>
      </c>
      <c r="H122796" s="16" t="s">
        <v>133</v>
      </c>
      <c r="I122796">
        <v>3</v>
      </c>
      <c r="J122796" s="16" t="s">
        <v>120</v>
      </c>
      <c r="K122796">
        <v>11050</v>
      </c>
      <c r="L122796">
        <v>11050</v>
      </c>
    </row>
    <row r="122797" spans="1:12">
      <c r="A122797" s="16" t="s">
        <v>122923</v>
      </c>
      <c r="B122797">
        <v>17560</v>
      </c>
      <c r="C122797" s="15">
        <v>44763</v>
      </c>
      <c r="D122797" s="15">
        <v>44765</v>
      </c>
      <c r="E122797" s="15">
        <v>44766</v>
      </c>
      <c r="F122797">
        <v>3</v>
      </c>
      <c r="G122797" s="16" t="s">
        <v>105</v>
      </c>
      <c r="H122797" s="16" t="s">
        <v>136</v>
      </c>
      <c r="J122797" s="16" t="s">
        <v>120</v>
      </c>
      <c r="K122797">
        <v>12155</v>
      </c>
      <c r="L122797">
        <v>12155</v>
      </c>
    </row>
    <row r="122798" spans="1:12">
      <c r="A122798" s="16" t="s">
        <v>122924</v>
      </c>
      <c r="B122798">
        <v>17560</v>
      </c>
      <c r="C122798" s="15">
        <v>44763</v>
      </c>
      <c r="D122798" s="15">
        <v>44765</v>
      </c>
      <c r="E122798" s="15">
        <v>44766</v>
      </c>
      <c r="F122798">
        <v>4</v>
      </c>
      <c r="G122798" s="16" t="s">
        <v>105</v>
      </c>
      <c r="H122798" s="16" t="s">
        <v>133</v>
      </c>
      <c r="I122798">
        <v>2</v>
      </c>
      <c r="J122798" s="16" t="s">
        <v>120</v>
      </c>
      <c r="K122798">
        <v>13260</v>
      </c>
      <c r="L122798">
        <v>13260</v>
      </c>
    </row>
    <row r="122799" spans="1:12">
      <c r="A122799" s="16" t="s">
        <v>122925</v>
      </c>
      <c r="B122799">
        <v>17560</v>
      </c>
      <c r="C122799" s="15">
        <v>44763</v>
      </c>
      <c r="D122799" s="15">
        <v>44765</v>
      </c>
      <c r="E122799" s="15">
        <v>44766</v>
      </c>
      <c r="F122799">
        <v>1</v>
      </c>
      <c r="G122799" s="16" t="s">
        <v>105</v>
      </c>
      <c r="H122799" s="16" t="s">
        <v>136</v>
      </c>
      <c r="I122799">
        <v>3</v>
      </c>
      <c r="J122799" s="16" t="s">
        <v>120</v>
      </c>
      <c r="K122799">
        <v>11050</v>
      </c>
      <c r="L122799">
        <v>11050</v>
      </c>
    </row>
    <row r="122800" spans="1:12">
      <c r="A122800" s="16" t="s">
        <v>122926</v>
      </c>
      <c r="B122800">
        <v>17560</v>
      </c>
      <c r="C122800" s="15">
        <v>44764</v>
      </c>
      <c r="D122800" s="15">
        <v>44765</v>
      </c>
      <c r="E122800" s="15">
        <v>44767</v>
      </c>
      <c r="F122800">
        <v>1</v>
      </c>
      <c r="G122800" s="16" t="s">
        <v>105</v>
      </c>
      <c r="H122800" s="16" t="s">
        <v>122</v>
      </c>
      <c r="J122800" s="16" t="s">
        <v>120</v>
      </c>
      <c r="K122800">
        <v>11050</v>
      </c>
      <c r="L122800">
        <v>11050</v>
      </c>
    </row>
    <row r="122801" spans="1:12">
      <c r="A122801" s="16" t="s">
        <v>122927</v>
      </c>
      <c r="B122801">
        <v>17560</v>
      </c>
      <c r="C122801" s="15">
        <v>44764</v>
      </c>
      <c r="D122801" s="15">
        <v>44765</v>
      </c>
      <c r="E122801" s="15">
        <v>44769</v>
      </c>
      <c r="F122801">
        <v>1</v>
      </c>
      <c r="G122801" s="16" t="s">
        <v>105</v>
      </c>
      <c r="H122801" s="16" t="s">
        <v>125</v>
      </c>
      <c r="J122801" s="16" t="s">
        <v>123</v>
      </c>
      <c r="K122801">
        <v>11050</v>
      </c>
      <c r="L122801">
        <v>4420</v>
      </c>
    </row>
    <row r="122802" spans="1:12">
      <c r="A122802" s="16" t="s">
        <v>122928</v>
      </c>
      <c r="B122802">
        <v>17560</v>
      </c>
      <c r="C122802" s="15">
        <v>44764</v>
      </c>
      <c r="D122802" s="15">
        <v>44765</v>
      </c>
      <c r="E122802" s="15">
        <v>44766</v>
      </c>
      <c r="F122802">
        <v>1</v>
      </c>
      <c r="G122802" s="16" t="s">
        <v>105</v>
      </c>
      <c r="H122802" s="16" t="s">
        <v>122</v>
      </c>
      <c r="I122802">
        <v>2</v>
      </c>
      <c r="J122802" s="16" t="s">
        <v>120</v>
      </c>
      <c r="K122802">
        <v>11050</v>
      </c>
      <c r="L122802">
        <v>11050</v>
      </c>
    </row>
    <row r="122803" spans="1:12">
      <c r="A122803" s="16" t="s">
        <v>122929</v>
      </c>
      <c r="B122803">
        <v>17560</v>
      </c>
      <c r="C122803" s="15">
        <v>44765</v>
      </c>
      <c r="D122803" s="15">
        <v>44765</v>
      </c>
      <c r="E122803" s="15">
        <v>44768</v>
      </c>
      <c r="F122803">
        <v>1</v>
      </c>
      <c r="G122803" s="16" t="s">
        <v>105</v>
      </c>
      <c r="H122803" s="16" t="s">
        <v>122</v>
      </c>
      <c r="I122803">
        <v>3</v>
      </c>
      <c r="J122803" s="16" t="s">
        <v>120</v>
      </c>
      <c r="K122803">
        <v>11050</v>
      </c>
      <c r="L122803">
        <v>11050</v>
      </c>
    </row>
    <row r="122804" spans="1:12">
      <c r="A122804" s="16" t="s">
        <v>122930</v>
      </c>
      <c r="B122804">
        <v>17560</v>
      </c>
      <c r="C122804" s="15">
        <v>44765</v>
      </c>
      <c r="D122804" s="15">
        <v>44765</v>
      </c>
      <c r="E122804" s="15">
        <v>44766</v>
      </c>
      <c r="F122804">
        <v>1</v>
      </c>
      <c r="G122804" s="16" t="s">
        <v>105</v>
      </c>
      <c r="H122804" s="16" t="s">
        <v>136</v>
      </c>
      <c r="J122804" s="16" t="s">
        <v>123</v>
      </c>
      <c r="K122804">
        <v>11050</v>
      </c>
      <c r="L122804">
        <v>4420</v>
      </c>
    </row>
    <row r="122805" spans="1:12">
      <c r="A122805" s="16" t="s">
        <v>122931</v>
      </c>
      <c r="B122805">
        <v>17560</v>
      </c>
      <c r="C122805" s="15">
        <v>44761</v>
      </c>
      <c r="D122805" s="15">
        <v>44765</v>
      </c>
      <c r="E122805" s="15">
        <v>44766</v>
      </c>
      <c r="F122805">
        <v>1</v>
      </c>
      <c r="G122805" s="16" t="s">
        <v>105</v>
      </c>
      <c r="H122805" s="16" t="s">
        <v>122</v>
      </c>
      <c r="J122805" s="16" t="s">
        <v>123</v>
      </c>
      <c r="K122805">
        <v>11050</v>
      </c>
      <c r="L122805">
        <v>4420</v>
      </c>
    </row>
    <row r="122806" spans="1:12">
      <c r="A122806" s="16" t="s">
        <v>122932</v>
      </c>
      <c r="B122806">
        <v>17560</v>
      </c>
      <c r="C122806" s="15">
        <v>44765</v>
      </c>
      <c r="D122806" s="15">
        <v>44765</v>
      </c>
      <c r="E122806" s="15">
        <v>44766</v>
      </c>
      <c r="F122806">
        <v>2</v>
      </c>
      <c r="G122806" s="16" t="s">
        <v>105</v>
      </c>
      <c r="H122806" s="16" t="s">
        <v>136</v>
      </c>
      <c r="J122806" s="16" t="s">
        <v>120</v>
      </c>
      <c r="K122806">
        <v>11050</v>
      </c>
      <c r="L122806">
        <v>11050</v>
      </c>
    </row>
    <row r="122807" spans="1:12">
      <c r="A122807" s="16" t="s">
        <v>122933</v>
      </c>
      <c r="B122807">
        <v>17560</v>
      </c>
      <c r="C122807" s="15">
        <v>44764</v>
      </c>
      <c r="D122807" s="15">
        <v>44765</v>
      </c>
      <c r="E122807" s="15">
        <v>44766</v>
      </c>
      <c r="F122807">
        <v>2</v>
      </c>
      <c r="G122807" s="16" t="s">
        <v>105</v>
      </c>
      <c r="H122807" s="16" t="s">
        <v>119</v>
      </c>
      <c r="J122807" s="16" t="s">
        <v>120</v>
      </c>
      <c r="K122807">
        <v>11050</v>
      </c>
      <c r="L122807">
        <v>11050</v>
      </c>
    </row>
    <row r="122808" spans="1:12">
      <c r="A122808" s="16" t="s">
        <v>122934</v>
      </c>
      <c r="B122808">
        <v>17560</v>
      </c>
      <c r="C122808" s="15">
        <v>44765</v>
      </c>
      <c r="D122808" s="15">
        <v>44765</v>
      </c>
      <c r="E122808" s="15">
        <v>44770</v>
      </c>
      <c r="F122808">
        <v>2</v>
      </c>
      <c r="G122808" s="16" t="s">
        <v>105</v>
      </c>
      <c r="H122808" s="16" t="s">
        <v>125</v>
      </c>
      <c r="J122808" s="16" t="s">
        <v>123</v>
      </c>
      <c r="K122808">
        <v>11050</v>
      </c>
      <c r="L122808">
        <v>4420</v>
      </c>
    </row>
    <row r="122809" spans="1:12">
      <c r="A122809" s="16" t="s">
        <v>122935</v>
      </c>
      <c r="B122809">
        <v>17560</v>
      </c>
      <c r="C122809" s="15">
        <v>44765</v>
      </c>
      <c r="D122809" s="15">
        <v>44765</v>
      </c>
      <c r="E122809" s="15">
        <v>44766</v>
      </c>
      <c r="F122809">
        <v>1</v>
      </c>
      <c r="G122809" s="16" t="s">
        <v>106</v>
      </c>
      <c r="H122809" s="16" t="s">
        <v>136</v>
      </c>
      <c r="J122809" s="16" t="s">
        <v>123</v>
      </c>
      <c r="K122809">
        <v>15300</v>
      </c>
      <c r="L122809">
        <v>6120</v>
      </c>
    </row>
    <row r="122810" spans="1:12">
      <c r="A122810" s="16" t="s">
        <v>122936</v>
      </c>
      <c r="B122810">
        <v>17560</v>
      </c>
      <c r="C122810" s="15">
        <v>44765</v>
      </c>
      <c r="D122810" s="15">
        <v>44765</v>
      </c>
      <c r="E122810" s="15">
        <v>44766</v>
      </c>
      <c r="F122810">
        <v>4</v>
      </c>
      <c r="G122810" s="16" t="s">
        <v>106</v>
      </c>
      <c r="H122810" s="16" t="s">
        <v>122</v>
      </c>
      <c r="J122810" s="16" t="s">
        <v>123</v>
      </c>
      <c r="K122810">
        <v>18360</v>
      </c>
      <c r="L122810">
        <v>7344</v>
      </c>
    </row>
    <row r="122811" spans="1:12">
      <c r="A122811" s="16" t="s">
        <v>122937</v>
      </c>
      <c r="B122811">
        <v>17560</v>
      </c>
      <c r="C122811" s="15">
        <v>44744</v>
      </c>
      <c r="D122811" s="15">
        <v>44765</v>
      </c>
      <c r="E122811" s="15">
        <v>44766</v>
      </c>
      <c r="F122811">
        <v>2</v>
      </c>
      <c r="G122811" s="16" t="s">
        <v>106</v>
      </c>
      <c r="H122811" s="16" t="s">
        <v>136</v>
      </c>
      <c r="J122811" s="16" t="s">
        <v>120</v>
      </c>
      <c r="K122811">
        <v>15300</v>
      </c>
      <c r="L122811">
        <v>15300</v>
      </c>
    </row>
    <row r="122812" spans="1:12">
      <c r="A122812" s="16" t="s">
        <v>122938</v>
      </c>
      <c r="B122812">
        <v>17560</v>
      </c>
      <c r="C122812" s="15">
        <v>44764</v>
      </c>
      <c r="D122812" s="15">
        <v>44765</v>
      </c>
      <c r="E122812" s="15">
        <v>44769</v>
      </c>
      <c r="F122812">
        <v>2</v>
      </c>
      <c r="G122812" s="16" t="s">
        <v>106</v>
      </c>
      <c r="H122812" s="16" t="s">
        <v>136</v>
      </c>
      <c r="I122812">
        <v>3</v>
      </c>
      <c r="J122812" s="16" t="s">
        <v>120</v>
      </c>
      <c r="K122812">
        <v>15300</v>
      </c>
      <c r="L122812">
        <v>15300</v>
      </c>
    </row>
    <row r="122813" spans="1:12">
      <c r="A122813" s="16" t="s">
        <v>122939</v>
      </c>
      <c r="B122813">
        <v>17560</v>
      </c>
      <c r="C122813" s="15">
        <v>44765</v>
      </c>
      <c r="D122813" s="15">
        <v>44765</v>
      </c>
      <c r="E122813" s="15">
        <v>44767</v>
      </c>
      <c r="F122813">
        <v>1</v>
      </c>
      <c r="G122813" s="16" t="s">
        <v>106</v>
      </c>
      <c r="H122813" s="16" t="s">
        <v>119</v>
      </c>
      <c r="J122813" s="16" t="s">
        <v>123</v>
      </c>
      <c r="K122813">
        <v>15300</v>
      </c>
      <c r="L122813">
        <v>6120</v>
      </c>
    </row>
    <row r="122814" spans="1:12">
      <c r="A122814" s="16" t="s">
        <v>122940</v>
      </c>
      <c r="B122814">
        <v>17560</v>
      </c>
      <c r="C122814" s="15">
        <v>44763</v>
      </c>
      <c r="D122814" s="15">
        <v>44765</v>
      </c>
      <c r="E122814" s="15">
        <v>44767</v>
      </c>
      <c r="F122814">
        <v>1</v>
      </c>
      <c r="G122814" s="16" t="s">
        <v>106</v>
      </c>
      <c r="H122814" s="16" t="s">
        <v>122</v>
      </c>
      <c r="I122814">
        <v>3</v>
      </c>
      <c r="J122814" s="16" t="s">
        <v>120</v>
      </c>
      <c r="K122814">
        <v>15300</v>
      </c>
      <c r="L122814">
        <v>15300</v>
      </c>
    </row>
    <row r="122815" spans="1:12">
      <c r="A122815" s="16" t="s">
        <v>122941</v>
      </c>
      <c r="B122815">
        <v>17560</v>
      </c>
      <c r="C122815" s="15">
        <v>44763</v>
      </c>
      <c r="D122815" s="15">
        <v>44765</v>
      </c>
      <c r="E122815" s="15">
        <v>44766</v>
      </c>
      <c r="F122815">
        <v>4</v>
      </c>
      <c r="G122815" s="16" t="s">
        <v>106</v>
      </c>
      <c r="H122815" s="16" t="s">
        <v>136</v>
      </c>
      <c r="J122815" s="16" t="s">
        <v>123</v>
      </c>
      <c r="K122815">
        <v>18360</v>
      </c>
      <c r="L122815">
        <v>7344</v>
      </c>
    </row>
    <row r="122816" spans="1:12">
      <c r="A122816" s="16" t="s">
        <v>122942</v>
      </c>
      <c r="B122816">
        <v>17560</v>
      </c>
      <c r="C122816" s="15">
        <v>44762</v>
      </c>
      <c r="D122816" s="15">
        <v>44765</v>
      </c>
      <c r="E122816" s="15">
        <v>44766</v>
      </c>
      <c r="F122816">
        <v>4</v>
      </c>
      <c r="G122816" s="16" t="s">
        <v>106</v>
      </c>
      <c r="H122816" s="16" t="s">
        <v>119</v>
      </c>
      <c r="I122816">
        <v>2</v>
      </c>
      <c r="J122816" s="16" t="s">
        <v>120</v>
      </c>
      <c r="K122816">
        <v>18360</v>
      </c>
      <c r="L122816">
        <v>18360</v>
      </c>
    </row>
    <row r="122817" spans="1:12">
      <c r="A122817" s="16" t="s">
        <v>122943</v>
      </c>
      <c r="B122817">
        <v>17560</v>
      </c>
      <c r="C122817" s="15">
        <v>44763</v>
      </c>
      <c r="D122817" s="15">
        <v>44765</v>
      </c>
      <c r="E122817" s="15">
        <v>44766</v>
      </c>
      <c r="F122817">
        <v>1</v>
      </c>
      <c r="G122817" s="16" t="s">
        <v>106</v>
      </c>
      <c r="H122817" s="16" t="s">
        <v>119</v>
      </c>
      <c r="J122817" s="16" t="s">
        <v>120</v>
      </c>
      <c r="K122817">
        <v>15300</v>
      </c>
      <c r="L122817">
        <v>15300</v>
      </c>
    </row>
    <row r="122818" spans="1:12">
      <c r="A122818" s="16" t="s">
        <v>122944</v>
      </c>
      <c r="B122818">
        <v>17560</v>
      </c>
      <c r="C122818" s="15">
        <v>44764</v>
      </c>
      <c r="D122818" s="15">
        <v>44765</v>
      </c>
      <c r="E122818" s="15">
        <v>44766</v>
      </c>
      <c r="F122818">
        <v>1</v>
      </c>
      <c r="G122818" s="16" t="s">
        <v>106</v>
      </c>
      <c r="H122818" s="16" t="s">
        <v>122</v>
      </c>
      <c r="J122818" s="16" t="s">
        <v>120</v>
      </c>
      <c r="K122818">
        <v>15300</v>
      </c>
      <c r="L122818">
        <v>15300</v>
      </c>
    </row>
    <row r="122819" spans="1:12">
      <c r="A122819" s="16" t="s">
        <v>122945</v>
      </c>
      <c r="B122819">
        <v>17560</v>
      </c>
      <c r="C122819" s="15">
        <v>44763</v>
      </c>
      <c r="D122819" s="15">
        <v>44765</v>
      </c>
      <c r="E122819" s="15">
        <v>44766</v>
      </c>
      <c r="F122819">
        <v>1</v>
      </c>
      <c r="G122819" s="16" t="s">
        <v>106</v>
      </c>
      <c r="H122819" s="16" t="s">
        <v>142</v>
      </c>
      <c r="I122819">
        <v>3</v>
      </c>
      <c r="J122819" s="16" t="s">
        <v>120</v>
      </c>
      <c r="K122819">
        <v>15300</v>
      </c>
      <c r="L122819">
        <v>15300</v>
      </c>
    </row>
    <row r="122820" spans="1:12">
      <c r="A122820" s="16" t="s">
        <v>122946</v>
      </c>
      <c r="B122820">
        <v>17560</v>
      </c>
      <c r="C122820" s="15">
        <v>44765</v>
      </c>
      <c r="D122820" s="15">
        <v>44765</v>
      </c>
      <c r="E122820" s="15">
        <v>44766</v>
      </c>
      <c r="F122820">
        <v>2</v>
      </c>
      <c r="G122820" s="16" t="s">
        <v>106</v>
      </c>
      <c r="H122820" s="16" t="s">
        <v>136</v>
      </c>
      <c r="J122820" s="16" t="s">
        <v>131</v>
      </c>
      <c r="K122820">
        <v>15300</v>
      </c>
      <c r="L122820">
        <v>15300</v>
      </c>
    </row>
    <row r="122821" spans="1:12">
      <c r="A122821" s="16" t="s">
        <v>122947</v>
      </c>
      <c r="B122821">
        <v>17560</v>
      </c>
      <c r="C122821" s="15">
        <v>44763</v>
      </c>
      <c r="D122821" s="15">
        <v>44765</v>
      </c>
      <c r="E122821" s="15">
        <v>44767</v>
      </c>
      <c r="F122821">
        <v>1</v>
      </c>
      <c r="G122821" s="16" t="s">
        <v>106</v>
      </c>
      <c r="H122821" s="16" t="s">
        <v>122</v>
      </c>
      <c r="J122821" s="16" t="s">
        <v>120</v>
      </c>
      <c r="K122821">
        <v>15300</v>
      </c>
      <c r="L122821">
        <v>15300</v>
      </c>
    </row>
    <row r="122822" spans="1:12">
      <c r="A122822" s="16" t="s">
        <v>122948</v>
      </c>
      <c r="B122822">
        <v>17560</v>
      </c>
      <c r="C122822" s="15">
        <v>44764</v>
      </c>
      <c r="D122822" s="15">
        <v>44765</v>
      </c>
      <c r="E122822" s="15">
        <v>44767</v>
      </c>
      <c r="F122822">
        <v>1</v>
      </c>
      <c r="G122822" s="16" t="s">
        <v>106</v>
      </c>
      <c r="H122822" s="16" t="s">
        <v>122</v>
      </c>
      <c r="I122822">
        <v>3</v>
      </c>
      <c r="J122822" s="16" t="s">
        <v>120</v>
      </c>
      <c r="K122822">
        <v>15300</v>
      </c>
      <c r="L122822">
        <v>15300</v>
      </c>
    </row>
    <row r="122823" spans="1:12">
      <c r="A122823" s="16" t="s">
        <v>122949</v>
      </c>
      <c r="B122823">
        <v>17560</v>
      </c>
      <c r="C122823" s="15">
        <v>44744</v>
      </c>
      <c r="D122823" s="15">
        <v>44765</v>
      </c>
      <c r="E122823" s="15">
        <v>44766</v>
      </c>
      <c r="F122823">
        <v>1</v>
      </c>
      <c r="G122823" s="16" t="s">
        <v>106</v>
      </c>
      <c r="H122823" s="16" t="s">
        <v>122</v>
      </c>
      <c r="J122823" s="16" t="s">
        <v>123</v>
      </c>
      <c r="K122823">
        <v>15300</v>
      </c>
      <c r="L122823">
        <v>6120</v>
      </c>
    </row>
    <row r="122824" spans="1:12">
      <c r="A122824" s="16" t="s">
        <v>122950</v>
      </c>
      <c r="B122824">
        <v>17560</v>
      </c>
      <c r="C122824" s="15">
        <v>44763</v>
      </c>
      <c r="D122824" s="15">
        <v>44765</v>
      </c>
      <c r="E122824" s="15">
        <v>44768</v>
      </c>
      <c r="F122824">
        <v>1</v>
      </c>
      <c r="G122824" s="16" t="s">
        <v>106</v>
      </c>
      <c r="H122824" s="16" t="s">
        <v>142</v>
      </c>
      <c r="I122824">
        <v>2</v>
      </c>
      <c r="J122824" s="16" t="s">
        <v>120</v>
      </c>
      <c r="K122824">
        <v>15300</v>
      </c>
      <c r="L122824">
        <v>15300</v>
      </c>
    </row>
    <row r="122825" spans="1:12">
      <c r="A122825" s="16" t="s">
        <v>122951</v>
      </c>
      <c r="B122825">
        <v>17560</v>
      </c>
      <c r="C122825" s="15">
        <v>44765</v>
      </c>
      <c r="D122825" s="15">
        <v>44765</v>
      </c>
      <c r="E122825" s="15">
        <v>44766</v>
      </c>
      <c r="F122825">
        <v>2</v>
      </c>
      <c r="G122825" s="16" t="s">
        <v>106</v>
      </c>
      <c r="H122825" s="16" t="s">
        <v>136</v>
      </c>
      <c r="I122825">
        <v>3</v>
      </c>
      <c r="J122825" s="16" t="s">
        <v>120</v>
      </c>
      <c r="K122825">
        <v>15300</v>
      </c>
      <c r="L122825">
        <v>15300</v>
      </c>
    </row>
    <row r="122826" spans="1:12">
      <c r="A122826" s="16" t="s">
        <v>122952</v>
      </c>
      <c r="B122826">
        <v>17560</v>
      </c>
      <c r="C122826" s="15">
        <v>44765</v>
      </c>
      <c r="D122826" s="15">
        <v>44765</v>
      </c>
      <c r="E122826" s="15">
        <v>44766</v>
      </c>
      <c r="F122826">
        <v>2</v>
      </c>
      <c r="G122826" s="16" t="s">
        <v>106</v>
      </c>
      <c r="H122826" s="16" t="s">
        <v>136</v>
      </c>
      <c r="I122826">
        <v>3</v>
      </c>
      <c r="J122826" s="16" t="s">
        <v>120</v>
      </c>
      <c r="K122826">
        <v>15300</v>
      </c>
      <c r="L122826">
        <v>15300</v>
      </c>
    </row>
    <row r="122827" spans="1:12">
      <c r="A122827" s="16" t="s">
        <v>122953</v>
      </c>
      <c r="B122827">
        <v>17560</v>
      </c>
      <c r="C122827" s="15">
        <v>44763</v>
      </c>
      <c r="D122827" s="15">
        <v>44765</v>
      </c>
      <c r="E122827" s="15">
        <v>44768</v>
      </c>
      <c r="F122827">
        <v>1</v>
      </c>
      <c r="G122827" s="16" t="s">
        <v>106</v>
      </c>
      <c r="H122827" s="16" t="s">
        <v>119</v>
      </c>
      <c r="J122827" s="16" t="s">
        <v>123</v>
      </c>
      <c r="K122827">
        <v>15300</v>
      </c>
      <c r="L122827">
        <v>6120</v>
      </c>
    </row>
    <row r="122828" spans="1:12">
      <c r="A122828" s="16" t="s">
        <v>122954</v>
      </c>
      <c r="B122828">
        <v>17560</v>
      </c>
      <c r="C122828" s="15">
        <v>44764</v>
      </c>
      <c r="D122828" s="15">
        <v>44765</v>
      </c>
      <c r="E122828" s="15">
        <v>44766</v>
      </c>
      <c r="F122828">
        <v>2</v>
      </c>
      <c r="G122828" s="16" t="s">
        <v>106</v>
      </c>
      <c r="H122828" s="16" t="s">
        <v>133</v>
      </c>
      <c r="J122828" s="16" t="s">
        <v>120</v>
      </c>
      <c r="K122828">
        <v>15300</v>
      </c>
      <c r="L122828">
        <v>15300</v>
      </c>
    </row>
    <row r="122829" spans="1:12">
      <c r="A122829" s="16" t="s">
        <v>122955</v>
      </c>
      <c r="B122829">
        <v>17560</v>
      </c>
      <c r="C122829" s="15">
        <v>44765</v>
      </c>
      <c r="D122829" s="15">
        <v>44765</v>
      </c>
      <c r="E122829" s="15">
        <v>44768</v>
      </c>
      <c r="F122829">
        <v>1</v>
      </c>
      <c r="G122829" s="16" t="s">
        <v>106</v>
      </c>
      <c r="H122829" s="16" t="s">
        <v>125</v>
      </c>
      <c r="J122829" s="16" t="s">
        <v>120</v>
      </c>
      <c r="K122829">
        <v>15300</v>
      </c>
      <c r="L122829">
        <v>15300</v>
      </c>
    </row>
    <row r="122830" spans="1:12">
      <c r="A122830" s="16" t="s">
        <v>122956</v>
      </c>
      <c r="B122830">
        <v>17560</v>
      </c>
      <c r="C122830" s="15">
        <v>44761</v>
      </c>
      <c r="D122830" s="15">
        <v>44765</v>
      </c>
      <c r="E122830" s="15">
        <v>44766</v>
      </c>
      <c r="F122830">
        <v>1</v>
      </c>
      <c r="G122830" s="16" t="s">
        <v>106</v>
      </c>
      <c r="H122830" s="16" t="s">
        <v>122</v>
      </c>
      <c r="J122830" s="16" t="s">
        <v>120</v>
      </c>
      <c r="K122830">
        <v>15300</v>
      </c>
      <c r="L122830">
        <v>15300</v>
      </c>
    </row>
    <row r="122831" spans="1:12">
      <c r="A122831" s="16" t="s">
        <v>122957</v>
      </c>
      <c r="B122831">
        <v>17560</v>
      </c>
      <c r="C122831" s="15">
        <v>44765</v>
      </c>
      <c r="D122831" s="15">
        <v>44765</v>
      </c>
      <c r="E122831" s="15">
        <v>44768</v>
      </c>
      <c r="F122831">
        <v>2</v>
      </c>
      <c r="G122831" s="16" t="s">
        <v>106</v>
      </c>
      <c r="H122831" s="16" t="s">
        <v>133</v>
      </c>
      <c r="I122831">
        <v>3</v>
      </c>
      <c r="J122831" s="16" t="s">
        <v>120</v>
      </c>
      <c r="K122831">
        <v>15300</v>
      </c>
      <c r="L122831">
        <v>15300</v>
      </c>
    </row>
    <row r="122832" spans="1:12">
      <c r="A122832" s="16" t="s">
        <v>122958</v>
      </c>
      <c r="B122832">
        <v>17560</v>
      </c>
      <c r="C122832" s="15">
        <v>44764</v>
      </c>
      <c r="D122832" s="15">
        <v>44765</v>
      </c>
      <c r="E122832" s="15">
        <v>44766</v>
      </c>
      <c r="F122832">
        <v>1</v>
      </c>
      <c r="G122832" s="16" t="s">
        <v>106</v>
      </c>
      <c r="H122832" s="16" t="s">
        <v>136</v>
      </c>
      <c r="J122832" s="16" t="s">
        <v>120</v>
      </c>
      <c r="K122832">
        <v>15300</v>
      </c>
      <c r="L122832">
        <v>15300</v>
      </c>
    </row>
    <row r="122833" spans="1:12">
      <c r="A122833" s="16" t="s">
        <v>122959</v>
      </c>
      <c r="B122833">
        <v>17560</v>
      </c>
      <c r="C122833" s="15">
        <v>44765</v>
      </c>
      <c r="D122833" s="15">
        <v>44765</v>
      </c>
      <c r="E122833" s="15">
        <v>44770</v>
      </c>
      <c r="F122833">
        <v>1</v>
      </c>
      <c r="G122833" s="16" t="s">
        <v>106</v>
      </c>
      <c r="H122833" s="16" t="s">
        <v>122</v>
      </c>
      <c r="J122833" s="16" t="s">
        <v>123</v>
      </c>
      <c r="K122833">
        <v>15300</v>
      </c>
      <c r="L122833">
        <v>6120</v>
      </c>
    </row>
    <row r="122834" spans="1:12">
      <c r="A122834" s="16" t="s">
        <v>122960</v>
      </c>
      <c r="B122834">
        <v>17560</v>
      </c>
      <c r="C122834" s="15">
        <v>44765</v>
      </c>
      <c r="D122834" s="15">
        <v>44765</v>
      </c>
      <c r="E122834" s="15">
        <v>44771</v>
      </c>
      <c r="F122834">
        <v>1</v>
      </c>
      <c r="G122834" s="16" t="s">
        <v>106</v>
      </c>
      <c r="H122834" s="16" t="s">
        <v>122</v>
      </c>
      <c r="J122834" s="16" t="s">
        <v>123</v>
      </c>
      <c r="K122834">
        <v>15300</v>
      </c>
      <c r="L122834">
        <v>6120</v>
      </c>
    </row>
    <row r="122835" spans="1:12">
      <c r="A122835" s="16" t="s">
        <v>122961</v>
      </c>
      <c r="B122835">
        <v>17560</v>
      </c>
      <c r="C122835" s="15">
        <v>44765</v>
      </c>
      <c r="D122835" s="15">
        <v>44765</v>
      </c>
      <c r="E122835" s="15">
        <v>44769</v>
      </c>
      <c r="F122835">
        <v>2</v>
      </c>
      <c r="G122835" s="16" t="s">
        <v>107</v>
      </c>
      <c r="H122835" s="16" t="s">
        <v>122</v>
      </c>
      <c r="I122835">
        <v>3</v>
      </c>
      <c r="J122835" s="16" t="s">
        <v>120</v>
      </c>
      <c r="K122835">
        <v>20400</v>
      </c>
      <c r="L122835">
        <v>20400</v>
      </c>
    </row>
    <row r="122836" spans="1:12">
      <c r="A122836" s="16" t="s">
        <v>122962</v>
      </c>
      <c r="B122836">
        <v>17560</v>
      </c>
      <c r="C122836" s="15">
        <v>44744</v>
      </c>
      <c r="D122836" s="15">
        <v>44765</v>
      </c>
      <c r="E122836" s="15">
        <v>44766</v>
      </c>
      <c r="F122836">
        <v>1</v>
      </c>
      <c r="G122836" s="16" t="s">
        <v>107</v>
      </c>
      <c r="H122836" s="16" t="s">
        <v>133</v>
      </c>
      <c r="I122836">
        <v>3</v>
      </c>
      <c r="J122836" s="16" t="s">
        <v>120</v>
      </c>
      <c r="K122836">
        <v>20400</v>
      </c>
      <c r="L122836">
        <v>20400</v>
      </c>
    </row>
    <row r="122837" spans="1:12">
      <c r="A122837" s="16" t="s">
        <v>122963</v>
      </c>
      <c r="B122837">
        <v>17560</v>
      </c>
      <c r="C122837" s="15">
        <v>44745</v>
      </c>
      <c r="D122837" s="15">
        <v>44765</v>
      </c>
      <c r="E122837" s="15">
        <v>44769</v>
      </c>
      <c r="F122837">
        <v>1</v>
      </c>
      <c r="G122837" s="16" t="s">
        <v>107</v>
      </c>
      <c r="H122837" s="16" t="s">
        <v>122</v>
      </c>
      <c r="J122837" s="16" t="s">
        <v>131</v>
      </c>
      <c r="K122837">
        <v>20400</v>
      </c>
      <c r="L122837">
        <v>20400</v>
      </c>
    </row>
    <row r="122838" spans="1:12">
      <c r="A122838" s="16" t="s">
        <v>122964</v>
      </c>
      <c r="B122838">
        <v>17560</v>
      </c>
      <c r="C122838" s="15">
        <v>44764</v>
      </c>
      <c r="D122838" s="15">
        <v>44765</v>
      </c>
      <c r="E122838" s="15">
        <v>44767</v>
      </c>
      <c r="F122838">
        <v>1</v>
      </c>
      <c r="G122838" s="16" t="s">
        <v>107</v>
      </c>
      <c r="H122838" s="16" t="s">
        <v>119</v>
      </c>
      <c r="J122838" s="16" t="s">
        <v>120</v>
      </c>
      <c r="K122838">
        <v>20400</v>
      </c>
      <c r="L122838">
        <v>20400</v>
      </c>
    </row>
    <row r="122839" spans="1:12">
      <c r="A122839" s="16" t="s">
        <v>122965</v>
      </c>
      <c r="B122839">
        <v>17560</v>
      </c>
      <c r="C122839" s="15">
        <v>44765</v>
      </c>
      <c r="D122839" s="15">
        <v>44765</v>
      </c>
      <c r="E122839" s="15">
        <v>44766</v>
      </c>
      <c r="F122839">
        <v>1</v>
      </c>
      <c r="G122839" s="16" t="s">
        <v>107</v>
      </c>
      <c r="H122839" s="16" t="s">
        <v>125</v>
      </c>
      <c r="J122839" s="16" t="s">
        <v>120</v>
      </c>
      <c r="K122839">
        <v>20400</v>
      </c>
      <c r="L122839">
        <v>20400</v>
      </c>
    </row>
    <row r="122840" spans="1:12">
      <c r="A122840" s="16" t="s">
        <v>122966</v>
      </c>
      <c r="B122840">
        <v>17560</v>
      </c>
      <c r="C122840" s="15">
        <v>44765</v>
      </c>
      <c r="D122840" s="15">
        <v>44765</v>
      </c>
      <c r="E122840" s="15">
        <v>44766</v>
      </c>
      <c r="F122840">
        <v>2</v>
      </c>
      <c r="G122840" s="16" t="s">
        <v>107</v>
      </c>
      <c r="H122840" s="16" t="s">
        <v>122</v>
      </c>
      <c r="J122840" s="16" t="s">
        <v>120</v>
      </c>
      <c r="K122840">
        <v>20400</v>
      </c>
      <c r="L122840">
        <v>20400</v>
      </c>
    </row>
    <row r="122841" spans="1:12">
      <c r="A122841" s="16" t="s">
        <v>122967</v>
      </c>
      <c r="B122841">
        <v>17560</v>
      </c>
      <c r="C122841" s="15">
        <v>44765</v>
      </c>
      <c r="D122841" s="15">
        <v>44765</v>
      </c>
      <c r="E122841" s="15">
        <v>44767</v>
      </c>
      <c r="F122841">
        <v>2</v>
      </c>
      <c r="G122841" s="16" t="s">
        <v>107</v>
      </c>
      <c r="H122841" s="16" t="s">
        <v>122</v>
      </c>
      <c r="J122841" s="16" t="s">
        <v>120</v>
      </c>
      <c r="K122841">
        <v>20400</v>
      </c>
      <c r="L122841">
        <v>20400</v>
      </c>
    </row>
    <row r="122842" spans="1:12">
      <c r="A122842" s="16" t="s">
        <v>122968</v>
      </c>
      <c r="B122842">
        <v>17560</v>
      </c>
      <c r="C122842" s="15">
        <v>44765</v>
      </c>
      <c r="D122842" s="15">
        <v>44765</v>
      </c>
      <c r="E122842" s="15">
        <v>44766</v>
      </c>
      <c r="F122842">
        <v>2</v>
      </c>
      <c r="G122842" s="16" t="s">
        <v>107</v>
      </c>
      <c r="H122842" s="16" t="s">
        <v>125</v>
      </c>
      <c r="J122842" s="16" t="s">
        <v>123</v>
      </c>
      <c r="K122842">
        <v>20400</v>
      </c>
      <c r="L122842">
        <v>8160</v>
      </c>
    </row>
    <row r="122843" spans="1:12">
      <c r="A122843" s="16" t="s">
        <v>122969</v>
      </c>
      <c r="B122843">
        <v>17560</v>
      </c>
      <c r="C122843" s="15">
        <v>44764</v>
      </c>
      <c r="D122843" s="15">
        <v>44765</v>
      </c>
      <c r="E122843" s="15">
        <v>44767</v>
      </c>
      <c r="F122843">
        <v>1</v>
      </c>
      <c r="G122843" s="16" t="s">
        <v>107</v>
      </c>
      <c r="H122843" s="16" t="s">
        <v>136</v>
      </c>
      <c r="J122843" s="16" t="s">
        <v>123</v>
      </c>
      <c r="K122843">
        <v>20400</v>
      </c>
      <c r="L122843">
        <v>8160</v>
      </c>
    </row>
    <row r="122844" spans="1:12">
      <c r="A122844" s="16" t="s">
        <v>122970</v>
      </c>
      <c r="B122844">
        <v>17560</v>
      </c>
      <c r="C122844" s="15">
        <v>44765</v>
      </c>
      <c r="D122844" s="15">
        <v>44765</v>
      </c>
      <c r="E122844" s="15">
        <v>44766</v>
      </c>
      <c r="F122844">
        <v>1</v>
      </c>
      <c r="G122844" s="16" t="s">
        <v>107</v>
      </c>
      <c r="H122844" s="16" t="s">
        <v>142</v>
      </c>
      <c r="J122844" s="16" t="s">
        <v>123</v>
      </c>
      <c r="K122844">
        <v>20400</v>
      </c>
      <c r="L122844">
        <v>8160</v>
      </c>
    </row>
    <row r="122845" spans="1:12">
      <c r="A122845" s="16" t="s">
        <v>122971</v>
      </c>
      <c r="B122845">
        <v>17560</v>
      </c>
      <c r="C122845" s="15">
        <v>44765</v>
      </c>
      <c r="D122845" s="15">
        <v>44765</v>
      </c>
      <c r="E122845" s="15">
        <v>44767</v>
      </c>
      <c r="F122845">
        <v>1</v>
      </c>
      <c r="G122845" s="16" t="s">
        <v>107</v>
      </c>
      <c r="H122845" s="16" t="s">
        <v>136</v>
      </c>
      <c r="I122845">
        <v>1</v>
      </c>
      <c r="J122845" s="16" t="s">
        <v>120</v>
      </c>
      <c r="K122845">
        <v>20400</v>
      </c>
      <c r="L122845">
        <v>20400</v>
      </c>
    </row>
    <row r="122846" spans="1:12">
      <c r="A122846" s="16" t="s">
        <v>122972</v>
      </c>
      <c r="B122846">
        <v>17560</v>
      </c>
      <c r="C122846" s="15">
        <v>44758</v>
      </c>
      <c r="D122846" s="15">
        <v>44765</v>
      </c>
      <c r="E122846" s="15">
        <v>44766</v>
      </c>
      <c r="F122846">
        <v>1</v>
      </c>
      <c r="G122846" s="16" t="s">
        <v>107</v>
      </c>
      <c r="H122846" s="16" t="s">
        <v>122</v>
      </c>
      <c r="J122846" s="16" t="s">
        <v>120</v>
      </c>
      <c r="K122846">
        <v>20400</v>
      </c>
      <c r="L122846">
        <v>20400</v>
      </c>
    </row>
    <row r="122847" spans="1:12">
      <c r="A122847" s="16" t="s">
        <v>122973</v>
      </c>
      <c r="B122847">
        <v>17560</v>
      </c>
      <c r="C122847" s="15">
        <v>44765</v>
      </c>
      <c r="D122847" s="15">
        <v>44765</v>
      </c>
      <c r="E122847" s="15">
        <v>44766</v>
      </c>
      <c r="F122847">
        <v>2</v>
      </c>
      <c r="G122847" s="16" t="s">
        <v>107</v>
      </c>
      <c r="H122847" s="16" t="s">
        <v>133</v>
      </c>
      <c r="I122847">
        <v>3</v>
      </c>
      <c r="J122847" s="16" t="s">
        <v>120</v>
      </c>
      <c r="K122847">
        <v>20400</v>
      </c>
      <c r="L122847">
        <v>20400</v>
      </c>
    </row>
    <row r="122848" spans="1:12">
      <c r="A122848" s="16" t="s">
        <v>122974</v>
      </c>
      <c r="B122848">
        <v>17560</v>
      </c>
      <c r="C122848" s="15">
        <v>44744</v>
      </c>
      <c r="D122848" s="15">
        <v>44765</v>
      </c>
      <c r="E122848" s="15">
        <v>44766</v>
      </c>
      <c r="F122848">
        <v>3</v>
      </c>
      <c r="G122848" s="16" t="s">
        <v>107</v>
      </c>
      <c r="H122848" s="16" t="s">
        <v>136</v>
      </c>
      <c r="J122848" s="16" t="s">
        <v>123</v>
      </c>
      <c r="K122848">
        <v>22440</v>
      </c>
      <c r="L122848">
        <v>8976</v>
      </c>
    </row>
    <row r="122849" spans="1:12">
      <c r="A122849" s="16" t="s">
        <v>122975</v>
      </c>
      <c r="B122849">
        <v>17560</v>
      </c>
      <c r="C122849" s="15">
        <v>44764</v>
      </c>
      <c r="D122849" s="15">
        <v>44765</v>
      </c>
      <c r="E122849" s="15">
        <v>44768</v>
      </c>
      <c r="F122849">
        <v>2</v>
      </c>
      <c r="G122849" s="16" t="s">
        <v>107</v>
      </c>
      <c r="H122849" s="16" t="s">
        <v>122</v>
      </c>
      <c r="I122849">
        <v>3</v>
      </c>
      <c r="J122849" s="16" t="s">
        <v>120</v>
      </c>
      <c r="K122849">
        <v>20400</v>
      </c>
      <c r="L122849">
        <v>20400</v>
      </c>
    </row>
    <row r="122850" spans="1:12">
      <c r="A122850" s="16" t="s">
        <v>122976</v>
      </c>
      <c r="B122850">
        <v>17560</v>
      </c>
      <c r="C122850" s="15">
        <v>44765</v>
      </c>
      <c r="D122850" s="15">
        <v>44765</v>
      </c>
      <c r="E122850" s="15">
        <v>44767</v>
      </c>
      <c r="F122850">
        <v>1</v>
      </c>
      <c r="G122850" s="16" t="s">
        <v>108</v>
      </c>
      <c r="H122850" s="16" t="s">
        <v>122</v>
      </c>
      <c r="I122850">
        <v>3</v>
      </c>
      <c r="J122850" s="16" t="s">
        <v>120</v>
      </c>
      <c r="K122850">
        <v>32300</v>
      </c>
      <c r="L122850">
        <v>32300</v>
      </c>
    </row>
    <row r="122851" spans="1:12">
      <c r="A122851" s="16" t="s">
        <v>122977</v>
      </c>
      <c r="B122851">
        <v>17560</v>
      </c>
      <c r="C122851" s="15">
        <v>44763</v>
      </c>
      <c r="D122851" s="15">
        <v>44765</v>
      </c>
      <c r="E122851" s="15">
        <v>44767</v>
      </c>
      <c r="F122851">
        <v>1</v>
      </c>
      <c r="G122851" s="16" t="s">
        <v>108</v>
      </c>
      <c r="H122851" s="16" t="s">
        <v>122</v>
      </c>
      <c r="I122851">
        <v>3</v>
      </c>
      <c r="J122851" s="16" t="s">
        <v>120</v>
      </c>
      <c r="K122851">
        <v>32300</v>
      </c>
      <c r="L122851">
        <v>32300</v>
      </c>
    </row>
    <row r="122852" spans="1:12">
      <c r="A122852" s="16" t="s">
        <v>122978</v>
      </c>
      <c r="B122852">
        <v>17560</v>
      </c>
      <c r="C122852" s="15">
        <v>44765</v>
      </c>
      <c r="D122852" s="15">
        <v>44765</v>
      </c>
      <c r="E122852" s="15">
        <v>44766</v>
      </c>
      <c r="F122852">
        <v>2</v>
      </c>
      <c r="G122852" s="16" t="s">
        <v>108</v>
      </c>
      <c r="H122852" s="16" t="s">
        <v>122</v>
      </c>
      <c r="J122852" s="16" t="s">
        <v>120</v>
      </c>
      <c r="K122852">
        <v>32300</v>
      </c>
      <c r="L122852">
        <v>32300</v>
      </c>
    </row>
    <row r="122853" spans="1:12">
      <c r="A122853" s="16" t="s">
        <v>122979</v>
      </c>
      <c r="B122853">
        <v>17560</v>
      </c>
      <c r="C122853" s="15">
        <v>44764</v>
      </c>
      <c r="D122853" s="15">
        <v>44765</v>
      </c>
      <c r="E122853" s="15">
        <v>44766</v>
      </c>
      <c r="F122853">
        <v>1</v>
      </c>
      <c r="G122853" s="16" t="s">
        <v>108</v>
      </c>
      <c r="H122853" s="16" t="s">
        <v>122</v>
      </c>
      <c r="I122853">
        <v>3</v>
      </c>
      <c r="J122853" s="16" t="s">
        <v>120</v>
      </c>
      <c r="K122853">
        <v>32300</v>
      </c>
      <c r="L122853">
        <v>32300</v>
      </c>
    </row>
    <row r="122854" spans="1:12">
      <c r="A122854" s="16" t="s">
        <v>122980</v>
      </c>
      <c r="B122854">
        <v>17560</v>
      </c>
      <c r="C122854" s="15">
        <v>44764</v>
      </c>
      <c r="D122854" s="15">
        <v>44765</v>
      </c>
      <c r="E122854" s="15">
        <v>44770</v>
      </c>
      <c r="F122854">
        <v>2</v>
      </c>
      <c r="G122854" s="16" t="s">
        <v>108</v>
      </c>
      <c r="H122854" s="16" t="s">
        <v>122</v>
      </c>
      <c r="I122854">
        <v>4</v>
      </c>
      <c r="J122854" s="16" t="s">
        <v>120</v>
      </c>
      <c r="K122854">
        <v>32300</v>
      </c>
      <c r="L122854">
        <v>32300</v>
      </c>
    </row>
    <row r="122855" spans="1:12">
      <c r="A122855" s="16" t="s">
        <v>122981</v>
      </c>
      <c r="B122855">
        <v>17560</v>
      </c>
      <c r="C122855" s="15">
        <v>44764</v>
      </c>
      <c r="D122855" s="15">
        <v>44765</v>
      </c>
      <c r="E122855" s="15">
        <v>44767</v>
      </c>
      <c r="F122855">
        <v>3</v>
      </c>
      <c r="G122855" s="16" t="s">
        <v>108</v>
      </c>
      <c r="H122855" s="16" t="s">
        <v>144</v>
      </c>
      <c r="J122855" s="16" t="s">
        <v>123</v>
      </c>
      <c r="K122855">
        <v>35530</v>
      </c>
      <c r="L122855">
        <v>14212</v>
      </c>
    </row>
    <row r="122856" spans="1:12">
      <c r="A122856" s="16" t="s">
        <v>122982</v>
      </c>
      <c r="B122856">
        <v>17560</v>
      </c>
      <c r="C122856" s="15">
        <v>44765</v>
      </c>
      <c r="D122856" s="15">
        <v>44765</v>
      </c>
      <c r="E122856" s="15">
        <v>44768</v>
      </c>
      <c r="F122856">
        <v>1</v>
      </c>
      <c r="G122856" s="16" t="s">
        <v>108</v>
      </c>
      <c r="H122856" s="16" t="s">
        <v>122</v>
      </c>
      <c r="J122856" s="16" t="s">
        <v>120</v>
      </c>
      <c r="K122856">
        <v>32300</v>
      </c>
      <c r="L122856">
        <v>32300</v>
      </c>
    </row>
    <row r="122857" spans="1:12">
      <c r="A122857" s="16" t="s">
        <v>122983</v>
      </c>
      <c r="B122857">
        <v>17560</v>
      </c>
      <c r="C122857" s="15">
        <v>44762</v>
      </c>
      <c r="D122857" s="15">
        <v>44765</v>
      </c>
      <c r="E122857" s="15">
        <v>44767</v>
      </c>
      <c r="F122857">
        <v>1</v>
      </c>
      <c r="G122857" s="16" t="s">
        <v>108</v>
      </c>
      <c r="H122857" s="16" t="s">
        <v>119</v>
      </c>
      <c r="I122857">
        <v>5</v>
      </c>
      <c r="J122857" s="16" t="s">
        <v>120</v>
      </c>
      <c r="K122857">
        <v>32300</v>
      </c>
      <c r="L122857">
        <v>32300</v>
      </c>
    </row>
    <row r="122858" spans="1:12">
      <c r="A122858" s="16" t="s">
        <v>122984</v>
      </c>
      <c r="B122858">
        <v>17561</v>
      </c>
      <c r="C122858" s="15">
        <v>44758</v>
      </c>
      <c r="D122858" s="15">
        <v>44765</v>
      </c>
      <c r="E122858" s="15">
        <v>44766</v>
      </c>
      <c r="F122858">
        <v>2</v>
      </c>
      <c r="G122858" s="16" t="s">
        <v>105</v>
      </c>
      <c r="H122858" s="16" t="s">
        <v>119</v>
      </c>
      <c r="J122858" s="16" t="s">
        <v>120</v>
      </c>
      <c r="K122858">
        <v>11050</v>
      </c>
      <c r="L122858">
        <v>11050</v>
      </c>
    </row>
    <row r="122859" spans="1:12">
      <c r="A122859" s="16" t="s">
        <v>122985</v>
      </c>
      <c r="B122859">
        <v>17561</v>
      </c>
      <c r="C122859" s="15">
        <v>44761</v>
      </c>
      <c r="D122859" s="15">
        <v>44765</v>
      </c>
      <c r="E122859" s="15">
        <v>44771</v>
      </c>
      <c r="F122859">
        <v>2</v>
      </c>
      <c r="G122859" s="16" t="s">
        <v>105</v>
      </c>
      <c r="H122859" s="16" t="s">
        <v>122</v>
      </c>
      <c r="I122859">
        <v>5</v>
      </c>
      <c r="J122859" s="16" t="s">
        <v>120</v>
      </c>
      <c r="K122859">
        <v>11050</v>
      </c>
      <c r="L122859">
        <v>11050</v>
      </c>
    </row>
    <row r="122860" spans="1:12">
      <c r="A122860" s="16" t="s">
        <v>122986</v>
      </c>
      <c r="B122860">
        <v>17561</v>
      </c>
      <c r="C122860" s="15">
        <v>44744</v>
      </c>
      <c r="D122860" s="15">
        <v>44765</v>
      </c>
      <c r="E122860" s="15">
        <v>44766</v>
      </c>
      <c r="F122860">
        <v>2</v>
      </c>
      <c r="G122860" s="16" t="s">
        <v>105</v>
      </c>
      <c r="H122860" s="16" t="s">
        <v>144</v>
      </c>
      <c r="I122860">
        <v>4</v>
      </c>
      <c r="J122860" s="16" t="s">
        <v>120</v>
      </c>
      <c r="K122860">
        <v>11050</v>
      </c>
      <c r="L122860">
        <v>11050</v>
      </c>
    </row>
    <row r="122861" spans="1:12">
      <c r="A122861" s="16" t="s">
        <v>122987</v>
      </c>
      <c r="B122861">
        <v>17561</v>
      </c>
      <c r="C122861" s="15">
        <v>44760</v>
      </c>
      <c r="D122861" s="15">
        <v>44765</v>
      </c>
      <c r="E122861" s="15">
        <v>44770</v>
      </c>
      <c r="F122861">
        <v>2</v>
      </c>
      <c r="G122861" s="16" t="s">
        <v>105</v>
      </c>
      <c r="H122861" s="16" t="s">
        <v>125</v>
      </c>
      <c r="I122861">
        <v>5</v>
      </c>
      <c r="J122861" s="16" t="s">
        <v>120</v>
      </c>
      <c r="K122861">
        <v>11050</v>
      </c>
      <c r="L122861">
        <v>11050</v>
      </c>
    </row>
    <row r="122862" spans="1:12">
      <c r="A122862" s="16" t="s">
        <v>122988</v>
      </c>
      <c r="B122862">
        <v>17561</v>
      </c>
      <c r="C122862" s="15">
        <v>44761</v>
      </c>
      <c r="D122862" s="15">
        <v>44765</v>
      </c>
      <c r="E122862" s="15">
        <v>44771</v>
      </c>
      <c r="F122862">
        <v>4</v>
      </c>
      <c r="G122862" s="16" t="s">
        <v>105</v>
      </c>
      <c r="H122862" s="16" t="s">
        <v>125</v>
      </c>
      <c r="J122862" s="16" t="s">
        <v>123</v>
      </c>
      <c r="K122862">
        <v>13260</v>
      </c>
      <c r="L122862">
        <v>5304</v>
      </c>
    </row>
    <row r="122863" spans="1:12">
      <c r="A122863" s="16" t="s">
        <v>122989</v>
      </c>
      <c r="B122863">
        <v>17561</v>
      </c>
      <c r="C122863" s="15">
        <v>44762</v>
      </c>
      <c r="D122863" s="15">
        <v>44765</v>
      </c>
      <c r="E122863" s="15">
        <v>44771</v>
      </c>
      <c r="F122863">
        <v>2</v>
      </c>
      <c r="G122863" s="16" t="s">
        <v>105</v>
      </c>
      <c r="H122863" s="16" t="s">
        <v>122</v>
      </c>
      <c r="J122863" s="16" t="s">
        <v>123</v>
      </c>
      <c r="K122863">
        <v>11050</v>
      </c>
      <c r="L122863">
        <v>4420</v>
      </c>
    </row>
    <row r="122864" spans="1:12">
      <c r="A122864" s="16" t="s">
        <v>122990</v>
      </c>
      <c r="B122864">
        <v>17561</v>
      </c>
      <c r="C122864" s="15">
        <v>44759</v>
      </c>
      <c r="D122864" s="15">
        <v>44765</v>
      </c>
      <c r="E122864" s="15">
        <v>44766</v>
      </c>
      <c r="F122864">
        <v>2</v>
      </c>
      <c r="G122864" s="16" t="s">
        <v>105</v>
      </c>
      <c r="H122864" s="16" t="s">
        <v>136</v>
      </c>
      <c r="J122864" s="16" t="s">
        <v>131</v>
      </c>
      <c r="K122864">
        <v>11050</v>
      </c>
      <c r="L122864">
        <v>11050</v>
      </c>
    </row>
    <row r="122865" spans="1:12">
      <c r="A122865" s="16" t="s">
        <v>122991</v>
      </c>
      <c r="B122865">
        <v>17561</v>
      </c>
      <c r="C122865" s="15">
        <v>44760</v>
      </c>
      <c r="D122865" s="15">
        <v>44765</v>
      </c>
      <c r="E122865" s="15">
        <v>44768</v>
      </c>
      <c r="F122865">
        <v>2</v>
      </c>
      <c r="G122865" s="16" t="s">
        <v>105</v>
      </c>
      <c r="H122865" s="16" t="s">
        <v>122</v>
      </c>
      <c r="I122865">
        <v>4</v>
      </c>
      <c r="J122865" s="16" t="s">
        <v>120</v>
      </c>
      <c r="K122865">
        <v>11050</v>
      </c>
      <c r="L122865">
        <v>11050</v>
      </c>
    </row>
    <row r="122866" spans="1:12">
      <c r="A122866" s="16" t="s">
        <v>122992</v>
      </c>
      <c r="B122866">
        <v>17561</v>
      </c>
      <c r="C122866" s="15">
        <v>44762</v>
      </c>
      <c r="D122866" s="15">
        <v>44765</v>
      </c>
      <c r="E122866" s="15">
        <v>44770</v>
      </c>
      <c r="F122866">
        <v>3</v>
      </c>
      <c r="G122866" s="16" t="s">
        <v>105</v>
      </c>
      <c r="H122866" s="16" t="s">
        <v>136</v>
      </c>
      <c r="J122866" s="16" t="s">
        <v>120</v>
      </c>
      <c r="K122866">
        <v>12155</v>
      </c>
      <c r="L122866">
        <v>12155</v>
      </c>
    </row>
    <row r="122867" spans="1:12">
      <c r="A122867" s="16" t="s">
        <v>122993</v>
      </c>
      <c r="B122867">
        <v>17561</v>
      </c>
      <c r="C122867" s="15">
        <v>44765</v>
      </c>
      <c r="D122867" s="15">
        <v>44765</v>
      </c>
      <c r="E122867" s="15">
        <v>44770</v>
      </c>
      <c r="F122867">
        <v>2</v>
      </c>
      <c r="G122867" s="16" t="s">
        <v>105</v>
      </c>
      <c r="H122867" s="16" t="s">
        <v>122</v>
      </c>
      <c r="J122867" s="16" t="s">
        <v>123</v>
      </c>
      <c r="K122867">
        <v>11050</v>
      </c>
      <c r="L122867">
        <v>4420</v>
      </c>
    </row>
    <row r="122868" spans="1:12">
      <c r="A122868" s="16" t="s">
        <v>122994</v>
      </c>
      <c r="B122868">
        <v>17561</v>
      </c>
      <c r="C122868" s="15">
        <v>44763</v>
      </c>
      <c r="D122868" s="15">
        <v>44765</v>
      </c>
      <c r="E122868" s="15">
        <v>44766</v>
      </c>
      <c r="F122868">
        <v>1</v>
      </c>
      <c r="G122868" s="16" t="s">
        <v>105</v>
      </c>
      <c r="H122868" s="16" t="s">
        <v>136</v>
      </c>
      <c r="I122868">
        <v>5</v>
      </c>
      <c r="J122868" s="16" t="s">
        <v>120</v>
      </c>
      <c r="K122868">
        <v>11050</v>
      </c>
      <c r="L122868">
        <v>11050</v>
      </c>
    </row>
    <row r="122869" spans="1:12">
      <c r="A122869" s="16" t="s">
        <v>122995</v>
      </c>
      <c r="B122869">
        <v>17561</v>
      </c>
      <c r="C122869" s="15">
        <v>44763</v>
      </c>
      <c r="D122869" s="15">
        <v>44765</v>
      </c>
      <c r="E122869" s="15">
        <v>44768</v>
      </c>
      <c r="F122869">
        <v>2</v>
      </c>
      <c r="G122869" s="16" t="s">
        <v>105</v>
      </c>
      <c r="H122869" s="16" t="s">
        <v>133</v>
      </c>
      <c r="I122869">
        <v>5</v>
      </c>
      <c r="J122869" s="16" t="s">
        <v>120</v>
      </c>
      <c r="K122869">
        <v>11050</v>
      </c>
      <c r="L122869">
        <v>11050</v>
      </c>
    </row>
    <row r="122870" spans="1:12">
      <c r="A122870" s="16" t="s">
        <v>122996</v>
      </c>
      <c r="B122870">
        <v>17561</v>
      </c>
      <c r="C122870" s="15">
        <v>44762</v>
      </c>
      <c r="D122870" s="15">
        <v>44765</v>
      </c>
      <c r="E122870" s="15">
        <v>44766</v>
      </c>
      <c r="F122870">
        <v>2</v>
      </c>
      <c r="G122870" s="16" t="s">
        <v>105</v>
      </c>
      <c r="H122870" s="16" t="s">
        <v>122</v>
      </c>
      <c r="I122870">
        <v>5</v>
      </c>
      <c r="J122870" s="16" t="s">
        <v>120</v>
      </c>
      <c r="K122870">
        <v>11050</v>
      </c>
      <c r="L122870">
        <v>11050</v>
      </c>
    </row>
    <row r="122871" spans="1:12">
      <c r="A122871" s="16" t="s">
        <v>122997</v>
      </c>
      <c r="B122871">
        <v>17561</v>
      </c>
      <c r="C122871" s="15">
        <v>44761</v>
      </c>
      <c r="D122871" s="15">
        <v>44765</v>
      </c>
      <c r="E122871" s="15">
        <v>44767</v>
      </c>
      <c r="F122871">
        <v>2</v>
      </c>
      <c r="G122871" s="16" t="s">
        <v>105</v>
      </c>
      <c r="H122871" s="16" t="s">
        <v>122</v>
      </c>
      <c r="J122871" s="16" t="s">
        <v>120</v>
      </c>
      <c r="K122871">
        <v>11050</v>
      </c>
      <c r="L122871">
        <v>11050</v>
      </c>
    </row>
    <row r="122872" spans="1:12">
      <c r="A122872" s="16" t="s">
        <v>122998</v>
      </c>
      <c r="B122872">
        <v>17561</v>
      </c>
      <c r="C122872" s="15">
        <v>44765</v>
      </c>
      <c r="D122872" s="15">
        <v>44765</v>
      </c>
      <c r="E122872" s="15">
        <v>44766</v>
      </c>
      <c r="F122872">
        <v>1</v>
      </c>
      <c r="G122872" s="16" t="s">
        <v>105</v>
      </c>
      <c r="H122872" s="16" t="s">
        <v>122</v>
      </c>
      <c r="J122872" s="16" t="s">
        <v>123</v>
      </c>
      <c r="K122872">
        <v>11050</v>
      </c>
      <c r="L122872">
        <v>4420</v>
      </c>
    </row>
    <row r="122873" spans="1:12">
      <c r="A122873" s="16" t="s">
        <v>122999</v>
      </c>
      <c r="B122873">
        <v>17561</v>
      </c>
      <c r="C122873" s="15">
        <v>44758</v>
      </c>
      <c r="D122873" s="15">
        <v>44765</v>
      </c>
      <c r="E122873" s="15">
        <v>44769</v>
      </c>
      <c r="F122873">
        <v>4</v>
      </c>
      <c r="G122873" s="16" t="s">
        <v>105</v>
      </c>
      <c r="H122873" s="16" t="s">
        <v>122</v>
      </c>
      <c r="I122873">
        <v>5</v>
      </c>
      <c r="J122873" s="16" t="s">
        <v>120</v>
      </c>
      <c r="K122873">
        <v>13260</v>
      </c>
      <c r="L122873">
        <v>13260</v>
      </c>
    </row>
    <row r="122874" spans="1:12">
      <c r="A122874" s="16" t="s">
        <v>123000</v>
      </c>
      <c r="B122874">
        <v>17561</v>
      </c>
      <c r="C122874" s="15">
        <v>44761</v>
      </c>
      <c r="D122874" s="15">
        <v>44765</v>
      </c>
      <c r="E122874" s="15">
        <v>44766</v>
      </c>
      <c r="F122874">
        <v>2</v>
      </c>
      <c r="G122874" s="16" t="s">
        <v>105</v>
      </c>
      <c r="H122874" s="16" t="s">
        <v>122</v>
      </c>
      <c r="I122874">
        <v>5</v>
      </c>
      <c r="J122874" s="16" t="s">
        <v>120</v>
      </c>
      <c r="K122874">
        <v>11050</v>
      </c>
      <c r="L122874">
        <v>11050</v>
      </c>
    </row>
    <row r="122875" spans="1:12">
      <c r="A122875" s="16" t="s">
        <v>123001</v>
      </c>
      <c r="B122875">
        <v>17561</v>
      </c>
      <c r="C122875" s="15">
        <v>44765</v>
      </c>
      <c r="D122875" s="15">
        <v>44765</v>
      </c>
      <c r="E122875" s="15">
        <v>44766</v>
      </c>
      <c r="F122875">
        <v>2</v>
      </c>
      <c r="G122875" s="16" t="s">
        <v>105</v>
      </c>
      <c r="H122875" s="16" t="s">
        <v>122</v>
      </c>
      <c r="I122875">
        <v>3</v>
      </c>
      <c r="J122875" s="16" t="s">
        <v>120</v>
      </c>
      <c r="K122875">
        <v>11050</v>
      </c>
      <c r="L122875">
        <v>11050</v>
      </c>
    </row>
    <row r="122876" spans="1:12">
      <c r="A122876" s="16" t="s">
        <v>123002</v>
      </c>
      <c r="B122876">
        <v>17561</v>
      </c>
      <c r="C122876" s="15">
        <v>44744</v>
      </c>
      <c r="D122876" s="15">
        <v>44765</v>
      </c>
      <c r="E122876" s="15">
        <v>44766</v>
      </c>
      <c r="F122876">
        <v>2</v>
      </c>
      <c r="G122876" s="16" t="s">
        <v>105</v>
      </c>
      <c r="H122876" s="16" t="s">
        <v>125</v>
      </c>
      <c r="I122876">
        <v>3</v>
      </c>
      <c r="J122876" s="16" t="s">
        <v>120</v>
      </c>
      <c r="K122876">
        <v>11050</v>
      </c>
      <c r="L122876">
        <v>11050</v>
      </c>
    </row>
    <row r="122877" spans="1:12">
      <c r="A122877" s="16" t="s">
        <v>123003</v>
      </c>
      <c r="B122877">
        <v>17561</v>
      </c>
      <c r="C122877" s="15">
        <v>44763</v>
      </c>
      <c r="D122877" s="15">
        <v>44765</v>
      </c>
      <c r="E122877" s="15">
        <v>44767</v>
      </c>
      <c r="F122877">
        <v>1</v>
      </c>
      <c r="G122877" s="16" t="s">
        <v>105</v>
      </c>
      <c r="H122877" s="16" t="s">
        <v>125</v>
      </c>
      <c r="I122877">
        <v>5</v>
      </c>
      <c r="J122877" s="16" t="s">
        <v>120</v>
      </c>
      <c r="K122877">
        <v>11050</v>
      </c>
      <c r="L122877">
        <v>11050</v>
      </c>
    </row>
    <row r="122878" spans="1:12">
      <c r="A122878" s="16" t="s">
        <v>123004</v>
      </c>
      <c r="B122878">
        <v>17561</v>
      </c>
      <c r="C122878" s="15">
        <v>44760</v>
      </c>
      <c r="D122878" s="15">
        <v>44765</v>
      </c>
      <c r="E122878" s="15">
        <v>44767</v>
      </c>
      <c r="F122878">
        <v>2</v>
      </c>
      <c r="G122878" s="16" t="s">
        <v>106</v>
      </c>
      <c r="H122878" s="16" t="s">
        <v>122</v>
      </c>
      <c r="J122878" s="16" t="s">
        <v>120</v>
      </c>
      <c r="K122878">
        <v>15300</v>
      </c>
      <c r="L122878">
        <v>15300</v>
      </c>
    </row>
    <row r="122879" spans="1:12">
      <c r="A122879" s="16" t="s">
        <v>123005</v>
      </c>
      <c r="B122879">
        <v>17561</v>
      </c>
      <c r="C122879" s="15">
        <v>44765</v>
      </c>
      <c r="D122879" s="15">
        <v>44765</v>
      </c>
      <c r="E122879" s="15">
        <v>44766</v>
      </c>
      <c r="F122879">
        <v>3</v>
      </c>
      <c r="G122879" s="16" t="s">
        <v>106</v>
      </c>
      <c r="H122879" s="16" t="s">
        <v>122</v>
      </c>
      <c r="J122879" s="16" t="s">
        <v>123</v>
      </c>
      <c r="K122879">
        <v>16830</v>
      </c>
      <c r="L122879">
        <v>6732</v>
      </c>
    </row>
    <row r="122880" spans="1:12">
      <c r="A122880" s="16" t="s">
        <v>123006</v>
      </c>
      <c r="B122880">
        <v>17561</v>
      </c>
      <c r="C122880" s="15">
        <v>44762</v>
      </c>
      <c r="D122880" s="15">
        <v>44765</v>
      </c>
      <c r="E122880" s="15">
        <v>44766</v>
      </c>
      <c r="F122880">
        <v>3</v>
      </c>
      <c r="G122880" s="16" t="s">
        <v>106</v>
      </c>
      <c r="H122880" s="16" t="s">
        <v>136</v>
      </c>
      <c r="J122880" s="16" t="s">
        <v>120</v>
      </c>
      <c r="K122880">
        <v>16830</v>
      </c>
      <c r="L122880">
        <v>16830</v>
      </c>
    </row>
    <row r="122881" spans="1:12">
      <c r="A122881" s="16" t="s">
        <v>123007</v>
      </c>
      <c r="B122881">
        <v>17561</v>
      </c>
      <c r="C122881" s="15">
        <v>44760</v>
      </c>
      <c r="D122881" s="15">
        <v>44765</v>
      </c>
      <c r="E122881" s="15">
        <v>44766</v>
      </c>
      <c r="F122881">
        <v>3</v>
      </c>
      <c r="G122881" s="16" t="s">
        <v>106</v>
      </c>
      <c r="H122881" s="16" t="s">
        <v>133</v>
      </c>
      <c r="I122881">
        <v>5</v>
      </c>
      <c r="J122881" s="16" t="s">
        <v>120</v>
      </c>
      <c r="K122881">
        <v>16830</v>
      </c>
      <c r="L122881">
        <v>16830</v>
      </c>
    </row>
    <row r="122882" spans="1:12">
      <c r="A122882" s="16" t="s">
        <v>123008</v>
      </c>
      <c r="B122882">
        <v>17561</v>
      </c>
      <c r="C122882" s="15">
        <v>44765</v>
      </c>
      <c r="D122882" s="15">
        <v>44765</v>
      </c>
      <c r="E122882" s="15">
        <v>44766</v>
      </c>
      <c r="F122882">
        <v>1</v>
      </c>
      <c r="G122882" s="16" t="s">
        <v>106</v>
      </c>
      <c r="H122882" s="16" t="s">
        <v>122</v>
      </c>
      <c r="I122882">
        <v>5</v>
      </c>
      <c r="J122882" s="16" t="s">
        <v>120</v>
      </c>
      <c r="K122882">
        <v>15300</v>
      </c>
      <c r="L122882">
        <v>15300</v>
      </c>
    </row>
    <row r="122883" spans="1:12">
      <c r="A122883" s="16" t="s">
        <v>123009</v>
      </c>
      <c r="B122883">
        <v>17561</v>
      </c>
      <c r="C122883" s="15">
        <v>44744</v>
      </c>
      <c r="D122883" s="15">
        <v>44765</v>
      </c>
      <c r="E122883" s="15">
        <v>44767</v>
      </c>
      <c r="F122883">
        <v>2</v>
      </c>
      <c r="G122883" s="16" t="s">
        <v>106</v>
      </c>
      <c r="H122883" s="16" t="s">
        <v>122</v>
      </c>
      <c r="I122883">
        <v>4</v>
      </c>
      <c r="J122883" s="16" t="s">
        <v>120</v>
      </c>
      <c r="K122883">
        <v>15300</v>
      </c>
      <c r="L122883">
        <v>15300</v>
      </c>
    </row>
    <row r="122884" spans="1:12">
      <c r="A122884" s="16" t="s">
        <v>123010</v>
      </c>
      <c r="B122884">
        <v>17561</v>
      </c>
      <c r="C122884" s="15">
        <v>44763</v>
      </c>
      <c r="D122884" s="15">
        <v>44765</v>
      </c>
      <c r="E122884" s="15">
        <v>44770</v>
      </c>
      <c r="F122884">
        <v>4</v>
      </c>
      <c r="G122884" s="16" t="s">
        <v>106</v>
      </c>
      <c r="H122884" s="16" t="s">
        <v>125</v>
      </c>
      <c r="I122884">
        <v>4</v>
      </c>
      <c r="J122884" s="16" t="s">
        <v>120</v>
      </c>
      <c r="K122884">
        <v>18360</v>
      </c>
      <c r="L122884">
        <v>18360</v>
      </c>
    </row>
    <row r="122885" spans="1:12">
      <c r="A122885" s="16" t="s">
        <v>123011</v>
      </c>
      <c r="B122885">
        <v>17561</v>
      </c>
      <c r="C122885" s="15">
        <v>44763</v>
      </c>
      <c r="D122885" s="15">
        <v>44765</v>
      </c>
      <c r="E122885" s="15">
        <v>44766</v>
      </c>
      <c r="F122885">
        <v>3</v>
      </c>
      <c r="G122885" s="16" t="s">
        <v>106</v>
      </c>
      <c r="H122885" s="16" t="s">
        <v>133</v>
      </c>
      <c r="I122885">
        <v>1</v>
      </c>
      <c r="J122885" s="16" t="s">
        <v>120</v>
      </c>
      <c r="K122885">
        <v>16830</v>
      </c>
      <c r="L122885">
        <v>16830</v>
      </c>
    </row>
    <row r="122886" spans="1:12">
      <c r="A122886" s="16" t="s">
        <v>123012</v>
      </c>
      <c r="B122886">
        <v>17561</v>
      </c>
      <c r="C122886" s="15">
        <v>44759</v>
      </c>
      <c r="D122886" s="15">
        <v>44765</v>
      </c>
      <c r="E122886" s="15">
        <v>44766</v>
      </c>
      <c r="F122886">
        <v>3</v>
      </c>
      <c r="G122886" s="16" t="s">
        <v>106</v>
      </c>
      <c r="H122886" s="16" t="s">
        <v>122</v>
      </c>
      <c r="I122886">
        <v>5</v>
      </c>
      <c r="J122886" s="16" t="s">
        <v>120</v>
      </c>
      <c r="K122886">
        <v>16830</v>
      </c>
      <c r="L122886">
        <v>16830</v>
      </c>
    </row>
    <row r="122887" spans="1:12">
      <c r="A122887" s="16" t="s">
        <v>123013</v>
      </c>
      <c r="B122887">
        <v>17561</v>
      </c>
      <c r="C122887" s="15">
        <v>44763</v>
      </c>
      <c r="D122887" s="15">
        <v>44765</v>
      </c>
      <c r="E122887" s="15">
        <v>44766</v>
      </c>
      <c r="F122887">
        <v>3</v>
      </c>
      <c r="G122887" s="16" t="s">
        <v>106</v>
      </c>
      <c r="H122887" s="16" t="s">
        <v>136</v>
      </c>
      <c r="J122887" s="16" t="s">
        <v>120</v>
      </c>
      <c r="K122887">
        <v>16830</v>
      </c>
      <c r="L122887">
        <v>16830</v>
      </c>
    </row>
    <row r="122888" spans="1:12">
      <c r="A122888" s="16" t="s">
        <v>123014</v>
      </c>
      <c r="B122888">
        <v>17561</v>
      </c>
      <c r="C122888" s="15">
        <v>44761</v>
      </c>
      <c r="D122888" s="15">
        <v>44765</v>
      </c>
      <c r="E122888" s="15">
        <v>44766</v>
      </c>
      <c r="F122888">
        <v>4</v>
      </c>
      <c r="G122888" s="16" t="s">
        <v>106</v>
      </c>
      <c r="H122888" s="16" t="s">
        <v>142</v>
      </c>
      <c r="J122888" s="16" t="s">
        <v>123</v>
      </c>
      <c r="K122888">
        <v>18360</v>
      </c>
      <c r="L122888">
        <v>7344</v>
      </c>
    </row>
    <row r="122889" spans="1:12">
      <c r="A122889" s="16" t="s">
        <v>123015</v>
      </c>
      <c r="B122889">
        <v>17561</v>
      </c>
      <c r="C122889" s="15">
        <v>44764</v>
      </c>
      <c r="D122889" s="15">
        <v>44765</v>
      </c>
      <c r="E122889" s="15">
        <v>44771</v>
      </c>
      <c r="F122889">
        <v>4</v>
      </c>
      <c r="G122889" s="16" t="s">
        <v>106</v>
      </c>
      <c r="H122889" s="16" t="s">
        <v>119</v>
      </c>
      <c r="J122889" s="16" t="s">
        <v>120</v>
      </c>
      <c r="K122889">
        <v>18360</v>
      </c>
      <c r="L122889">
        <v>18360</v>
      </c>
    </row>
    <row r="122890" spans="1:12">
      <c r="A122890" s="16" t="s">
        <v>123016</v>
      </c>
      <c r="B122890">
        <v>17561</v>
      </c>
      <c r="C122890" s="15">
        <v>44762</v>
      </c>
      <c r="D122890" s="15">
        <v>44765</v>
      </c>
      <c r="E122890" s="15">
        <v>44771</v>
      </c>
      <c r="F122890">
        <v>2</v>
      </c>
      <c r="G122890" s="16" t="s">
        <v>106</v>
      </c>
      <c r="H122890" s="16" t="s">
        <v>122</v>
      </c>
      <c r="J122890" s="16" t="s">
        <v>120</v>
      </c>
      <c r="K122890">
        <v>15300</v>
      </c>
      <c r="L122890">
        <v>15300</v>
      </c>
    </row>
    <row r="122891" spans="1:12">
      <c r="A122891" s="16" t="s">
        <v>123017</v>
      </c>
      <c r="B122891">
        <v>17561</v>
      </c>
      <c r="C122891" s="15">
        <v>44760</v>
      </c>
      <c r="D122891" s="15">
        <v>44765</v>
      </c>
      <c r="E122891" s="15">
        <v>44766</v>
      </c>
      <c r="F122891">
        <v>3</v>
      </c>
      <c r="G122891" s="16" t="s">
        <v>106</v>
      </c>
      <c r="H122891" s="16" t="s">
        <v>122</v>
      </c>
      <c r="J122891" s="16" t="s">
        <v>120</v>
      </c>
      <c r="K122891">
        <v>16830</v>
      </c>
      <c r="L122891">
        <v>16830</v>
      </c>
    </row>
    <row r="122892" spans="1:12">
      <c r="A122892" s="16" t="s">
        <v>123018</v>
      </c>
      <c r="B122892">
        <v>17561</v>
      </c>
      <c r="C122892" s="15">
        <v>44759</v>
      </c>
      <c r="D122892" s="15">
        <v>44765</v>
      </c>
      <c r="E122892" s="15">
        <v>44766</v>
      </c>
      <c r="F122892">
        <v>2</v>
      </c>
      <c r="G122892" s="16" t="s">
        <v>106</v>
      </c>
      <c r="H122892" s="16" t="s">
        <v>142</v>
      </c>
      <c r="J122892" s="16" t="s">
        <v>131</v>
      </c>
      <c r="K122892">
        <v>15300</v>
      </c>
      <c r="L122892">
        <v>15300</v>
      </c>
    </row>
    <row r="122893" spans="1:12">
      <c r="A122893" s="16" t="s">
        <v>123019</v>
      </c>
      <c r="B122893">
        <v>17561</v>
      </c>
      <c r="C122893" s="15">
        <v>44758</v>
      </c>
      <c r="D122893" s="15">
        <v>44765</v>
      </c>
      <c r="E122893" s="15">
        <v>44770</v>
      </c>
      <c r="F122893">
        <v>1</v>
      </c>
      <c r="G122893" s="16" t="s">
        <v>106</v>
      </c>
      <c r="H122893" s="16" t="s">
        <v>125</v>
      </c>
      <c r="J122893" s="16" t="s">
        <v>120</v>
      </c>
      <c r="K122893">
        <v>15300</v>
      </c>
      <c r="L122893">
        <v>15300</v>
      </c>
    </row>
    <row r="122894" spans="1:12">
      <c r="A122894" s="16" t="s">
        <v>123020</v>
      </c>
      <c r="B122894">
        <v>17561</v>
      </c>
      <c r="C122894" s="15">
        <v>44759</v>
      </c>
      <c r="D122894" s="15">
        <v>44765</v>
      </c>
      <c r="E122894" s="15">
        <v>44771</v>
      </c>
      <c r="F122894">
        <v>2</v>
      </c>
      <c r="G122894" s="16" t="s">
        <v>106</v>
      </c>
      <c r="H122894" s="16" t="s">
        <v>122</v>
      </c>
      <c r="J122894" s="16" t="s">
        <v>123</v>
      </c>
      <c r="K122894">
        <v>15300</v>
      </c>
      <c r="L122894">
        <v>6120</v>
      </c>
    </row>
    <row r="122895" spans="1:12">
      <c r="A122895" s="16" t="s">
        <v>123021</v>
      </c>
      <c r="B122895">
        <v>17561</v>
      </c>
      <c r="C122895" s="15">
        <v>44764</v>
      </c>
      <c r="D122895" s="15">
        <v>44765</v>
      </c>
      <c r="E122895" s="15">
        <v>44768</v>
      </c>
      <c r="F122895">
        <v>3</v>
      </c>
      <c r="G122895" s="16" t="s">
        <v>106</v>
      </c>
      <c r="H122895" s="16" t="s">
        <v>119</v>
      </c>
      <c r="I122895">
        <v>4</v>
      </c>
      <c r="J122895" s="16" t="s">
        <v>120</v>
      </c>
      <c r="K122895">
        <v>16830</v>
      </c>
      <c r="L122895">
        <v>16830</v>
      </c>
    </row>
    <row r="122896" spans="1:12">
      <c r="A122896" s="16" t="s">
        <v>123022</v>
      </c>
      <c r="B122896">
        <v>17561</v>
      </c>
      <c r="C122896" s="15">
        <v>44763</v>
      </c>
      <c r="D122896" s="15">
        <v>44765</v>
      </c>
      <c r="E122896" s="15">
        <v>44770</v>
      </c>
      <c r="F122896">
        <v>2</v>
      </c>
      <c r="G122896" s="16" t="s">
        <v>106</v>
      </c>
      <c r="H122896" s="16" t="s">
        <v>122</v>
      </c>
      <c r="J122896" s="16" t="s">
        <v>123</v>
      </c>
      <c r="K122896">
        <v>15300</v>
      </c>
      <c r="L122896">
        <v>6120</v>
      </c>
    </row>
    <row r="122897" spans="1:12">
      <c r="A122897" s="16" t="s">
        <v>123023</v>
      </c>
      <c r="B122897">
        <v>17561</v>
      </c>
      <c r="C122897" s="15">
        <v>44761</v>
      </c>
      <c r="D122897" s="15">
        <v>44765</v>
      </c>
      <c r="E122897" s="15">
        <v>44771</v>
      </c>
      <c r="F122897">
        <v>2</v>
      </c>
      <c r="G122897" s="16" t="s">
        <v>106</v>
      </c>
      <c r="H122897" s="16" t="s">
        <v>122</v>
      </c>
      <c r="J122897" s="16" t="s">
        <v>120</v>
      </c>
      <c r="K122897">
        <v>15300</v>
      </c>
      <c r="L122897">
        <v>15300</v>
      </c>
    </row>
    <row r="122898" spans="1:12">
      <c r="A122898" s="16" t="s">
        <v>123024</v>
      </c>
      <c r="B122898">
        <v>17561</v>
      </c>
      <c r="C122898" s="15">
        <v>44762</v>
      </c>
      <c r="D122898" s="15">
        <v>44765</v>
      </c>
      <c r="E122898" s="15">
        <v>44767</v>
      </c>
      <c r="F122898">
        <v>2</v>
      </c>
      <c r="G122898" s="16" t="s">
        <v>106</v>
      </c>
      <c r="H122898" s="16" t="s">
        <v>136</v>
      </c>
      <c r="J122898" s="16" t="s">
        <v>120</v>
      </c>
      <c r="K122898">
        <v>15300</v>
      </c>
      <c r="L122898">
        <v>15300</v>
      </c>
    </row>
    <row r="122899" spans="1:12">
      <c r="A122899" s="16" t="s">
        <v>123025</v>
      </c>
      <c r="B122899">
        <v>17561</v>
      </c>
      <c r="C122899" s="15">
        <v>44745</v>
      </c>
      <c r="D122899" s="15">
        <v>44765</v>
      </c>
      <c r="E122899" s="15">
        <v>44766</v>
      </c>
      <c r="F122899">
        <v>3</v>
      </c>
      <c r="G122899" s="16" t="s">
        <v>106</v>
      </c>
      <c r="H122899" s="16" t="s">
        <v>122</v>
      </c>
      <c r="J122899" s="16" t="s">
        <v>131</v>
      </c>
      <c r="K122899">
        <v>16830</v>
      </c>
      <c r="L122899">
        <v>16830</v>
      </c>
    </row>
    <row r="122900" spans="1:12">
      <c r="A122900" s="16" t="s">
        <v>123026</v>
      </c>
      <c r="B122900">
        <v>17561</v>
      </c>
      <c r="C122900" s="15">
        <v>44762</v>
      </c>
      <c r="D122900" s="15">
        <v>44765</v>
      </c>
      <c r="E122900" s="15">
        <v>44766</v>
      </c>
      <c r="F122900">
        <v>1</v>
      </c>
      <c r="G122900" s="16" t="s">
        <v>106</v>
      </c>
      <c r="H122900" s="16" t="s">
        <v>122</v>
      </c>
      <c r="I122900">
        <v>5</v>
      </c>
      <c r="J122900" s="16" t="s">
        <v>120</v>
      </c>
      <c r="K122900">
        <v>15300</v>
      </c>
      <c r="L122900">
        <v>15300</v>
      </c>
    </row>
    <row r="122901" spans="1:12">
      <c r="A122901" s="16" t="s">
        <v>123027</v>
      </c>
      <c r="B122901">
        <v>17561</v>
      </c>
      <c r="C122901" s="15">
        <v>44760</v>
      </c>
      <c r="D122901" s="15">
        <v>44765</v>
      </c>
      <c r="E122901" s="15">
        <v>44770</v>
      </c>
      <c r="F122901">
        <v>2</v>
      </c>
      <c r="G122901" s="16" t="s">
        <v>106</v>
      </c>
      <c r="H122901" s="16" t="s">
        <v>122</v>
      </c>
      <c r="J122901" s="16" t="s">
        <v>131</v>
      </c>
      <c r="K122901">
        <v>15300</v>
      </c>
      <c r="L122901">
        <v>15300</v>
      </c>
    </row>
    <row r="122902" spans="1:12">
      <c r="A122902" s="16" t="s">
        <v>123028</v>
      </c>
      <c r="B122902">
        <v>17561</v>
      </c>
      <c r="C122902" s="15">
        <v>44762</v>
      </c>
      <c r="D122902" s="15">
        <v>44765</v>
      </c>
      <c r="E122902" s="15">
        <v>44766</v>
      </c>
      <c r="F122902">
        <v>2</v>
      </c>
      <c r="G122902" s="16" t="s">
        <v>106</v>
      </c>
      <c r="H122902" s="16" t="s">
        <v>144</v>
      </c>
      <c r="I122902">
        <v>4</v>
      </c>
      <c r="J122902" s="16" t="s">
        <v>120</v>
      </c>
      <c r="K122902">
        <v>15300</v>
      </c>
      <c r="L122902">
        <v>15300</v>
      </c>
    </row>
    <row r="122903" spans="1:12">
      <c r="A122903" s="16" t="s">
        <v>123029</v>
      </c>
      <c r="B122903">
        <v>17561</v>
      </c>
      <c r="C122903" s="15">
        <v>44762</v>
      </c>
      <c r="D122903" s="15">
        <v>44765</v>
      </c>
      <c r="E122903" s="15">
        <v>44771</v>
      </c>
      <c r="F122903">
        <v>2</v>
      </c>
      <c r="G122903" s="16" t="s">
        <v>106</v>
      </c>
      <c r="H122903" s="16" t="s">
        <v>136</v>
      </c>
      <c r="I122903">
        <v>5</v>
      </c>
      <c r="J122903" s="16" t="s">
        <v>120</v>
      </c>
      <c r="K122903">
        <v>15300</v>
      </c>
      <c r="L122903">
        <v>15300</v>
      </c>
    </row>
    <row r="122904" spans="1:12">
      <c r="A122904" s="16" t="s">
        <v>123030</v>
      </c>
      <c r="B122904">
        <v>17561</v>
      </c>
      <c r="C122904" s="15">
        <v>44761</v>
      </c>
      <c r="D122904" s="15">
        <v>44765</v>
      </c>
      <c r="E122904" s="15">
        <v>44768</v>
      </c>
      <c r="F122904">
        <v>2</v>
      </c>
      <c r="G122904" s="16" t="s">
        <v>107</v>
      </c>
      <c r="H122904" s="16" t="s">
        <v>136</v>
      </c>
      <c r="I122904">
        <v>4</v>
      </c>
      <c r="J122904" s="16" t="s">
        <v>120</v>
      </c>
      <c r="K122904">
        <v>20400</v>
      </c>
      <c r="L122904">
        <v>20400</v>
      </c>
    </row>
    <row r="122905" spans="1:12">
      <c r="A122905" s="16" t="s">
        <v>123031</v>
      </c>
      <c r="B122905">
        <v>17561</v>
      </c>
      <c r="C122905" s="15">
        <v>44758</v>
      </c>
      <c r="D122905" s="15">
        <v>44765</v>
      </c>
      <c r="E122905" s="15">
        <v>44771</v>
      </c>
      <c r="F122905">
        <v>2</v>
      </c>
      <c r="G122905" s="16" t="s">
        <v>107</v>
      </c>
      <c r="H122905" s="16" t="s">
        <v>133</v>
      </c>
      <c r="J122905" s="16" t="s">
        <v>123</v>
      </c>
      <c r="K122905">
        <v>20400</v>
      </c>
      <c r="L122905">
        <v>8160</v>
      </c>
    </row>
    <row r="122906" spans="1:12">
      <c r="A122906" s="16" t="s">
        <v>123032</v>
      </c>
      <c r="B122906">
        <v>17561</v>
      </c>
      <c r="C122906" s="15">
        <v>44763</v>
      </c>
      <c r="D122906" s="15">
        <v>44765</v>
      </c>
      <c r="E122906" s="15">
        <v>44771</v>
      </c>
      <c r="F122906">
        <v>2</v>
      </c>
      <c r="G122906" s="16" t="s">
        <v>107</v>
      </c>
      <c r="H122906" s="16" t="s">
        <v>122</v>
      </c>
      <c r="J122906" s="16" t="s">
        <v>123</v>
      </c>
      <c r="K122906">
        <v>20400</v>
      </c>
      <c r="L122906">
        <v>8160</v>
      </c>
    </row>
    <row r="122907" spans="1:12">
      <c r="A122907" s="16" t="s">
        <v>123033</v>
      </c>
      <c r="B122907">
        <v>17561</v>
      </c>
      <c r="C122907" s="15">
        <v>44765</v>
      </c>
      <c r="D122907" s="15">
        <v>44765</v>
      </c>
      <c r="E122907" s="15">
        <v>44766</v>
      </c>
      <c r="F122907">
        <v>2</v>
      </c>
      <c r="G122907" s="16" t="s">
        <v>107</v>
      </c>
      <c r="H122907" s="16" t="s">
        <v>122</v>
      </c>
      <c r="J122907" s="16" t="s">
        <v>123</v>
      </c>
      <c r="K122907">
        <v>20400</v>
      </c>
      <c r="L122907">
        <v>8160</v>
      </c>
    </row>
    <row r="122908" spans="1:12">
      <c r="A122908" s="16" t="s">
        <v>123034</v>
      </c>
      <c r="B122908">
        <v>17561</v>
      </c>
      <c r="C122908" s="15">
        <v>44759</v>
      </c>
      <c r="D122908" s="15">
        <v>44765</v>
      </c>
      <c r="E122908" s="15">
        <v>44766</v>
      </c>
      <c r="F122908">
        <v>1</v>
      </c>
      <c r="G122908" s="16" t="s">
        <v>107</v>
      </c>
      <c r="H122908" s="16" t="s">
        <v>122</v>
      </c>
      <c r="J122908" s="16" t="s">
        <v>123</v>
      </c>
      <c r="K122908">
        <v>20400</v>
      </c>
      <c r="L122908">
        <v>8160</v>
      </c>
    </row>
    <row r="122909" spans="1:12">
      <c r="A122909" s="16" t="s">
        <v>123035</v>
      </c>
      <c r="B122909">
        <v>17561</v>
      </c>
      <c r="C122909" s="15">
        <v>44759</v>
      </c>
      <c r="D122909" s="15">
        <v>44765</v>
      </c>
      <c r="E122909" s="15">
        <v>44770</v>
      </c>
      <c r="F122909">
        <v>2</v>
      </c>
      <c r="G122909" s="16" t="s">
        <v>107</v>
      </c>
      <c r="H122909" s="16" t="s">
        <v>122</v>
      </c>
      <c r="J122909" s="16" t="s">
        <v>120</v>
      </c>
      <c r="K122909">
        <v>20400</v>
      </c>
      <c r="L122909">
        <v>20400</v>
      </c>
    </row>
    <row r="122910" spans="1:12">
      <c r="A122910" s="16" t="s">
        <v>123036</v>
      </c>
      <c r="B122910">
        <v>17561</v>
      </c>
      <c r="C122910" s="15">
        <v>44758</v>
      </c>
      <c r="D122910" s="15">
        <v>44765</v>
      </c>
      <c r="E122910" s="15">
        <v>44768</v>
      </c>
      <c r="F122910">
        <v>2</v>
      </c>
      <c r="G122910" s="16" t="s">
        <v>107</v>
      </c>
      <c r="H122910" s="16" t="s">
        <v>122</v>
      </c>
      <c r="J122910" s="16" t="s">
        <v>123</v>
      </c>
      <c r="K122910">
        <v>20400</v>
      </c>
      <c r="L122910">
        <v>8160</v>
      </c>
    </row>
    <row r="122911" spans="1:12">
      <c r="A122911" s="16" t="s">
        <v>123037</v>
      </c>
      <c r="B122911">
        <v>17561</v>
      </c>
      <c r="C122911" s="15">
        <v>44760</v>
      </c>
      <c r="D122911" s="15">
        <v>44765</v>
      </c>
      <c r="E122911" s="15">
        <v>44766</v>
      </c>
      <c r="F122911">
        <v>2</v>
      </c>
      <c r="G122911" s="16" t="s">
        <v>107</v>
      </c>
      <c r="H122911" s="16" t="s">
        <v>136</v>
      </c>
      <c r="J122911" s="16" t="s">
        <v>120</v>
      </c>
      <c r="K122911">
        <v>20400</v>
      </c>
      <c r="L122911">
        <v>20400</v>
      </c>
    </row>
    <row r="122912" spans="1:12">
      <c r="A122912" s="16" t="s">
        <v>123038</v>
      </c>
      <c r="B122912">
        <v>17561</v>
      </c>
      <c r="C122912" s="15">
        <v>44741</v>
      </c>
      <c r="D122912" s="15">
        <v>44765</v>
      </c>
      <c r="E122912" s="15">
        <v>44767</v>
      </c>
      <c r="F122912">
        <v>2</v>
      </c>
      <c r="G122912" s="16" t="s">
        <v>107</v>
      </c>
      <c r="H122912" s="16" t="s">
        <v>122</v>
      </c>
      <c r="J122912" s="16" t="s">
        <v>120</v>
      </c>
      <c r="K122912">
        <v>20400</v>
      </c>
      <c r="L122912">
        <v>20400</v>
      </c>
    </row>
    <row r="122913" spans="1:12">
      <c r="A122913" s="16" t="s">
        <v>123039</v>
      </c>
      <c r="B122913">
        <v>17561</v>
      </c>
      <c r="C122913" s="15">
        <v>44762</v>
      </c>
      <c r="D122913" s="15">
        <v>44765</v>
      </c>
      <c r="E122913" s="15">
        <v>44770</v>
      </c>
      <c r="F122913">
        <v>2</v>
      </c>
      <c r="G122913" s="16" t="s">
        <v>107</v>
      </c>
      <c r="H122913" s="16" t="s">
        <v>122</v>
      </c>
      <c r="J122913" s="16" t="s">
        <v>123</v>
      </c>
      <c r="K122913">
        <v>20400</v>
      </c>
      <c r="L122913">
        <v>8160</v>
      </c>
    </row>
    <row r="122914" spans="1:12">
      <c r="A122914" s="16" t="s">
        <v>123040</v>
      </c>
      <c r="B122914">
        <v>17561</v>
      </c>
      <c r="C122914" s="15">
        <v>44758</v>
      </c>
      <c r="D122914" s="15">
        <v>44765</v>
      </c>
      <c r="E122914" s="15">
        <v>44767</v>
      </c>
      <c r="F122914">
        <v>2</v>
      </c>
      <c r="G122914" s="16" t="s">
        <v>107</v>
      </c>
      <c r="H122914" s="16" t="s">
        <v>119</v>
      </c>
      <c r="I122914">
        <v>5</v>
      </c>
      <c r="J122914" s="16" t="s">
        <v>120</v>
      </c>
      <c r="K122914">
        <v>20400</v>
      </c>
      <c r="L122914">
        <v>20400</v>
      </c>
    </row>
    <row r="122915" spans="1:12">
      <c r="A122915" s="16" t="s">
        <v>123041</v>
      </c>
      <c r="B122915">
        <v>17561</v>
      </c>
      <c r="C122915" s="15">
        <v>44763</v>
      </c>
      <c r="D122915" s="15">
        <v>44765</v>
      </c>
      <c r="E122915" s="15">
        <v>44771</v>
      </c>
      <c r="F122915">
        <v>4</v>
      </c>
      <c r="G122915" s="16" t="s">
        <v>107</v>
      </c>
      <c r="H122915" s="16" t="s">
        <v>122</v>
      </c>
      <c r="J122915" s="16" t="s">
        <v>131</v>
      </c>
      <c r="K122915">
        <v>24480</v>
      </c>
      <c r="L122915">
        <v>24480</v>
      </c>
    </row>
    <row r="122916" spans="1:12">
      <c r="A122916" s="16" t="s">
        <v>123042</v>
      </c>
      <c r="B122916">
        <v>17561</v>
      </c>
      <c r="C122916" s="15">
        <v>44762</v>
      </c>
      <c r="D122916" s="15">
        <v>44765</v>
      </c>
      <c r="E122916" s="15">
        <v>44771</v>
      </c>
      <c r="F122916">
        <v>2</v>
      </c>
      <c r="G122916" s="16" t="s">
        <v>107</v>
      </c>
      <c r="H122916" s="16" t="s">
        <v>142</v>
      </c>
      <c r="I122916">
        <v>5</v>
      </c>
      <c r="J122916" s="16" t="s">
        <v>120</v>
      </c>
      <c r="K122916">
        <v>20400</v>
      </c>
      <c r="L122916">
        <v>20400</v>
      </c>
    </row>
    <row r="122917" spans="1:12">
      <c r="A122917" s="16" t="s">
        <v>123043</v>
      </c>
      <c r="B122917">
        <v>17561</v>
      </c>
      <c r="C122917" s="15">
        <v>44762</v>
      </c>
      <c r="D122917" s="15">
        <v>44765</v>
      </c>
      <c r="E122917" s="15">
        <v>44768</v>
      </c>
      <c r="F122917">
        <v>2</v>
      </c>
      <c r="G122917" s="16" t="s">
        <v>107</v>
      </c>
      <c r="H122917" s="16" t="s">
        <v>136</v>
      </c>
      <c r="I122917">
        <v>5</v>
      </c>
      <c r="J122917" s="16" t="s">
        <v>120</v>
      </c>
      <c r="K122917">
        <v>20400</v>
      </c>
      <c r="L122917">
        <v>20400</v>
      </c>
    </row>
    <row r="122918" spans="1:12">
      <c r="A122918" s="16" t="s">
        <v>123044</v>
      </c>
      <c r="B122918">
        <v>17561</v>
      </c>
      <c r="C122918" s="15">
        <v>44759</v>
      </c>
      <c r="D122918" s="15">
        <v>44765</v>
      </c>
      <c r="E122918" s="15">
        <v>44767</v>
      </c>
      <c r="F122918">
        <v>2</v>
      </c>
      <c r="G122918" s="16" t="s">
        <v>108</v>
      </c>
      <c r="H122918" s="16" t="s">
        <v>125</v>
      </c>
      <c r="I122918">
        <v>5</v>
      </c>
      <c r="J122918" s="16" t="s">
        <v>120</v>
      </c>
      <c r="K122918">
        <v>32300</v>
      </c>
      <c r="L122918">
        <v>32300</v>
      </c>
    </row>
    <row r="122919" spans="1:12">
      <c r="A122919" s="16" t="s">
        <v>123045</v>
      </c>
      <c r="B122919">
        <v>17561</v>
      </c>
      <c r="C122919" s="15">
        <v>44761</v>
      </c>
      <c r="D122919" s="15">
        <v>44765</v>
      </c>
      <c r="E122919" s="15">
        <v>44767</v>
      </c>
      <c r="F122919">
        <v>3</v>
      </c>
      <c r="G122919" s="16" t="s">
        <v>108</v>
      </c>
      <c r="H122919" s="16" t="s">
        <v>122</v>
      </c>
      <c r="J122919" s="16" t="s">
        <v>120</v>
      </c>
      <c r="K122919">
        <v>35530</v>
      </c>
      <c r="L122919">
        <v>35530</v>
      </c>
    </row>
    <row r="122920" spans="1:12">
      <c r="A122920" s="16" t="s">
        <v>123046</v>
      </c>
      <c r="B122920">
        <v>17561</v>
      </c>
      <c r="C122920" s="15">
        <v>44764</v>
      </c>
      <c r="D122920" s="15">
        <v>44765</v>
      </c>
      <c r="E122920" s="15">
        <v>44768</v>
      </c>
      <c r="F122920">
        <v>2</v>
      </c>
      <c r="G122920" s="16" t="s">
        <v>108</v>
      </c>
      <c r="H122920" s="16" t="s">
        <v>119</v>
      </c>
      <c r="I122920">
        <v>4</v>
      </c>
      <c r="J122920" s="16" t="s">
        <v>120</v>
      </c>
      <c r="K122920">
        <v>32300</v>
      </c>
      <c r="L122920">
        <v>32300</v>
      </c>
    </row>
    <row r="122921" spans="1:12">
      <c r="A122921" s="16" t="s">
        <v>123047</v>
      </c>
      <c r="B122921">
        <v>17562</v>
      </c>
      <c r="C122921" s="15">
        <v>44761</v>
      </c>
      <c r="D122921" s="15">
        <v>44765</v>
      </c>
      <c r="E122921" s="15">
        <v>44767</v>
      </c>
      <c r="F122921">
        <v>2</v>
      </c>
      <c r="G122921" s="16" t="s">
        <v>105</v>
      </c>
      <c r="H122921" s="16" t="s">
        <v>122</v>
      </c>
      <c r="J122921" s="16" t="s">
        <v>120</v>
      </c>
      <c r="K122921">
        <v>11050</v>
      </c>
      <c r="L122921">
        <v>11050</v>
      </c>
    </row>
    <row r="122922" spans="1:12">
      <c r="A122922" s="16" t="s">
        <v>123048</v>
      </c>
      <c r="B122922">
        <v>17562</v>
      </c>
      <c r="C122922" s="15">
        <v>44764</v>
      </c>
      <c r="D122922" s="15">
        <v>44765</v>
      </c>
      <c r="E122922" s="15">
        <v>44771</v>
      </c>
      <c r="F122922">
        <v>2</v>
      </c>
      <c r="G122922" s="16" t="s">
        <v>105</v>
      </c>
      <c r="H122922" s="16" t="s">
        <v>122</v>
      </c>
      <c r="J122922" s="16" t="s">
        <v>120</v>
      </c>
      <c r="K122922">
        <v>11050</v>
      </c>
      <c r="L122922">
        <v>11050</v>
      </c>
    </row>
    <row r="122923" spans="1:12">
      <c r="A122923" s="16" t="s">
        <v>123049</v>
      </c>
      <c r="B122923">
        <v>17562</v>
      </c>
      <c r="C122923" s="15">
        <v>44765</v>
      </c>
      <c r="D122923" s="15">
        <v>44765</v>
      </c>
      <c r="E122923" s="15">
        <v>44770</v>
      </c>
      <c r="F122923">
        <v>3</v>
      </c>
      <c r="G122923" s="16" t="s">
        <v>105</v>
      </c>
      <c r="H122923" s="16" t="s">
        <v>122</v>
      </c>
      <c r="I122923">
        <v>5</v>
      </c>
      <c r="J122923" s="16" t="s">
        <v>120</v>
      </c>
      <c r="K122923">
        <v>12155</v>
      </c>
      <c r="L122923">
        <v>12155</v>
      </c>
    </row>
    <row r="122924" spans="1:12">
      <c r="A122924" s="16" t="s">
        <v>123050</v>
      </c>
      <c r="B122924">
        <v>17562</v>
      </c>
      <c r="C122924" s="15">
        <v>44762</v>
      </c>
      <c r="D122924" s="15">
        <v>44765</v>
      </c>
      <c r="E122924" s="15">
        <v>44767</v>
      </c>
      <c r="F122924">
        <v>2</v>
      </c>
      <c r="G122924" s="16" t="s">
        <v>105</v>
      </c>
      <c r="H122924" s="16" t="s">
        <v>133</v>
      </c>
      <c r="I122924">
        <v>2</v>
      </c>
      <c r="J122924" s="16" t="s">
        <v>120</v>
      </c>
      <c r="K122924">
        <v>11050</v>
      </c>
      <c r="L122924">
        <v>11050</v>
      </c>
    </row>
    <row r="122925" spans="1:12">
      <c r="A122925" s="16" t="s">
        <v>123051</v>
      </c>
      <c r="B122925">
        <v>17562</v>
      </c>
      <c r="C122925" s="15">
        <v>44764</v>
      </c>
      <c r="D122925" s="15">
        <v>44765</v>
      </c>
      <c r="E122925" s="15">
        <v>44766</v>
      </c>
      <c r="F122925">
        <v>2</v>
      </c>
      <c r="G122925" s="16" t="s">
        <v>105</v>
      </c>
      <c r="H122925" s="16" t="s">
        <v>136</v>
      </c>
      <c r="I122925">
        <v>2</v>
      </c>
      <c r="J122925" s="16" t="s">
        <v>120</v>
      </c>
      <c r="K122925">
        <v>11050</v>
      </c>
      <c r="L122925">
        <v>11050</v>
      </c>
    </row>
    <row r="122926" spans="1:12">
      <c r="A122926" s="16" t="s">
        <v>123052</v>
      </c>
      <c r="B122926">
        <v>17562</v>
      </c>
      <c r="C122926" s="15">
        <v>44759</v>
      </c>
      <c r="D122926" s="15">
        <v>44765</v>
      </c>
      <c r="E122926" s="15">
        <v>44767</v>
      </c>
      <c r="F122926">
        <v>4</v>
      </c>
      <c r="G122926" s="16" t="s">
        <v>105</v>
      </c>
      <c r="H122926" s="16" t="s">
        <v>119</v>
      </c>
      <c r="J122926" s="16" t="s">
        <v>120</v>
      </c>
      <c r="K122926">
        <v>13260</v>
      </c>
      <c r="L122926">
        <v>13260</v>
      </c>
    </row>
    <row r="122927" spans="1:12">
      <c r="A122927" s="16" t="s">
        <v>123053</v>
      </c>
      <c r="B122927">
        <v>17562</v>
      </c>
      <c r="C122927" s="15">
        <v>44763</v>
      </c>
      <c r="D122927" s="15">
        <v>44765</v>
      </c>
      <c r="E122927" s="15">
        <v>44768</v>
      </c>
      <c r="F122927">
        <v>2</v>
      </c>
      <c r="G122927" s="16" t="s">
        <v>105</v>
      </c>
      <c r="H122927" s="16" t="s">
        <v>136</v>
      </c>
      <c r="J122927" s="16" t="s">
        <v>123</v>
      </c>
      <c r="K122927">
        <v>11050</v>
      </c>
      <c r="L122927">
        <v>4420</v>
      </c>
    </row>
    <row r="122928" spans="1:12">
      <c r="A122928" s="16" t="s">
        <v>123054</v>
      </c>
      <c r="B122928">
        <v>17562</v>
      </c>
      <c r="C122928" s="15">
        <v>44760</v>
      </c>
      <c r="D122928" s="15">
        <v>44765</v>
      </c>
      <c r="E122928" s="15">
        <v>44770</v>
      </c>
      <c r="F122928">
        <v>3</v>
      </c>
      <c r="G122928" s="16" t="s">
        <v>105</v>
      </c>
      <c r="H122928" s="16" t="s">
        <v>125</v>
      </c>
      <c r="J122928" s="16" t="s">
        <v>120</v>
      </c>
      <c r="K122928">
        <v>12155</v>
      </c>
      <c r="L122928">
        <v>12155</v>
      </c>
    </row>
    <row r="122929" spans="1:12">
      <c r="A122929" s="16" t="s">
        <v>123055</v>
      </c>
      <c r="B122929">
        <v>17562</v>
      </c>
      <c r="C122929" s="15">
        <v>44763</v>
      </c>
      <c r="D122929" s="15">
        <v>44765</v>
      </c>
      <c r="E122929" s="15">
        <v>44766</v>
      </c>
      <c r="F122929">
        <v>2</v>
      </c>
      <c r="G122929" s="16" t="s">
        <v>105</v>
      </c>
      <c r="H122929" s="16" t="s">
        <v>122</v>
      </c>
      <c r="I122929">
        <v>2</v>
      </c>
      <c r="J122929" s="16" t="s">
        <v>120</v>
      </c>
      <c r="K122929">
        <v>11050</v>
      </c>
      <c r="L122929">
        <v>11050</v>
      </c>
    </row>
    <row r="122930" spans="1:12">
      <c r="A122930" s="16" t="s">
        <v>123056</v>
      </c>
      <c r="B122930">
        <v>17562</v>
      </c>
      <c r="C122930" s="15">
        <v>44762</v>
      </c>
      <c r="D122930" s="15">
        <v>44765</v>
      </c>
      <c r="E122930" s="15">
        <v>44767</v>
      </c>
      <c r="F122930">
        <v>4</v>
      </c>
      <c r="G122930" s="16" t="s">
        <v>105</v>
      </c>
      <c r="H122930" s="16" t="s">
        <v>122</v>
      </c>
      <c r="J122930" s="16" t="s">
        <v>120</v>
      </c>
      <c r="K122930">
        <v>13260</v>
      </c>
      <c r="L122930">
        <v>13260</v>
      </c>
    </row>
    <row r="122931" spans="1:12">
      <c r="A122931" s="16" t="s">
        <v>123057</v>
      </c>
      <c r="B122931">
        <v>17562</v>
      </c>
      <c r="C122931" s="15">
        <v>44761</v>
      </c>
      <c r="D122931" s="15">
        <v>44765</v>
      </c>
      <c r="E122931" s="15">
        <v>44770</v>
      </c>
      <c r="F122931">
        <v>3</v>
      </c>
      <c r="G122931" s="16" t="s">
        <v>106</v>
      </c>
      <c r="H122931" s="16" t="s">
        <v>144</v>
      </c>
      <c r="J122931" s="16" t="s">
        <v>131</v>
      </c>
      <c r="K122931">
        <v>16830</v>
      </c>
      <c r="L122931">
        <v>16830</v>
      </c>
    </row>
    <row r="122932" spans="1:12">
      <c r="A122932" s="16" t="s">
        <v>123058</v>
      </c>
      <c r="B122932">
        <v>17562</v>
      </c>
      <c r="C122932" s="15">
        <v>44763</v>
      </c>
      <c r="D122932" s="15">
        <v>44765</v>
      </c>
      <c r="E122932" s="15">
        <v>44766</v>
      </c>
      <c r="F122932">
        <v>2</v>
      </c>
      <c r="G122932" s="16" t="s">
        <v>106</v>
      </c>
      <c r="H122932" s="16" t="s">
        <v>122</v>
      </c>
      <c r="J122932" s="16" t="s">
        <v>123</v>
      </c>
      <c r="K122932">
        <v>15300</v>
      </c>
      <c r="L122932">
        <v>6120</v>
      </c>
    </row>
    <row r="122933" spans="1:12">
      <c r="A122933" s="16" t="s">
        <v>123059</v>
      </c>
      <c r="B122933">
        <v>17562</v>
      </c>
      <c r="C122933" s="15">
        <v>44762</v>
      </c>
      <c r="D122933" s="15">
        <v>44765</v>
      </c>
      <c r="E122933" s="15">
        <v>44771</v>
      </c>
      <c r="F122933">
        <v>2</v>
      </c>
      <c r="G122933" s="16" t="s">
        <v>106</v>
      </c>
      <c r="H122933" s="16" t="s">
        <v>133</v>
      </c>
      <c r="I122933">
        <v>1</v>
      </c>
      <c r="J122933" s="16" t="s">
        <v>120</v>
      </c>
      <c r="K122933">
        <v>15300</v>
      </c>
      <c r="L122933">
        <v>15300</v>
      </c>
    </row>
    <row r="122934" spans="1:12">
      <c r="A122934" s="16" t="s">
        <v>123060</v>
      </c>
      <c r="B122934">
        <v>17562</v>
      </c>
      <c r="C122934" s="15">
        <v>44765</v>
      </c>
      <c r="D122934" s="15">
        <v>44765</v>
      </c>
      <c r="E122934" s="15">
        <v>44771</v>
      </c>
      <c r="F122934">
        <v>2</v>
      </c>
      <c r="G122934" s="16" t="s">
        <v>106</v>
      </c>
      <c r="H122934" s="16" t="s">
        <v>122</v>
      </c>
      <c r="J122934" s="16" t="s">
        <v>131</v>
      </c>
      <c r="K122934">
        <v>15300</v>
      </c>
      <c r="L122934">
        <v>15300</v>
      </c>
    </row>
    <row r="122935" spans="1:12">
      <c r="A122935" s="16" t="s">
        <v>123061</v>
      </c>
      <c r="B122935">
        <v>17562</v>
      </c>
      <c r="C122935" s="15">
        <v>44759</v>
      </c>
      <c r="D122935" s="15">
        <v>44765</v>
      </c>
      <c r="E122935" s="15">
        <v>44771</v>
      </c>
      <c r="F122935">
        <v>2</v>
      </c>
      <c r="G122935" s="16" t="s">
        <v>106</v>
      </c>
      <c r="H122935" s="16" t="s">
        <v>142</v>
      </c>
      <c r="J122935" s="16" t="s">
        <v>123</v>
      </c>
      <c r="K122935">
        <v>15300</v>
      </c>
      <c r="L122935">
        <v>6120</v>
      </c>
    </row>
    <row r="122936" spans="1:12">
      <c r="A122936" s="16" t="s">
        <v>123062</v>
      </c>
      <c r="B122936">
        <v>17562</v>
      </c>
      <c r="C122936" s="15">
        <v>44765</v>
      </c>
      <c r="D122936" s="15">
        <v>44765</v>
      </c>
      <c r="E122936" s="15">
        <v>44768</v>
      </c>
      <c r="F122936">
        <v>2</v>
      </c>
      <c r="G122936" s="16" t="s">
        <v>106</v>
      </c>
      <c r="H122936" s="16" t="s">
        <v>122</v>
      </c>
      <c r="J122936" s="16" t="s">
        <v>123</v>
      </c>
      <c r="K122936">
        <v>15300</v>
      </c>
      <c r="L122936">
        <v>6120</v>
      </c>
    </row>
    <row r="122937" spans="1:12">
      <c r="A122937" s="16" t="s">
        <v>123063</v>
      </c>
      <c r="B122937">
        <v>17562</v>
      </c>
      <c r="C122937" s="15">
        <v>44763</v>
      </c>
      <c r="D122937" s="15">
        <v>44765</v>
      </c>
      <c r="E122937" s="15">
        <v>44768</v>
      </c>
      <c r="F122937">
        <v>3</v>
      </c>
      <c r="G122937" s="16" t="s">
        <v>106</v>
      </c>
      <c r="H122937" s="16" t="s">
        <v>119</v>
      </c>
      <c r="I122937">
        <v>1</v>
      </c>
      <c r="J122937" s="16" t="s">
        <v>120</v>
      </c>
      <c r="K122937">
        <v>16830</v>
      </c>
      <c r="L122937">
        <v>16830</v>
      </c>
    </row>
    <row r="122938" spans="1:12">
      <c r="A122938" s="16" t="s">
        <v>123064</v>
      </c>
      <c r="B122938">
        <v>17562</v>
      </c>
      <c r="C122938" s="15">
        <v>44760</v>
      </c>
      <c r="D122938" s="15">
        <v>44765</v>
      </c>
      <c r="E122938" s="15">
        <v>44771</v>
      </c>
      <c r="F122938">
        <v>2</v>
      </c>
      <c r="G122938" s="16" t="s">
        <v>106</v>
      </c>
      <c r="H122938" s="16" t="s">
        <v>125</v>
      </c>
      <c r="J122938" s="16" t="s">
        <v>123</v>
      </c>
      <c r="K122938">
        <v>15300</v>
      </c>
      <c r="L122938">
        <v>6120</v>
      </c>
    </row>
    <row r="122939" spans="1:12">
      <c r="A122939" s="16" t="s">
        <v>123065</v>
      </c>
      <c r="B122939">
        <v>17562</v>
      </c>
      <c r="C122939" s="15">
        <v>44761</v>
      </c>
      <c r="D122939" s="15">
        <v>44765</v>
      </c>
      <c r="E122939" s="15">
        <v>44766</v>
      </c>
      <c r="F122939">
        <v>2</v>
      </c>
      <c r="G122939" s="16" t="s">
        <v>106</v>
      </c>
      <c r="H122939" s="16" t="s">
        <v>122</v>
      </c>
      <c r="I122939">
        <v>2</v>
      </c>
      <c r="J122939" s="16" t="s">
        <v>120</v>
      </c>
      <c r="K122939">
        <v>15300</v>
      </c>
      <c r="L122939">
        <v>15300</v>
      </c>
    </row>
    <row r="122940" spans="1:12">
      <c r="A122940" s="16" t="s">
        <v>123066</v>
      </c>
      <c r="B122940">
        <v>17562</v>
      </c>
      <c r="C122940" s="15">
        <v>44759</v>
      </c>
      <c r="D122940" s="15">
        <v>44765</v>
      </c>
      <c r="E122940" s="15">
        <v>44766</v>
      </c>
      <c r="F122940">
        <v>2</v>
      </c>
      <c r="G122940" s="16" t="s">
        <v>106</v>
      </c>
      <c r="H122940" s="16" t="s">
        <v>122</v>
      </c>
      <c r="J122940" s="16" t="s">
        <v>120</v>
      </c>
      <c r="K122940">
        <v>15300</v>
      </c>
      <c r="L122940">
        <v>15300</v>
      </c>
    </row>
    <row r="122941" spans="1:12">
      <c r="A122941" s="16" t="s">
        <v>123067</v>
      </c>
      <c r="B122941">
        <v>17562</v>
      </c>
      <c r="C122941" s="15">
        <v>44760</v>
      </c>
      <c r="D122941" s="15">
        <v>44765</v>
      </c>
      <c r="E122941" s="15">
        <v>44769</v>
      </c>
      <c r="F122941">
        <v>2</v>
      </c>
      <c r="G122941" s="16" t="s">
        <v>106</v>
      </c>
      <c r="H122941" s="16" t="s">
        <v>125</v>
      </c>
      <c r="I122941">
        <v>2</v>
      </c>
      <c r="J122941" s="16" t="s">
        <v>120</v>
      </c>
      <c r="K122941">
        <v>15300</v>
      </c>
      <c r="L122941">
        <v>15300</v>
      </c>
    </row>
    <row r="122942" spans="1:12">
      <c r="A122942" s="16" t="s">
        <v>123068</v>
      </c>
      <c r="B122942">
        <v>17562</v>
      </c>
      <c r="C122942" s="15">
        <v>44760</v>
      </c>
      <c r="D122942" s="15">
        <v>44765</v>
      </c>
      <c r="E122942" s="15">
        <v>44770</v>
      </c>
      <c r="F122942">
        <v>4</v>
      </c>
      <c r="G122942" s="16" t="s">
        <v>106</v>
      </c>
      <c r="H122942" s="16" t="s">
        <v>125</v>
      </c>
      <c r="I122942">
        <v>3</v>
      </c>
      <c r="J122942" s="16" t="s">
        <v>120</v>
      </c>
      <c r="K122942">
        <v>18360</v>
      </c>
      <c r="L122942">
        <v>18360</v>
      </c>
    </row>
    <row r="122943" spans="1:12">
      <c r="A122943" s="16" t="s">
        <v>123069</v>
      </c>
      <c r="B122943">
        <v>17562</v>
      </c>
      <c r="C122943" s="15">
        <v>44744</v>
      </c>
      <c r="D122943" s="15">
        <v>44765</v>
      </c>
      <c r="E122943" s="15">
        <v>44766</v>
      </c>
      <c r="F122943">
        <v>2</v>
      </c>
      <c r="G122943" s="16" t="s">
        <v>106</v>
      </c>
      <c r="H122943" s="16" t="s">
        <v>122</v>
      </c>
      <c r="I122943">
        <v>3</v>
      </c>
      <c r="J122943" s="16" t="s">
        <v>120</v>
      </c>
      <c r="K122943">
        <v>15300</v>
      </c>
      <c r="L122943">
        <v>15300</v>
      </c>
    </row>
    <row r="122944" spans="1:12">
      <c r="A122944" s="16" t="s">
        <v>123070</v>
      </c>
      <c r="B122944">
        <v>17562</v>
      </c>
      <c r="C122944" s="15">
        <v>44761</v>
      </c>
      <c r="D122944" s="15">
        <v>44765</v>
      </c>
      <c r="E122944" s="15">
        <v>44771</v>
      </c>
      <c r="F122944">
        <v>2</v>
      </c>
      <c r="G122944" s="16" t="s">
        <v>107</v>
      </c>
      <c r="H122944" s="16" t="s">
        <v>122</v>
      </c>
      <c r="J122944" s="16" t="s">
        <v>120</v>
      </c>
      <c r="K122944">
        <v>20400</v>
      </c>
      <c r="L122944">
        <v>20400</v>
      </c>
    </row>
    <row r="122945" spans="1:12">
      <c r="A122945" s="16" t="s">
        <v>123071</v>
      </c>
      <c r="B122945">
        <v>17562</v>
      </c>
      <c r="C122945" s="15">
        <v>44759</v>
      </c>
      <c r="D122945" s="15">
        <v>44765</v>
      </c>
      <c r="E122945" s="15">
        <v>44770</v>
      </c>
      <c r="F122945">
        <v>2</v>
      </c>
      <c r="G122945" s="16" t="s">
        <v>107</v>
      </c>
      <c r="H122945" s="16" t="s">
        <v>125</v>
      </c>
      <c r="J122945" s="16" t="s">
        <v>123</v>
      </c>
      <c r="K122945">
        <v>20400</v>
      </c>
      <c r="L122945">
        <v>8160</v>
      </c>
    </row>
    <row r="122946" spans="1:12">
      <c r="A122946" s="16" t="s">
        <v>123072</v>
      </c>
      <c r="B122946">
        <v>17562</v>
      </c>
      <c r="C122946" s="15">
        <v>44764</v>
      </c>
      <c r="D122946" s="15">
        <v>44765</v>
      </c>
      <c r="E122946" s="15">
        <v>44770</v>
      </c>
      <c r="F122946">
        <v>1</v>
      </c>
      <c r="G122946" s="16" t="s">
        <v>107</v>
      </c>
      <c r="H122946" s="16" t="s">
        <v>122</v>
      </c>
      <c r="I122946">
        <v>2</v>
      </c>
      <c r="J122946" s="16" t="s">
        <v>120</v>
      </c>
      <c r="K122946">
        <v>20400</v>
      </c>
      <c r="L122946">
        <v>20400</v>
      </c>
    </row>
    <row r="122947" spans="1:12">
      <c r="A122947" s="16" t="s">
        <v>123073</v>
      </c>
      <c r="B122947">
        <v>17562</v>
      </c>
      <c r="C122947" s="15">
        <v>44764</v>
      </c>
      <c r="D122947" s="15">
        <v>44765</v>
      </c>
      <c r="E122947" s="15">
        <v>44770</v>
      </c>
      <c r="F122947">
        <v>2</v>
      </c>
      <c r="G122947" s="16" t="s">
        <v>107</v>
      </c>
      <c r="H122947" s="16" t="s">
        <v>122</v>
      </c>
      <c r="I122947">
        <v>2</v>
      </c>
      <c r="J122947" s="16" t="s">
        <v>120</v>
      </c>
      <c r="K122947">
        <v>20400</v>
      </c>
      <c r="L122947">
        <v>20400</v>
      </c>
    </row>
    <row r="122948" spans="1:12">
      <c r="A122948" s="16" t="s">
        <v>123074</v>
      </c>
      <c r="B122948">
        <v>17562</v>
      </c>
      <c r="C122948" s="15">
        <v>44761</v>
      </c>
      <c r="D122948" s="15">
        <v>44765</v>
      </c>
      <c r="E122948" s="15">
        <v>44770</v>
      </c>
      <c r="F122948">
        <v>3</v>
      </c>
      <c r="G122948" s="16" t="s">
        <v>107</v>
      </c>
      <c r="H122948" s="16" t="s">
        <v>142</v>
      </c>
      <c r="I122948">
        <v>1</v>
      </c>
      <c r="J122948" s="16" t="s">
        <v>120</v>
      </c>
      <c r="K122948">
        <v>22440</v>
      </c>
      <c r="L122948">
        <v>22440</v>
      </c>
    </row>
    <row r="122949" spans="1:12">
      <c r="A122949" s="16" t="s">
        <v>123075</v>
      </c>
      <c r="B122949">
        <v>17562</v>
      </c>
      <c r="C122949" s="15">
        <v>44761</v>
      </c>
      <c r="D122949" s="15">
        <v>44765</v>
      </c>
      <c r="E122949" s="15">
        <v>44766</v>
      </c>
      <c r="F122949">
        <v>3</v>
      </c>
      <c r="G122949" s="16" t="s">
        <v>107</v>
      </c>
      <c r="H122949" s="16" t="s">
        <v>125</v>
      </c>
      <c r="I122949">
        <v>2</v>
      </c>
      <c r="J122949" s="16" t="s">
        <v>120</v>
      </c>
      <c r="K122949">
        <v>22440</v>
      </c>
      <c r="L122949">
        <v>22440</v>
      </c>
    </row>
    <row r="122950" spans="1:12">
      <c r="A122950" s="16" t="s">
        <v>123076</v>
      </c>
      <c r="B122950">
        <v>17562</v>
      </c>
      <c r="C122950" s="15">
        <v>44763</v>
      </c>
      <c r="D122950" s="15">
        <v>44765</v>
      </c>
      <c r="E122950" s="15">
        <v>44766</v>
      </c>
      <c r="F122950">
        <v>2</v>
      </c>
      <c r="G122950" s="16" t="s">
        <v>107</v>
      </c>
      <c r="H122950" s="16" t="s">
        <v>133</v>
      </c>
      <c r="I122950">
        <v>5</v>
      </c>
      <c r="J122950" s="16" t="s">
        <v>120</v>
      </c>
      <c r="K122950">
        <v>20400</v>
      </c>
      <c r="L122950">
        <v>20400</v>
      </c>
    </row>
    <row r="122951" spans="1:12">
      <c r="A122951" s="16" t="s">
        <v>123077</v>
      </c>
      <c r="B122951">
        <v>17562</v>
      </c>
      <c r="C122951" s="15">
        <v>44763</v>
      </c>
      <c r="D122951" s="15">
        <v>44765</v>
      </c>
      <c r="E122951" s="15">
        <v>44771</v>
      </c>
      <c r="F122951">
        <v>4</v>
      </c>
      <c r="G122951" s="16" t="s">
        <v>107</v>
      </c>
      <c r="H122951" s="16" t="s">
        <v>119</v>
      </c>
      <c r="J122951" s="16" t="s">
        <v>120</v>
      </c>
      <c r="K122951">
        <v>24480</v>
      </c>
      <c r="L122951">
        <v>24480</v>
      </c>
    </row>
    <row r="122952" spans="1:12">
      <c r="A122952" s="16" t="s">
        <v>123078</v>
      </c>
      <c r="B122952">
        <v>17562</v>
      </c>
      <c r="C122952" s="15">
        <v>44761</v>
      </c>
      <c r="D122952" s="15">
        <v>44765</v>
      </c>
      <c r="E122952" s="15">
        <v>44766</v>
      </c>
      <c r="F122952">
        <v>1</v>
      </c>
      <c r="G122952" s="16" t="s">
        <v>107</v>
      </c>
      <c r="H122952" s="16" t="s">
        <v>136</v>
      </c>
      <c r="J122952" s="16" t="s">
        <v>123</v>
      </c>
      <c r="K122952">
        <v>20400</v>
      </c>
      <c r="L122952">
        <v>8160</v>
      </c>
    </row>
    <row r="122953" spans="1:12">
      <c r="A122953" s="16" t="s">
        <v>123079</v>
      </c>
      <c r="B122953">
        <v>17562</v>
      </c>
      <c r="C122953" s="15">
        <v>44744</v>
      </c>
      <c r="D122953" s="15">
        <v>44765</v>
      </c>
      <c r="E122953" s="15">
        <v>44770</v>
      </c>
      <c r="F122953">
        <v>3</v>
      </c>
      <c r="G122953" s="16" t="s">
        <v>107</v>
      </c>
      <c r="H122953" s="16" t="s">
        <v>119</v>
      </c>
      <c r="J122953" s="16" t="s">
        <v>123</v>
      </c>
      <c r="K122953">
        <v>22440</v>
      </c>
      <c r="L122953">
        <v>8976</v>
      </c>
    </row>
    <row r="122954" spans="1:12">
      <c r="A122954" s="16" t="s">
        <v>123080</v>
      </c>
      <c r="B122954">
        <v>17562</v>
      </c>
      <c r="C122954" s="15">
        <v>44760</v>
      </c>
      <c r="D122954" s="15">
        <v>44765</v>
      </c>
      <c r="E122954" s="15">
        <v>44770</v>
      </c>
      <c r="F122954">
        <v>3</v>
      </c>
      <c r="G122954" s="16" t="s">
        <v>107</v>
      </c>
      <c r="H122954" s="16" t="s">
        <v>125</v>
      </c>
      <c r="I122954">
        <v>2</v>
      </c>
      <c r="J122954" s="16" t="s">
        <v>120</v>
      </c>
      <c r="K122954">
        <v>22440</v>
      </c>
      <c r="L122954">
        <v>22440</v>
      </c>
    </row>
    <row r="122955" spans="1:12">
      <c r="A122955" s="16" t="s">
        <v>123081</v>
      </c>
      <c r="B122955">
        <v>17562</v>
      </c>
      <c r="C122955" s="15">
        <v>44741</v>
      </c>
      <c r="D122955" s="15">
        <v>44765</v>
      </c>
      <c r="E122955" s="15">
        <v>44766</v>
      </c>
      <c r="F122955">
        <v>1</v>
      </c>
      <c r="G122955" s="16" t="s">
        <v>107</v>
      </c>
      <c r="H122955" s="16" t="s">
        <v>133</v>
      </c>
      <c r="I122955">
        <v>5</v>
      </c>
      <c r="J122955" s="16" t="s">
        <v>120</v>
      </c>
      <c r="K122955">
        <v>20400</v>
      </c>
      <c r="L122955">
        <v>20400</v>
      </c>
    </row>
    <row r="122956" spans="1:12">
      <c r="A122956" s="16" t="s">
        <v>123082</v>
      </c>
      <c r="B122956">
        <v>17562</v>
      </c>
      <c r="C122956" s="15">
        <v>44761</v>
      </c>
      <c r="D122956" s="15">
        <v>44765</v>
      </c>
      <c r="E122956" s="15">
        <v>44769</v>
      </c>
      <c r="F122956">
        <v>4</v>
      </c>
      <c r="G122956" s="16" t="s">
        <v>108</v>
      </c>
      <c r="H122956" s="16" t="s">
        <v>136</v>
      </c>
      <c r="I122956">
        <v>2</v>
      </c>
      <c r="J122956" s="16" t="s">
        <v>120</v>
      </c>
      <c r="K122956">
        <v>38760</v>
      </c>
      <c r="L122956">
        <v>38760</v>
      </c>
    </row>
    <row r="122957" spans="1:12">
      <c r="A122957" s="16" t="s">
        <v>123083</v>
      </c>
      <c r="B122957">
        <v>17562</v>
      </c>
      <c r="C122957" s="15">
        <v>44761</v>
      </c>
      <c r="D122957" s="15">
        <v>44765</v>
      </c>
      <c r="E122957" s="15">
        <v>44766</v>
      </c>
      <c r="F122957">
        <v>2</v>
      </c>
      <c r="G122957" s="16" t="s">
        <v>108</v>
      </c>
      <c r="H122957" s="16" t="s">
        <v>125</v>
      </c>
      <c r="I122957">
        <v>2</v>
      </c>
      <c r="J122957" s="16" t="s">
        <v>120</v>
      </c>
      <c r="K122957">
        <v>32300</v>
      </c>
      <c r="L122957">
        <v>32300</v>
      </c>
    </row>
    <row r="122958" spans="1:12">
      <c r="A122958" s="16" t="s">
        <v>123084</v>
      </c>
      <c r="B122958">
        <v>17562</v>
      </c>
      <c r="C122958" s="15">
        <v>44760</v>
      </c>
      <c r="D122958" s="15">
        <v>44765</v>
      </c>
      <c r="E122958" s="15">
        <v>44766</v>
      </c>
      <c r="F122958">
        <v>2</v>
      </c>
      <c r="G122958" s="16" t="s">
        <v>108</v>
      </c>
      <c r="H122958" s="16" t="s">
        <v>136</v>
      </c>
      <c r="J122958" s="16" t="s">
        <v>120</v>
      </c>
      <c r="K122958">
        <v>32300</v>
      </c>
      <c r="L122958">
        <v>32300</v>
      </c>
    </row>
    <row r="122959" spans="1:12">
      <c r="A122959" s="16" t="s">
        <v>123085</v>
      </c>
      <c r="B122959">
        <v>17563</v>
      </c>
      <c r="C122959" s="15">
        <v>44765</v>
      </c>
      <c r="D122959" s="15">
        <v>44765</v>
      </c>
      <c r="E122959" s="15">
        <v>44766</v>
      </c>
      <c r="F122959">
        <v>1</v>
      </c>
      <c r="G122959" s="16" t="s">
        <v>105</v>
      </c>
      <c r="H122959" s="16" t="s">
        <v>133</v>
      </c>
      <c r="I122959">
        <v>5</v>
      </c>
      <c r="J122959" s="16" t="s">
        <v>120</v>
      </c>
      <c r="K122959">
        <v>11050</v>
      </c>
      <c r="L122959">
        <v>11050</v>
      </c>
    </row>
    <row r="122960" spans="1:12">
      <c r="A122960" s="16" t="s">
        <v>123086</v>
      </c>
      <c r="B122960">
        <v>17563</v>
      </c>
      <c r="C122960" s="15">
        <v>44764</v>
      </c>
      <c r="D122960" s="15">
        <v>44765</v>
      </c>
      <c r="E122960" s="15">
        <v>44766</v>
      </c>
      <c r="F122960">
        <v>2</v>
      </c>
      <c r="G122960" s="16" t="s">
        <v>105</v>
      </c>
      <c r="H122960" s="16" t="s">
        <v>122</v>
      </c>
      <c r="J122960" s="16" t="s">
        <v>120</v>
      </c>
      <c r="K122960">
        <v>11050</v>
      </c>
      <c r="L122960">
        <v>11050</v>
      </c>
    </row>
    <row r="122961" spans="1:12">
      <c r="A122961" s="16" t="s">
        <v>123087</v>
      </c>
      <c r="B122961">
        <v>17563</v>
      </c>
      <c r="C122961" s="15">
        <v>44762</v>
      </c>
      <c r="D122961" s="15">
        <v>44765</v>
      </c>
      <c r="E122961" s="15">
        <v>44766</v>
      </c>
      <c r="F122961">
        <v>1</v>
      </c>
      <c r="G122961" s="16" t="s">
        <v>105</v>
      </c>
      <c r="H122961" s="16" t="s">
        <v>142</v>
      </c>
      <c r="J122961" s="16" t="s">
        <v>120</v>
      </c>
      <c r="K122961">
        <v>11050</v>
      </c>
      <c r="L122961">
        <v>11050</v>
      </c>
    </row>
    <row r="122962" spans="1:12">
      <c r="A122962" s="16" t="s">
        <v>123088</v>
      </c>
      <c r="B122962">
        <v>17563</v>
      </c>
      <c r="C122962" s="15">
        <v>44765</v>
      </c>
      <c r="D122962" s="15">
        <v>44765</v>
      </c>
      <c r="E122962" s="15">
        <v>44766</v>
      </c>
      <c r="F122962">
        <v>1</v>
      </c>
      <c r="G122962" s="16" t="s">
        <v>105</v>
      </c>
      <c r="H122962" s="16" t="s">
        <v>122</v>
      </c>
      <c r="J122962" s="16" t="s">
        <v>120</v>
      </c>
      <c r="K122962">
        <v>11050</v>
      </c>
      <c r="L122962">
        <v>11050</v>
      </c>
    </row>
    <row r="122963" spans="1:12">
      <c r="A122963" s="16" t="s">
        <v>123089</v>
      </c>
      <c r="B122963">
        <v>17563</v>
      </c>
      <c r="C122963" s="15">
        <v>44765</v>
      </c>
      <c r="D122963" s="15">
        <v>44765</v>
      </c>
      <c r="E122963" s="15">
        <v>44766</v>
      </c>
      <c r="F122963">
        <v>2</v>
      </c>
      <c r="G122963" s="16" t="s">
        <v>105</v>
      </c>
      <c r="H122963" s="16" t="s">
        <v>125</v>
      </c>
      <c r="J122963" s="16" t="s">
        <v>123</v>
      </c>
      <c r="K122963">
        <v>11050</v>
      </c>
      <c r="L122963">
        <v>4420</v>
      </c>
    </row>
    <row r="122964" spans="1:12">
      <c r="A122964" s="16" t="s">
        <v>123090</v>
      </c>
      <c r="B122964">
        <v>17563</v>
      </c>
      <c r="C122964" s="15">
        <v>44763</v>
      </c>
      <c r="D122964" s="15">
        <v>44765</v>
      </c>
      <c r="E122964" s="15">
        <v>44766</v>
      </c>
      <c r="F122964">
        <v>1</v>
      </c>
      <c r="G122964" s="16" t="s">
        <v>105</v>
      </c>
      <c r="H122964" s="16" t="s">
        <v>144</v>
      </c>
      <c r="J122964" s="16" t="s">
        <v>120</v>
      </c>
      <c r="K122964">
        <v>11050</v>
      </c>
      <c r="L122964">
        <v>11050</v>
      </c>
    </row>
    <row r="122965" spans="1:12">
      <c r="A122965" s="16" t="s">
        <v>123091</v>
      </c>
      <c r="B122965">
        <v>17563</v>
      </c>
      <c r="C122965" s="15">
        <v>44763</v>
      </c>
      <c r="D122965" s="15">
        <v>44765</v>
      </c>
      <c r="E122965" s="15">
        <v>44770</v>
      </c>
      <c r="F122965">
        <v>1</v>
      </c>
      <c r="G122965" s="16" t="s">
        <v>105</v>
      </c>
      <c r="H122965" s="16" t="s">
        <v>133</v>
      </c>
      <c r="J122965" s="16" t="s">
        <v>120</v>
      </c>
      <c r="K122965">
        <v>11050</v>
      </c>
      <c r="L122965">
        <v>11050</v>
      </c>
    </row>
    <row r="122966" spans="1:12">
      <c r="A122966" s="16" t="s">
        <v>123092</v>
      </c>
      <c r="B122966">
        <v>17563</v>
      </c>
      <c r="C122966" s="15">
        <v>44759</v>
      </c>
      <c r="D122966" s="15">
        <v>44765</v>
      </c>
      <c r="E122966" s="15">
        <v>44766</v>
      </c>
      <c r="F122966">
        <v>2</v>
      </c>
      <c r="G122966" s="16" t="s">
        <v>105</v>
      </c>
      <c r="H122966" s="16" t="s">
        <v>122</v>
      </c>
      <c r="I122966">
        <v>4</v>
      </c>
      <c r="J122966" s="16" t="s">
        <v>120</v>
      </c>
      <c r="K122966">
        <v>11050</v>
      </c>
      <c r="L122966">
        <v>11050</v>
      </c>
    </row>
    <row r="122967" spans="1:12">
      <c r="A122967" s="16" t="s">
        <v>123093</v>
      </c>
      <c r="B122967">
        <v>17563</v>
      </c>
      <c r="C122967" s="15">
        <v>44762</v>
      </c>
      <c r="D122967" s="15">
        <v>44765</v>
      </c>
      <c r="E122967" s="15">
        <v>44766</v>
      </c>
      <c r="F122967">
        <v>4</v>
      </c>
      <c r="G122967" s="16" t="s">
        <v>105</v>
      </c>
      <c r="H122967" s="16" t="s">
        <v>144</v>
      </c>
      <c r="J122967" s="16" t="s">
        <v>123</v>
      </c>
      <c r="K122967">
        <v>13260</v>
      </c>
      <c r="L122967">
        <v>5304</v>
      </c>
    </row>
    <row r="122968" spans="1:12">
      <c r="A122968" s="16" t="s">
        <v>123094</v>
      </c>
      <c r="B122968">
        <v>17563</v>
      </c>
      <c r="C122968" s="15">
        <v>44759</v>
      </c>
      <c r="D122968" s="15">
        <v>44765</v>
      </c>
      <c r="E122968" s="15">
        <v>44766</v>
      </c>
      <c r="F122968">
        <v>1</v>
      </c>
      <c r="G122968" s="16" t="s">
        <v>105</v>
      </c>
      <c r="H122968" s="16" t="s">
        <v>122</v>
      </c>
      <c r="I122968">
        <v>5</v>
      </c>
      <c r="J122968" s="16" t="s">
        <v>120</v>
      </c>
      <c r="K122968">
        <v>11050</v>
      </c>
      <c r="L122968">
        <v>11050</v>
      </c>
    </row>
    <row r="122969" spans="1:12">
      <c r="A122969" s="16" t="s">
        <v>123095</v>
      </c>
      <c r="B122969">
        <v>17563</v>
      </c>
      <c r="C122969" s="15">
        <v>44765</v>
      </c>
      <c r="D122969" s="15">
        <v>44765</v>
      </c>
      <c r="E122969" s="15">
        <v>44768</v>
      </c>
      <c r="F122969">
        <v>1</v>
      </c>
      <c r="G122969" s="16" t="s">
        <v>105</v>
      </c>
      <c r="H122969" s="16" t="s">
        <v>136</v>
      </c>
      <c r="J122969" s="16" t="s">
        <v>123</v>
      </c>
      <c r="K122969">
        <v>11050</v>
      </c>
      <c r="L122969">
        <v>4420</v>
      </c>
    </row>
    <row r="122970" spans="1:12">
      <c r="A122970" s="16" t="s">
        <v>123096</v>
      </c>
      <c r="B122970">
        <v>17563</v>
      </c>
      <c r="C122970" s="15">
        <v>44764</v>
      </c>
      <c r="D122970" s="15">
        <v>44765</v>
      </c>
      <c r="E122970" s="15">
        <v>44766</v>
      </c>
      <c r="F122970">
        <v>1</v>
      </c>
      <c r="G122970" s="16" t="s">
        <v>105</v>
      </c>
      <c r="H122970" s="16" t="s">
        <v>125</v>
      </c>
      <c r="I122970">
        <v>5</v>
      </c>
      <c r="J122970" s="16" t="s">
        <v>120</v>
      </c>
      <c r="K122970">
        <v>11050</v>
      </c>
      <c r="L122970">
        <v>11050</v>
      </c>
    </row>
    <row r="122971" spans="1:12">
      <c r="A122971" s="16" t="s">
        <v>123097</v>
      </c>
      <c r="B122971">
        <v>17563</v>
      </c>
      <c r="C122971" s="15">
        <v>44761</v>
      </c>
      <c r="D122971" s="15">
        <v>44765</v>
      </c>
      <c r="E122971" s="15">
        <v>44766</v>
      </c>
      <c r="F122971">
        <v>1</v>
      </c>
      <c r="G122971" s="16" t="s">
        <v>105</v>
      </c>
      <c r="H122971" s="16" t="s">
        <v>122</v>
      </c>
      <c r="J122971" s="16" t="s">
        <v>131</v>
      </c>
      <c r="K122971">
        <v>11050</v>
      </c>
      <c r="L122971">
        <v>11050</v>
      </c>
    </row>
    <row r="122972" spans="1:12">
      <c r="A122972" s="16" t="s">
        <v>123098</v>
      </c>
      <c r="B122972">
        <v>17563</v>
      </c>
      <c r="C122972" s="15">
        <v>44762</v>
      </c>
      <c r="D122972" s="15">
        <v>44765</v>
      </c>
      <c r="E122972" s="15">
        <v>44766</v>
      </c>
      <c r="F122972">
        <v>4</v>
      </c>
      <c r="G122972" s="16" t="s">
        <v>105</v>
      </c>
      <c r="H122972" s="16" t="s">
        <v>133</v>
      </c>
      <c r="I122972">
        <v>5</v>
      </c>
      <c r="J122972" s="16" t="s">
        <v>120</v>
      </c>
      <c r="K122972">
        <v>13260</v>
      </c>
      <c r="L122972">
        <v>13260</v>
      </c>
    </row>
    <row r="122973" spans="1:12">
      <c r="A122973" s="16" t="s">
        <v>123099</v>
      </c>
      <c r="B122973">
        <v>17563</v>
      </c>
      <c r="C122973" s="15">
        <v>44762</v>
      </c>
      <c r="D122973" s="15">
        <v>44765</v>
      </c>
      <c r="E122973" s="15">
        <v>44767</v>
      </c>
      <c r="F122973">
        <v>4</v>
      </c>
      <c r="G122973" s="16" t="s">
        <v>105</v>
      </c>
      <c r="H122973" s="16" t="s">
        <v>136</v>
      </c>
      <c r="I122973">
        <v>5</v>
      </c>
      <c r="J122973" s="16" t="s">
        <v>120</v>
      </c>
      <c r="K122973">
        <v>13260</v>
      </c>
      <c r="L122973">
        <v>13260</v>
      </c>
    </row>
    <row r="122974" spans="1:12">
      <c r="A122974" s="16" t="s">
        <v>123100</v>
      </c>
      <c r="B122974">
        <v>17563</v>
      </c>
      <c r="C122974" s="15">
        <v>44765</v>
      </c>
      <c r="D122974" s="15">
        <v>44765</v>
      </c>
      <c r="E122974" s="15">
        <v>44767</v>
      </c>
      <c r="F122974">
        <v>1</v>
      </c>
      <c r="G122974" s="16" t="s">
        <v>105</v>
      </c>
      <c r="H122974" s="16" t="s">
        <v>119</v>
      </c>
      <c r="I122974">
        <v>5</v>
      </c>
      <c r="J122974" s="16" t="s">
        <v>120</v>
      </c>
      <c r="K122974">
        <v>11050</v>
      </c>
      <c r="L122974">
        <v>11050</v>
      </c>
    </row>
    <row r="122975" spans="1:12">
      <c r="A122975" s="16" t="s">
        <v>123101</v>
      </c>
      <c r="B122975">
        <v>17563</v>
      </c>
      <c r="C122975" s="15">
        <v>44761</v>
      </c>
      <c r="D122975" s="15">
        <v>44765</v>
      </c>
      <c r="E122975" s="15">
        <v>44768</v>
      </c>
      <c r="F122975">
        <v>1</v>
      </c>
      <c r="G122975" s="16" t="s">
        <v>105</v>
      </c>
      <c r="H122975" s="16" t="s">
        <v>125</v>
      </c>
      <c r="I122975">
        <v>4</v>
      </c>
      <c r="J122975" s="16" t="s">
        <v>120</v>
      </c>
      <c r="K122975">
        <v>11050</v>
      </c>
      <c r="L122975">
        <v>11050</v>
      </c>
    </row>
    <row r="122976" spans="1:12">
      <c r="A122976" s="16" t="s">
        <v>123102</v>
      </c>
      <c r="B122976">
        <v>17563</v>
      </c>
      <c r="C122976" s="15">
        <v>44764</v>
      </c>
      <c r="D122976" s="15">
        <v>44765</v>
      </c>
      <c r="E122976" s="15">
        <v>44766</v>
      </c>
      <c r="F122976">
        <v>2</v>
      </c>
      <c r="G122976" s="16" t="s">
        <v>105</v>
      </c>
      <c r="H122976" s="16" t="s">
        <v>122</v>
      </c>
      <c r="J122976" s="16" t="s">
        <v>131</v>
      </c>
      <c r="K122976">
        <v>11050</v>
      </c>
      <c r="L122976">
        <v>11050</v>
      </c>
    </row>
    <row r="122977" spans="1:12">
      <c r="A122977" s="16" t="s">
        <v>123103</v>
      </c>
      <c r="B122977">
        <v>17563</v>
      </c>
      <c r="C122977" s="15">
        <v>44765</v>
      </c>
      <c r="D122977" s="15">
        <v>44765</v>
      </c>
      <c r="E122977" s="15">
        <v>44766</v>
      </c>
      <c r="F122977">
        <v>4</v>
      </c>
      <c r="G122977" s="16" t="s">
        <v>105</v>
      </c>
      <c r="H122977" s="16" t="s">
        <v>122</v>
      </c>
      <c r="I122977">
        <v>5</v>
      </c>
      <c r="J122977" s="16" t="s">
        <v>120</v>
      </c>
      <c r="K122977">
        <v>13260</v>
      </c>
      <c r="L122977">
        <v>13260</v>
      </c>
    </row>
    <row r="122978" spans="1:12">
      <c r="A122978" s="16" t="s">
        <v>123104</v>
      </c>
      <c r="B122978">
        <v>17563</v>
      </c>
      <c r="C122978" s="15">
        <v>44764</v>
      </c>
      <c r="D122978" s="15">
        <v>44765</v>
      </c>
      <c r="E122978" s="15">
        <v>44769</v>
      </c>
      <c r="F122978">
        <v>2</v>
      </c>
      <c r="G122978" s="16" t="s">
        <v>106</v>
      </c>
      <c r="H122978" s="16" t="s">
        <v>119</v>
      </c>
      <c r="I122978">
        <v>2</v>
      </c>
      <c r="J122978" s="16" t="s">
        <v>120</v>
      </c>
      <c r="K122978">
        <v>15300</v>
      </c>
      <c r="L122978">
        <v>15300</v>
      </c>
    </row>
    <row r="122979" spans="1:12">
      <c r="A122979" s="16" t="s">
        <v>123105</v>
      </c>
      <c r="B122979">
        <v>17563</v>
      </c>
      <c r="C122979" s="15">
        <v>44765</v>
      </c>
      <c r="D122979" s="15">
        <v>44765</v>
      </c>
      <c r="E122979" s="15">
        <v>44766</v>
      </c>
      <c r="F122979">
        <v>1</v>
      </c>
      <c r="G122979" s="16" t="s">
        <v>106</v>
      </c>
      <c r="H122979" s="16" t="s">
        <v>133</v>
      </c>
      <c r="J122979" s="16" t="s">
        <v>123</v>
      </c>
      <c r="K122979">
        <v>15300</v>
      </c>
      <c r="L122979">
        <v>6120</v>
      </c>
    </row>
    <row r="122980" spans="1:12">
      <c r="A122980" s="16" t="s">
        <v>123106</v>
      </c>
      <c r="B122980">
        <v>17563</v>
      </c>
      <c r="C122980" s="15">
        <v>44762</v>
      </c>
      <c r="D122980" s="15">
        <v>44765</v>
      </c>
      <c r="E122980" s="15">
        <v>44766</v>
      </c>
      <c r="F122980">
        <v>4</v>
      </c>
      <c r="G122980" s="16" t="s">
        <v>106</v>
      </c>
      <c r="H122980" s="16" t="s">
        <v>133</v>
      </c>
      <c r="J122980" s="16" t="s">
        <v>123</v>
      </c>
      <c r="K122980">
        <v>18360</v>
      </c>
      <c r="L122980">
        <v>7344</v>
      </c>
    </row>
    <row r="122981" spans="1:12">
      <c r="A122981" s="16" t="s">
        <v>123107</v>
      </c>
      <c r="B122981">
        <v>17563</v>
      </c>
      <c r="C122981" s="15">
        <v>44763</v>
      </c>
      <c r="D122981" s="15">
        <v>44765</v>
      </c>
      <c r="E122981" s="15">
        <v>44768</v>
      </c>
      <c r="F122981">
        <v>1</v>
      </c>
      <c r="G122981" s="16" t="s">
        <v>106</v>
      </c>
      <c r="H122981" s="16" t="s">
        <v>122</v>
      </c>
      <c r="J122981" s="16" t="s">
        <v>123</v>
      </c>
      <c r="K122981">
        <v>15300</v>
      </c>
      <c r="L122981">
        <v>6120</v>
      </c>
    </row>
    <row r="122982" spans="1:12">
      <c r="A122982" s="16" t="s">
        <v>123108</v>
      </c>
      <c r="B122982">
        <v>17563</v>
      </c>
      <c r="C122982" s="15">
        <v>44764</v>
      </c>
      <c r="D122982" s="15">
        <v>44765</v>
      </c>
      <c r="E122982" s="15">
        <v>44766</v>
      </c>
      <c r="F122982">
        <v>1</v>
      </c>
      <c r="G122982" s="16" t="s">
        <v>106</v>
      </c>
      <c r="H122982" s="16" t="s">
        <v>136</v>
      </c>
      <c r="I122982">
        <v>5</v>
      </c>
      <c r="J122982" s="16" t="s">
        <v>120</v>
      </c>
      <c r="K122982">
        <v>15300</v>
      </c>
      <c r="L122982">
        <v>15300</v>
      </c>
    </row>
    <row r="122983" spans="1:12">
      <c r="A122983" s="16" t="s">
        <v>123109</v>
      </c>
      <c r="B122983">
        <v>17563</v>
      </c>
      <c r="C122983" s="15">
        <v>44763</v>
      </c>
      <c r="D122983" s="15">
        <v>44765</v>
      </c>
      <c r="E122983" s="15">
        <v>44766</v>
      </c>
      <c r="F122983">
        <v>1</v>
      </c>
      <c r="G122983" s="16" t="s">
        <v>106</v>
      </c>
      <c r="H122983" s="16" t="s">
        <v>122</v>
      </c>
      <c r="I122983">
        <v>5</v>
      </c>
      <c r="J122983" s="16" t="s">
        <v>120</v>
      </c>
      <c r="K122983">
        <v>15300</v>
      </c>
      <c r="L122983">
        <v>15300</v>
      </c>
    </row>
    <row r="122984" spans="1:12">
      <c r="A122984" s="16" t="s">
        <v>123110</v>
      </c>
      <c r="B122984">
        <v>17563</v>
      </c>
      <c r="C122984" s="15">
        <v>44764</v>
      </c>
      <c r="D122984" s="15">
        <v>44765</v>
      </c>
      <c r="E122984" s="15">
        <v>44766</v>
      </c>
      <c r="F122984">
        <v>1</v>
      </c>
      <c r="G122984" s="16" t="s">
        <v>106</v>
      </c>
      <c r="H122984" s="16" t="s">
        <v>119</v>
      </c>
      <c r="J122984" s="16" t="s">
        <v>123</v>
      </c>
      <c r="K122984">
        <v>15300</v>
      </c>
      <c r="L122984">
        <v>6120</v>
      </c>
    </row>
    <row r="122985" spans="1:12">
      <c r="A122985" s="16" t="s">
        <v>123111</v>
      </c>
      <c r="B122985">
        <v>17563</v>
      </c>
      <c r="C122985" s="15">
        <v>44765</v>
      </c>
      <c r="D122985" s="15">
        <v>44765</v>
      </c>
      <c r="E122985" s="15">
        <v>44769</v>
      </c>
      <c r="F122985">
        <v>1</v>
      </c>
      <c r="G122985" s="16" t="s">
        <v>106</v>
      </c>
      <c r="H122985" s="16" t="s">
        <v>122</v>
      </c>
      <c r="I122985">
        <v>3</v>
      </c>
      <c r="J122985" s="16" t="s">
        <v>120</v>
      </c>
      <c r="K122985">
        <v>15300</v>
      </c>
      <c r="L122985">
        <v>15300</v>
      </c>
    </row>
    <row r="122986" spans="1:12">
      <c r="A122986" s="16" t="s">
        <v>123112</v>
      </c>
      <c r="B122986">
        <v>17563</v>
      </c>
      <c r="C122986" s="15">
        <v>44763</v>
      </c>
      <c r="D122986" s="15">
        <v>44765</v>
      </c>
      <c r="E122986" s="15">
        <v>44766</v>
      </c>
      <c r="F122986">
        <v>1</v>
      </c>
      <c r="G122986" s="16" t="s">
        <v>106</v>
      </c>
      <c r="H122986" s="16" t="s">
        <v>142</v>
      </c>
      <c r="J122986" s="16" t="s">
        <v>120</v>
      </c>
      <c r="K122986">
        <v>15300</v>
      </c>
      <c r="L122986">
        <v>15300</v>
      </c>
    </row>
    <row r="122987" spans="1:12">
      <c r="A122987" s="16" t="s">
        <v>123113</v>
      </c>
      <c r="B122987">
        <v>17563</v>
      </c>
      <c r="C122987" s="15">
        <v>44765</v>
      </c>
      <c r="D122987" s="15">
        <v>44765</v>
      </c>
      <c r="E122987" s="15">
        <v>44766</v>
      </c>
      <c r="F122987">
        <v>1</v>
      </c>
      <c r="G122987" s="16" t="s">
        <v>106</v>
      </c>
      <c r="H122987" s="16" t="s">
        <v>125</v>
      </c>
      <c r="J122987" s="16" t="s">
        <v>120</v>
      </c>
      <c r="K122987">
        <v>15300</v>
      </c>
      <c r="L122987">
        <v>15300</v>
      </c>
    </row>
    <row r="122988" spans="1:12">
      <c r="A122988" s="16" t="s">
        <v>123114</v>
      </c>
      <c r="B122988">
        <v>17563</v>
      </c>
      <c r="C122988" s="15">
        <v>44764</v>
      </c>
      <c r="D122988" s="15">
        <v>44765</v>
      </c>
      <c r="E122988" s="15">
        <v>44766</v>
      </c>
      <c r="F122988">
        <v>1</v>
      </c>
      <c r="G122988" s="16" t="s">
        <v>106</v>
      </c>
      <c r="H122988" s="16" t="s">
        <v>122</v>
      </c>
      <c r="J122988" s="16" t="s">
        <v>123</v>
      </c>
      <c r="K122988">
        <v>15300</v>
      </c>
      <c r="L122988">
        <v>6120</v>
      </c>
    </row>
    <row r="122989" spans="1:12">
      <c r="A122989" s="16" t="s">
        <v>123115</v>
      </c>
      <c r="B122989">
        <v>17563</v>
      </c>
      <c r="C122989" s="15">
        <v>44765</v>
      </c>
      <c r="D122989" s="15">
        <v>44765</v>
      </c>
      <c r="E122989" s="15">
        <v>44766</v>
      </c>
      <c r="F122989">
        <v>1</v>
      </c>
      <c r="G122989" s="16" t="s">
        <v>106</v>
      </c>
      <c r="H122989" s="16" t="s">
        <v>125</v>
      </c>
      <c r="I122989">
        <v>4</v>
      </c>
      <c r="J122989" s="16" t="s">
        <v>120</v>
      </c>
      <c r="K122989">
        <v>15300</v>
      </c>
      <c r="L122989">
        <v>15300</v>
      </c>
    </row>
    <row r="122990" spans="1:12">
      <c r="A122990" s="16" t="s">
        <v>123116</v>
      </c>
      <c r="B122990">
        <v>17563</v>
      </c>
      <c r="C122990" s="15">
        <v>44764</v>
      </c>
      <c r="D122990" s="15">
        <v>44765</v>
      </c>
      <c r="E122990" s="15">
        <v>44767</v>
      </c>
      <c r="F122990">
        <v>1</v>
      </c>
      <c r="G122990" s="16" t="s">
        <v>106</v>
      </c>
      <c r="H122990" s="16" t="s">
        <v>119</v>
      </c>
      <c r="I122990">
        <v>5</v>
      </c>
      <c r="J122990" s="16" t="s">
        <v>120</v>
      </c>
      <c r="K122990">
        <v>15300</v>
      </c>
      <c r="L122990">
        <v>15300</v>
      </c>
    </row>
    <row r="122991" spans="1:12">
      <c r="A122991" s="16" t="s">
        <v>123117</v>
      </c>
      <c r="B122991">
        <v>17563</v>
      </c>
      <c r="C122991" s="15">
        <v>44763</v>
      </c>
      <c r="D122991" s="15">
        <v>44765</v>
      </c>
      <c r="E122991" s="15">
        <v>44766</v>
      </c>
      <c r="F122991">
        <v>1</v>
      </c>
      <c r="G122991" s="16" t="s">
        <v>106</v>
      </c>
      <c r="H122991" s="16" t="s">
        <v>133</v>
      </c>
      <c r="J122991" s="16" t="s">
        <v>123</v>
      </c>
      <c r="K122991">
        <v>15300</v>
      </c>
      <c r="L122991">
        <v>6120</v>
      </c>
    </row>
    <row r="122992" spans="1:12">
      <c r="A122992" s="16" t="s">
        <v>123118</v>
      </c>
      <c r="B122992">
        <v>17563</v>
      </c>
      <c r="C122992" s="15">
        <v>44764</v>
      </c>
      <c r="D122992" s="15">
        <v>44765</v>
      </c>
      <c r="E122992" s="15">
        <v>44768</v>
      </c>
      <c r="F122992">
        <v>1</v>
      </c>
      <c r="G122992" s="16" t="s">
        <v>106</v>
      </c>
      <c r="H122992" s="16" t="s">
        <v>125</v>
      </c>
      <c r="J122992" s="16" t="s">
        <v>120</v>
      </c>
      <c r="K122992">
        <v>15300</v>
      </c>
      <c r="L122992">
        <v>15300</v>
      </c>
    </row>
    <row r="122993" spans="1:12">
      <c r="A122993" s="16" t="s">
        <v>123119</v>
      </c>
      <c r="B122993">
        <v>17563</v>
      </c>
      <c r="C122993" s="15">
        <v>44764</v>
      </c>
      <c r="D122993" s="15">
        <v>44765</v>
      </c>
      <c r="E122993" s="15">
        <v>44766</v>
      </c>
      <c r="F122993">
        <v>1</v>
      </c>
      <c r="G122993" s="16" t="s">
        <v>106</v>
      </c>
      <c r="H122993" s="16" t="s">
        <v>122</v>
      </c>
      <c r="I122993">
        <v>1</v>
      </c>
      <c r="J122993" s="16" t="s">
        <v>120</v>
      </c>
      <c r="K122993">
        <v>15300</v>
      </c>
      <c r="L122993">
        <v>15300</v>
      </c>
    </row>
    <row r="122994" spans="1:12">
      <c r="A122994" s="16" t="s">
        <v>123120</v>
      </c>
      <c r="B122994">
        <v>17563</v>
      </c>
      <c r="C122994" s="15">
        <v>44764</v>
      </c>
      <c r="D122994" s="15">
        <v>44765</v>
      </c>
      <c r="E122994" s="15">
        <v>44767</v>
      </c>
      <c r="F122994">
        <v>1</v>
      </c>
      <c r="G122994" s="16" t="s">
        <v>106</v>
      </c>
      <c r="H122994" s="16" t="s">
        <v>122</v>
      </c>
      <c r="J122994" s="16" t="s">
        <v>120</v>
      </c>
      <c r="K122994">
        <v>15300</v>
      </c>
      <c r="L122994">
        <v>15300</v>
      </c>
    </row>
    <row r="122995" spans="1:12">
      <c r="A122995" s="16" t="s">
        <v>123121</v>
      </c>
      <c r="B122995">
        <v>17563</v>
      </c>
      <c r="C122995" s="15">
        <v>44764</v>
      </c>
      <c r="D122995" s="15">
        <v>44765</v>
      </c>
      <c r="E122995" s="15">
        <v>44766</v>
      </c>
      <c r="F122995">
        <v>1</v>
      </c>
      <c r="G122995" s="16" t="s">
        <v>106</v>
      </c>
      <c r="H122995" s="16" t="s">
        <v>119</v>
      </c>
      <c r="J122995" s="16" t="s">
        <v>120</v>
      </c>
      <c r="K122995">
        <v>15300</v>
      </c>
      <c r="L122995">
        <v>15300</v>
      </c>
    </row>
    <row r="122996" spans="1:12">
      <c r="A122996" s="16" t="s">
        <v>123122</v>
      </c>
      <c r="B122996">
        <v>17563</v>
      </c>
      <c r="C122996" s="15">
        <v>44764</v>
      </c>
      <c r="D122996" s="15">
        <v>44765</v>
      </c>
      <c r="E122996" s="15">
        <v>44766</v>
      </c>
      <c r="F122996">
        <v>4</v>
      </c>
      <c r="G122996" s="16" t="s">
        <v>106</v>
      </c>
      <c r="H122996" s="16" t="s">
        <v>119</v>
      </c>
      <c r="J122996" s="16" t="s">
        <v>120</v>
      </c>
      <c r="K122996">
        <v>18360</v>
      </c>
      <c r="L122996">
        <v>18360</v>
      </c>
    </row>
    <row r="122997" spans="1:12">
      <c r="A122997" s="16" t="s">
        <v>123123</v>
      </c>
      <c r="B122997">
        <v>17563</v>
      </c>
      <c r="C122997" s="15">
        <v>44762</v>
      </c>
      <c r="D122997" s="15">
        <v>44765</v>
      </c>
      <c r="E122997" s="15">
        <v>44766</v>
      </c>
      <c r="F122997">
        <v>3</v>
      </c>
      <c r="G122997" s="16" t="s">
        <v>106</v>
      </c>
      <c r="H122997" s="16" t="s">
        <v>122</v>
      </c>
      <c r="I122997">
        <v>4</v>
      </c>
      <c r="J122997" s="16" t="s">
        <v>120</v>
      </c>
      <c r="K122997">
        <v>16830</v>
      </c>
      <c r="L122997">
        <v>16830</v>
      </c>
    </row>
    <row r="122998" spans="1:12">
      <c r="A122998" s="16" t="s">
        <v>123124</v>
      </c>
      <c r="B122998">
        <v>17563</v>
      </c>
      <c r="C122998" s="15">
        <v>44765</v>
      </c>
      <c r="D122998" s="15">
        <v>44765</v>
      </c>
      <c r="E122998" s="15">
        <v>44766</v>
      </c>
      <c r="F122998">
        <v>1</v>
      </c>
      <c r="G122998" s="16" t="s">
        <v>106</v>
      </c>
      <c r="H122998" s="16" t="s">
        <v>119</v>
      </c>
      <c r="I122998">
        <v>5</v>
      </c>
      <c r="J122998" s="16" t="s">
        <v>120</v>
      </c>
      <c r="K122998">
        <v>15300</v>
      </c>
      <c r="L122998">
        <v>15300</v>
      </c>
    </row>
    <row r="122999" spans="1:12">
      <c r="A122999" s="16" t="s">
        <v>123125</v>
      </c>
      <c r="B122999">
        <v>17563</v>
      </c>
      <c r="C122999" s="15">
        <v>44765</v>
      </c>
      <c r="D122999" s="15">
        <v>44765</v>
      </c>
      <c r="E122999" s="15">
        <v>44766</v>
      </c>
      <c r="F122999">
        <v>2</v>
      </c>
      <c r="G122999" s="16" t="s">
        <v>106</v>
      </c>
      <c r="H122999" s="16" t="s">
        <v>122</v>
      </c>
      <c r="J122999" s="16" t="s">
        <v>123</v>
      </c>
      <c r="K122999">
        <v>15300</v>
      </c>
      <c r="L122999">
        <v>6120</v>
      </c>
    </row>
    <row r="123000" spans="1:12">
      <c r="A123000" s="16" t="s">
        <v>123126</v>
      </c>
      <c r="B123000">
        <v>17563</v>
      </c>
      <c r="C123000" s="15">
        <v>44761</v>
      </c>
      <c r="D123000" s="15">
        <v>44765</v>
      </c>
      <c r="E123000" s="15">
        <v>44766</v>
      </c>
      <c r="F123000">
        <v>1</v>
      </c>
      <c r="G123000" s="16" t="s">
        <v>106</v>
      </c>
      <c r="H123000" s="16" t="s">
        <v>142</v>
      </c>
      <c r="I123000">
        <v>4</v>
      </c>
      <c r="J123000" s="16" t="s">
        <v>120</v>
      </c>
      <c r="K123000">
        <v>15300</v>
      </c>
      <c r="L123000">
        <v>15300</v>
      </c>
    </row>
    <row r="123001" spans="1:12">
      <c r="A123001" s="16" t="s">
        <v>123127</v>
      </c>
      <c r="B123001">
        <v>17563</v>
      </c>
      <c r="C123001" s="15">
        <v>44764</v>
      </c>
      <c r="D123001" s="15">
        <v>44765</v>
      </c>
      <c r="E123001" s="15">
        <v>44766</v>
      </c>
      <c r="F123001">
        <v>2</v>
      </c>
      <c r="G123001" s="16" t="s">
        <v>106</v>
      </c>
      <c r="H123001" s="16" t="s">
        <v>144</v>
      </c>
      <c r="J123001" s="16" t="s">
        <v>120</v>
      </c>
      <c r="K123001">
        <v>15300</v>
      </c>
      <c r="L123001">
        <v>15300</v>
      </c>
    </row>
    <row r="123002" spans="1:12">
      <c r="A123002" s="16" t="s">
        <v>123128</v>
      </c>
      <c r="B123002">
        <v>17563</v>
      </c>
      <c r="C123002" s="15">
        <v>44765</v>
      </c>
      <c r="D123002" s="15">
        <v>44765</v>
      </c>
      <c r="E123002" s="15">
        <v>44766</v>
      </c>
      <c r="F123002">
        <v>2</v>
      </c>
      <c r="G123002" s="16" t="s">
        <v>106</v>
      </c>
      <c r="H123002" s="16" t="s">
        <v>136</v>
      </c>
      <c r="J123002" s="16" t="s">
        <v>120</v>
      </c>
      <c r="K123002">
        <v>15300</v>
      </c>
      <c r="L123002">
        <v>15300</v>
      </c>
    </row>
    <row r="123003" spans="1:12">
      <c r="A123003" s="16" t="s">
        <v>123129</v>
      </c>
      <c r="B123003">
        <v>17563</v>
      </c>
      <c r="C123003" s="15">
        <v>44763</v>
      </c>
      <c r="D123003" s="15">
        <v>44765</v>
      </c>
      <c r="E123003" s="15">
        <v>44767</v>
      </c>
      <c r="F123003">
        <v>2</v>
      </c>
      <c r="G123003" s="16" t="s">
        <v>106</v>
      </c>
      <c r="H123003" s="16" t="s">
        <v>136</v>
      </c>
      <c r="I123003">
        <v>4</v>
      </c>
      <c r="J123003" s="16" t="s">
        <v>120</v>
      </c>
      <c r="K123003">
        <v>15300</v>
      </c>
      <c r="L123003">
        <v>15300</v>
      </c>
    </row>
    <row r="123004" spans="1:12">
      <c r="A123004" s="16" t="s">
        <v>123130</v>
      </c>
      <c r="B123004">
        <v>17563</v>
      </c>
      <c r="C123004" s="15">
        <v>44764</v>
      </c>
      <c r="D123004" s="15">
        <v>44765</v>
      </c>
      <c r="E123004" s="15">
        <v>44768</v>
      </c>
      <c r="F123004">
        <v>2</v>
      </c>
      <c r="G123004" s="16" t="s">
        <v>106</v>
      </c>
      <c r="H123004" s="16" t="s">
        <v>144</v>
      </c>
      <c r="J123004" s="16" t="s">
        <v>123</v>
      </c>
      <c r="K123004">
        <v>15300</v>
      </c>
      <c r="L123004">
        <v>6120</v>
      </c>
    </row>
    <row r="123005" spans="1:12">
      <c r="A123005" s="16" t="s">
        <v>123131</v>
      </c>
      <c r="B123005">
        <v>17563</v>
      </c>
      <c r="C123005" s="15">
        <v>44764</v>
      </c>
      <c r="D123005" s="15">
        <v>44765</v>
      </c>
      <c r="E123005" s="15">
        <v>44769</v>
      </c>
      <c r="F123005">
        <v>2</v>
      </c>
      <c r="G123005" s="16" t="s">
        <v>106</v>
      </c>
      <c r="H123005" s="16" t="s">
        <v>136</v>
      </c>
      <c r="J123005" s="16" t="s">
        <v>120</v>
      </c>
      <c r="K123005">
        <v>15300</v>
      </c>
      <c r="L123005">
        <v>15300</v>
      </c>
    </row>
    <row r="123006" spans="1:12">
      <c r="A123006" s="16" t="s">
        <v>123132</v>
      </c>
      <c r="B123006">
        <v>17563</v>
      </c>
      <c r="C123006" s="15">
        <v>44744</v>
      </c>
      <c r="D123006" s="15">
        <v>44765</v>
      </c>
      <c r="E123006" s="15">
        <v>44766</v>
      </c>
      <c r="F123006">
        <v>1</v>
      </c>
      <c r="G123006" s="16" t="s">
        <v>106</v>
      </c>
      <c r="H123006" s="16" t="s">
        <v>144</v>
      </c>
      <c r="J123006" s="16" t="s">
        <v>131</v>
      </c>
      <c r="K123006">
        <v>15300</v>
      </c>
      <c r="L123006">
        <v>15300</v>
      </c>
    </row>
    <row r="123007" spans="1:12">
      <c r="A123007" s="16" t="s">
        <v>123133</v>
      </c>
      <c r="B123007">
        <v>17563</v>
      </c>
      <c r="C123007" s="15">
        <v>44764</v>
      </c>
      <c r="D123007" s="15">
        <v>44765</v>
      </c>
      <c r="E123007" s="15">
        <v>44766</v>
      </c>
      <c r="F123007">
        <v>1</v>
      </c>
      <c r="G123007" s="16" t="s">
        <v>106</v>
      </c>
      <c r="H123007" s="16" t="s">
        <v>122</v>
      </c>
      <c r="J123007" s="16" t="s">
        <v>123</v>
      </c>
      <c r="K123007">
        <v>15300</v>
      </c>
      <c r="L123007">
        <v>6120</v>
      </c>
    </row>
    <row r="123008" spans="1:12">
      <c r="A123008" s="16" t="s">
        <v>123134</v>
      </c>
      <c r="B123008">
        <v>17563</v>
      </c>
      <c r="C123008" s="15">
        <v>44764</v>
      </c>
      <c r="D123008" s="15">
        <v>44765</v>
      </c>
      <c r="E123008" s="15">
        <v>44766</v>
      </c>
      <c r="F123008">
        <v>1</v>
      </c>
      <c r="G123008" s="16" t="s">
        <v>106</v>
      </c>
      <c r="H123008" s="16" t="s">
        <v>122</v>
      </c>
      <c r="I123008">
        <v>5</v>
      </c>
      <c r="J123008" s="16" t="s">
        <v>120</v>
      </c>
      <c r="K123008">
        <v>15300</v>
      </c>
      <c r="L123008">
        <v>15300</v>
      </c>
    </row>
    <row r="123009" spans="1:12">
      <c r="A123009" s="16" t="s">
        <v>123135</v>
      </c>
      <c r="B123009">
        <v>17563</v>
      </c>
      <c r="C123009" s="15">
        <v>44761</v>
      </c>
      <c r="D123009" s="15">
        <v>44765</v>
      </c>
      <c r="E123009" s="15">
        <v>44766</v>
      </c>
      <c r="F123009">
        <v>2</v>
      </c>
      <c r="G123009" s="16" t="s">
        <v>106</v>
      </c>
      <c r="H123009" s="16" t="s">
        <v>136</v>
      </c>
      <c r="I123009">
        <v>3</v>
      </c>
      <c r="J123009" s="16" t="s">
        <v>120</v>
      </c>
      <c r="K123009">
        <v>15300</v>
      </c>
      <c r="L123009">
        <v>15300</v>
      </c>
    </row>
    <row r="123010" spans="1:12">
      <c r="A123010" s="16" t="s">
        <v>123136</v>
      </c>
      <c r="B123010">
        <v>17563</v>
      </c>
      <c r="C123010" s="15">
        <v>44761</v>
      </c>
      <c r="D123010" s="15">
        <v>44765</v>
      </c>
      <c r="E123010" s="15">
        <v>44771</v>
      </c>
      <c r="F123010">
        <v>2</v>
      </c>
      <c r="G123010" s="16" t="s">
        <v>107</v>
      </c>
      <c r="H123010" s="16" t="s">
        <v>136</v>
      </c>
      <c r="J123010" s="16" t="s">
        <v>123</v>
      </c>
      <c r="K123010">
        <v>20400</v>
      </c>
      <c r="L123010">
        <v>8160</v>
      </c>
    </row>
    <row r="123011" spans="1:12">
      <c r="A123011" s="16" t="s">
        <v>123137</v>
      </c>
      <c r="B123011">
        <v>17563</v>
      </c>
      <c r="C123011" s="15">
        <v>44762</v>
      </c>
      <c r="D123011" s="15">
        <v>44765</v>
      </c>
      <c r="E123011" s="15">
        <v>44766</v>
      </c>
      <c r="F123011">
        <v>1</v>
      </c>
      <c r="G123011" s="16" t="s">
        <v>107</v>
      </c>
      <c r="H123011" s="16" t="s">
        <v>122</v>
      </c>
      <c r="J123011" s="16" t="s">
        <v>120</v>
      </c>
      <c r="K123011">
        <v>20400</v>
      </c>
      <c r="L123011">
        <v>20400</v>
      </c>
    </row>
    <row r="123012" spans="1:12">
      <c r="A123012" s="16" t="s">
        <v>123138</v>
      </c>
      <c r="B123012">
        <v>17563</v>
      </c>
      <c r="C123012" s="15">
        <v>44764</v>
      </c>
      <c r="D123012" s="15">
        <v>44765</v>
      </c>
      <c r="E123012" s="15">
        <v>44766</v>
      </c>
      <c r="F123012">
        <v>2</v>
      </c>
      <c r="G123012" s="16" t="s">
        <v>107</v>
      </c>
      <c r="H123012" s="16" t="s">
        <v>144</v>
      </c>
      <c r="J123012" s="16" t="s">
        <v>120</v>
      </c>
      <c r="K123012">
        <v>20400</v>
      </c>
      <c r="L123012">
        <v>20400</v>
      </c>
    </row>
    <row r="123013" spans="1:12">
      <c r="A123013" s="16" t="s">
        <v>123139</v>
      </c>
      <c r="B123013">
        <v>17563</v>
      </c>
      <c r="C123013" s="15">
        <v>44765</v>
      </c>
      <c r="D123013" s="15">
        <v>44765</v>
      </c>
      <c r="E123013" s="15">
        <v>44766</v>
      </c>
      <c r="F123013">
        <v>1</v>
      </c>
      <c r="G123013" s="16" t="s">
        <v>107</v>
      </c>
      <c r="H123013" s="16" t="s">
        <v>125</v>
      </c>
      <c r="J123013" s="16" t="s">
        <v>120</v>
      </c>
      <c r="K123013">
        <v>20400</v>
      </c>
      <c r="L123013">
        <v>20400</v>
      </c>
    </row>
    <row r="123014" spans="1:12">
      <c r="A123014" s="16" t="s">
        <v>123140</v>
      </c>
      <c r="B123014">
        <v>17563</v>
      </c>
      <c r="C123014" s="15">
        <v>44764</v>
      </c>
      <c r="D123014" s="15">
        <v>44765</v>
      </c>
      <c r="E123014" s="15">
        <v>44766</v>
      </c>
      <c r="F123014">
        <v>1</v>
      </c>
      <c r="G123014" s="16" t="s">
        <v>107</v>
      </c>
      <c r="H123014" s="16" t="s">
        <v>136</v>
      </c>
      <c r="I123014">
        <v>5</v>
      </c>
      <c r="J123014" s="16" t="s">
        <v>120</v>
      </c>
      <c r="K123014">
        <v>20400</v>
      </c>
      <c r="L123014">
        <v>20400</v>
      </c>
    </row>
    <row r="123015" spans="1:12">
      <c r="A123015" s="16" t="s">
        <v>123141</v>
      </c>
      <c r="B123015">
        <v>17563</v>
      </c>
      <c r="C123015" s="15">
        <v>44764</v>
      </c>
      <c r="D123015" s="15">
        <v>44765</v>
      </c>
      <c r="E123015" s="15">
        <v>44767</v>
      </c>
      <c r="F123015">
        <v>1</v>
      </c>
      <c r="G123015" s="16" t="s">
        <v>107</v>
      </c>
      <c r="H123015" s="16" t="s">
        <v>136</v>
      </c>
      <c r="I123015">
        <v>2</v>
      </c>
      <c r="J123015" s="16" t="s">
        <v>120</v>
      </c>
      <c r="K123015">
        <v>20400</v>
      </c>
      <c r="L123015">
        <v>20400</v>
      </c>
    </row>
    <row r="123016" spans="1:12">
      <c r="A123016" s="16" t="s">
        <v>123142</v>
      </c>
      <c r="B123016">
        <v>17563</v>
      </c>
      <c r="C123016" s="15">
        <v>44764</v>
      </c>
      <c r="D123016" s="15">
        <v>44765</v>
      </c>
      <c r="E123016" s="15">
        <v>44766</v>
      </c>
      <c r="F123016">
        <v>1</v>
      </c>
      <c r="G123016" s="16" t="s">
        <v>107</v>
      </c>
      <c r="H123016" s="16" t="s">
        <v>136</v>
      </c>
      <c r="I123016">
        <v>3</v>
      </c>
      <c r="J123016" s="16" t="s">
        <v>120</v>
      </c>
      <c r="K123016">
        <v>20400</v>
      </c>
      <c r="L123016">
        <v>20400</v>
      </c>
    </row>
    <row r="123017" spans="1:12">
      <c r="A123017" s="16" t="s">
        <v>123143</v>
      </c>
      <c r="B123017">
        <v>17563</v>
      </c>
      <c r="C123017" s="15">
        <v>44765</v>
      </c>
      <c r="D123017" s="15">
        <v>44765</v>
      </c>
      <c r="E123017" s="15">
        <v>44767</v>
      </c>
      <c r="F123017">
        <v>1</v>
      </c>
      <c r="G123017" s="16" t="s">
        <v>107</v>
      </c>
      <c r="H123017" s="16" t="s">
        <v>122</v>
      </c>
      <c r="I123017">
        <v>5</v>
      </c>
      <c r="J123017" s="16" t="s">
        <v>120</v>
      </c>
      <c r="K123017">
        <v>20400</v>
      </c>
      <c r="L123017">
        <v>20400</v>
      </c>
    </row>
    <row r="123018" spans="1:12">
      <c r="A123018" s="16" t="s">
        <v>123144</v>
      </c>
      <c r="B123018">
        <v>17563</v>
      </c>
      <c r="C123018" s="15">
        <v>44763</v>
      </c>
      <c r="D123018" s="15">
        <v>44765</v>
      </c>
      <c r="E123018" s="15">
        <v>44766</v>
      </c>
      <c r="F123018">
        <v>1</v>
      </c>
      <c r="G123018" s="16" t="s">
        <v>107</v>
      </c>
      <c r="H123018" s="16" t="s">
        <v>133</v>
      </c>
      <c r="I123018">
        <v>1</v>
      </c>
      <c r="J123018" s="16" t="s">
        <v>120</v>
      </c>
      <c r="K123018">
        <v>20400</v>
      </c>
      <c r="L123018">
        <v>20400</v>
      </c>
    </row>
    <row r="123019" spans="1:12">
      <c r="A123019" s="16" t="s">
        <v>123145</v>
      </c>
      <c r="B123019">
        <v>17563</v>
      </c>
      <c r="C123019" s="15">
        <v>44764</v>
      </c>
      <c r="D123019" s="15">
        <v>44765</v>
      </c>
      <c r="E123019" s="15">
        <v>44768</v>
      </c>
      <c r="F123019">
        <v>1</v>
      </c>
      <c r="G123019" s="16" t="s">
        <v>107</v>
      </c>
      <c r="H123019" s="16" t="s">
        <v>144</v>
      </c>
      <c r="J123019" s="16" t="s">
        <v>120</v>
      </c>
      <c r="K123019">
        <v>20400</v>
      </c>
      <c r="L123019">
        <v>20400</v>
      </c>
    </row>
    <row r="123020" spans="1:12">
      <c r="A123020" s="16" t="s">
        <v>123146</v>
      </c>
      <c r="B123020">
        <v>17563</v>
      </c>
      <c r="C123020" s="15">
        <v>44764</v>
      </c>
      <c r="D123020" s="15">
        <v>44765</v>
      </c>
      <c r="E123020" s="15">
        <v>44767</v>
      </c>
      <c r="F123020">
        <v>1</v>
      </c>
      <c r="G123020" s="16" t="s">
        <v>107</v>
      </c>
      <c r="H123020" s="16" t="s">
        <v>122</v>
      </c>
      <c r="I123020">
        <v>5</v>
      </c>
      <c r="J123020" s="16" t="s">
        <v>120</v>
      </c>
      <c r="K123020">
        <v>20400</v>
      </c>
      <c r="L123020">
        <v>20400</v>
      </c>
    </row>
    <row r="123021" spans="1:12">
      <c r="A123021" s="16" t="s">
        <v>123147</v>
      </c>
      <c r="B123021">
        <v>17563</v>
      </c>
      <c r="C123021" s="15">
        <v>44765</v>
      </c>
      <c r="D123021" s="15">
        <v>44765</v>
      </c>
      <c r="E123021" s="15">
        <v>44768</v>
      </c>
      <c r="F123021">
        <v>1</v>
      </c>
      <c r="G123021" s="16" t="s">
        <v>107</v>
      </c>
      <c r="H123021" s="16" t="s">
        <v>125</v>
      </c>
      <c r="I123021">
        <v>3</v>
      </c>
      <c r="J123021" s="16" t="s">
        <v>120</v>
      </c>
      <c r="K123021">
        <v>20400</v>
      </c>
      <c r="L123021">
        <v>20400</v>
      </c>
    </row>
    <row r="123022" spans="1:12">
      <c r="A123022" s="16" t="s">
        <v>123148</v>
      </c>
      <c r="B123022">
        <v>17563</v>
      </c>
      <c r="C123022" s="15">
        <v>44765</v>
      </c>
      <c r="D123022" s="15">
        <v>44765</v>
      </c>
      <c r="E123022" s="15">
        <v>44766</v>
      </c>
      <c r="F123022">
        <v>1</v>
      </c>
      <c r="G123022" s="16" t="s">
        <v>108</v>
      </c>
      <c r="H123022" s="16" t="s">
        <v>125</v>
      </c>
      <c r="I123022">
        <v>5</v>
      </c>
      <c r="J123022" s="16" t="s">
        <v>120</v>
      </c>
      <c r="K123022">
        <v>32300</v>
      </c>
      <c r="L123022">
        <v>32300</v>
      </c>
    </row>
    <row r="123023" spans="1:12">
      <c r="A123023" s="16" t="s">
        <v>123149</v>
      </c>
      <c r="B123023">
        <v>17563</v>
      </c>
      <c r="C123023" s="15">
        <v>44764</v>
      </c>
      <c r="D123023" s="15">
        <v>44765</v>
      </c>
      <c r="E123023" s="15">
        <v>44768</v>
      </c>
      <c r="F123023">
        <v>1</v>
      </c>
      <c r="G123023" s="16" t="s">
        <v>108</v>
      </c>
      <c r="H123023" s="16" t="s">
        <v>136</v>
      </c>
      <c r="J123023" s="16" t="s">
        <v>131</v>
      </c>
      <c r="K123023">
        <v>32300</v>
      </c>
      <c r="L123023">
        <v>32300</v>
      </c>
    </row>
    <row r="123024" spans="1:12">
      <c r="A123024" s="16" t="s">
        <v>123150</v>
      </c>
      <c r="B123024">
        <v>17563</v>
      </c>
      <c r="C123024" s="15">
        <v>44765</v>
      </c>
      <c r="D123024" s="15">
        <v>44765</v>
      </c>
      <c r="E123024" s="15">
        <v>44767</v>
      </c>
      <c r="F123024">
        <v>4</v>
      </c>
      <c r="G123024" s="16" t="s">
        <v>108</v>
      </c>
      <c r="H123024" s="16" t="s">
        <v>125</v>
      </c>
      <c r="J123024" s="16" t="s">
        <v>120</v>
      </c>
      <c r="K123024">
        <v>38760</v>
      </c>
      <c r="L123024">
        <v>38760</v>
      </c>
    </row>
    <row r="123025" spans="1:12">
      <c r="A123025" s="16" t="s">
        <v>123151</v>
      </c>
      <c r="B123025">
        <v>17563</v>
      </c>
      <c r="C123025" s="15">
        <v>44764</v>
      </c>
      <c r="D123025" s="15">
        <v>44765</v>
      </c>
      <c r="E123025" s="15">
        <v>44767</v>
      </c>
      <c r="F123025">
        <v>1</v>
      </c>
      <c r="G123025" s="16" t="s">
        <v>108</v>
      </c>
      <c r="H123025" s="16" t="s">
        <v>122</v>
      </c>
      <c r="J123025" s="16" t="s">
        <v>123</v>
      </c>
      <c r="K123025">
        <v>32300</v>
      </c>
      <c r="L123025">
        <v>12920</v>
      </c>
    </row>
    <row r="123026" spans="1:12">
      <c r="A123026" s="16" t="s">
        <v>123152</v>
      </c>
      <c r="B123026">
        <v>17563</v>
      </c>
      <c r="C123026" s="15">
        <v>44762</v>
      </c>
      <c r="D123026" s="15">
        <v>44765</v>
      </c>
      <c r="E123026" s="15">
        <v>44768</v>
      </c>
      <c r="F123026">
        <v>4</v>
      </c>
      <c r="G123026" s="16" t="s">
        <v>108</v>
      </c>
      <c r="H123026" s="16" t="s">
        <v>136</v>
      </c>
      <c r="J123026" s="16" t="s">
        <v>120</v>
      </c>
      <c r="K123026">
        <v>38760</v>
      </c>
      <c r="L123026">
        <v>38760</v>
      </c>
    </row>
    <row r="123027" spans="1:12">
      <c r="A123027" s="16" t="s">
        <v>123153</v>
      </c>
      <c r="B123027">
        <v>17563</v>
      </c>
      <c r="C123027" s="15">
        <v>44764</v>
      </c>
      <c r="D123027" s="15">
        <v>44765</v>
      </c>
      <c r="E123027" s="15">
        <v>44766</v>
      </c>
      <c r="F123027">
        <v>2</v>
      </c>
      <c r="G123027" s="16" t="s">
        <v>108</v>
      </c>
      <c r="H123027" s="16" t="s">
        <v>142</v>
      </c>
      <c r="J123027" s="16" t="s">
        <v>123</v>
      </c>
      <c r="K123027">
        <v>32300</v>
      </c>
      <c r="L123027">
        <v>12920</v>
      </c>
    </row>
    <row r="123028" spans="1:12">
      <c r="A123028" s="16" t="s">
        <v>123154</v>
      </c>
      <c r="B123028">
        <v>17563</v>
      </c>
      <c r="C123028" s="15">
        <v>44764</v>
      </c>
      <c r="D123028" s="15">
        <v>44765</v>
      </c>
      <c r="E123028" s="15">
        <v>44767</v>
      </c>
      <c r="F123028">
        <v>2</v>
      </c>
      <c r="G123028" s="16" t="s">
        <v>108</v>
      </c>
      <c r="H123028" s="16" t="s">
        <v>122</v>
      </c>
      <c r="J123028" s="16" t="s">
        <v>120</v>
      </c>
      <c r="K123028">
        <v>32300</v>
      </c>
      <c r="L123028">
        <v>32300</v>
      </c>
    </row>
    <row r="123029" spans="1:12">
      <c r="A123029" s="16" t="s">
        <v>123155</v>
      </c>
      <c r="B123029">
        <v>17563</v>
      </c>
      <c r="C123029" s="15">
        <v>44765</v>
      </c>
      <c r="D123029" s="15">
        <v>44765</v>
      </c>
      <c r="E123029" s="15">
        <v>44766</v>
      </c>
      <c r="F123029">
        <v>5</v>
      </c>
      <c r="G123029" s="16" t="s">
        <v>108</v>
      </c>
      <c r="H123029" s="16" t="s">
        <v>122</v>
      </c>
      <c r="I123029">
        <v>4</v>
      </c>
      <c r="J123029" s="16" t="s">
        <v>120</v>
      </c>
      <c r="K123029">
        <v>41990</v>
      </c>
      <c r="L123029">
        <v>41990</v>
      </c>
    </row>
    <row r="123030" spans="1:12">
      <c r="A123030" s="16" t="s">
        <v>123156</v>
      </c>
      <c r="B123030">
        <v>17563</v>
      </c>
      <c r="C123030" s="15">
        <v>44765</v>
      </c>
      <c r="D123030" s="15">
        <v>44765</v>
      </c>
      <c r="E123030" s="15">
        <v>44766</v>
      </c>
      <c r="F123030">
        <v>2</v>
      </c>
      <c r="G123030" s="16" t="s">
        <v>108</v>
      </c>
      <c r="H123030" s="16" t="s">
        <v>122</v>
      </c>
      <c r="J123030" s="16" t="s">
        <v>131</v>
      </c>
      <c r="K123030">
        <v>32300</v>
      </c>
      <c r="L123030">
        <v>32300</v>
      </c>
    </row>
    <row r="123031" spans="1:12">
      <c r="A123031" s="16" t="s">
        <v>123157</v>
      </c>
      <c r="B123031">
        <v>17563</v>
      </c>
      <c r="C123031" s="15">
        <v>44765</v>
      </c>
      <c r="D123031" s="15">
        <v>44765</v>
      </c>
      <c r="E123031" s="15">
        <v>44766</v>
      </c>
      <c r="F123031">
        <v>1</v>
      </c>
      <c r="G123031" s="16" t="s">
        <v>108</v>
      </c>
      <c r="H123031" s="16" t="s">
        <v>122</v>
      </c>
      <c r="J123031" s="16" t="s">
        <v>120</v>
      </c>
      <c r="K123031">
        <v>32300</v>
      </c>
      <c r="L123031">
        <v>32300</v>
      </c>
    </row>
    <row r="123032" spans="1:12">
      <c r="A123032" s="16" t="s">
        <v>123158</v>
      </c>
      <c r="B123032">
        <v>17563</v>
      </c>
      <c r="C123032" s="15">
        <v>44764</v>
      </c>
      <c r="D123032" s="15">
        <v>44765</v>
      </c>
      <c r="E123032" s="15">
        <v>44767</v>
      </c>
      <c r="F123032">
        <v>1</v>
      </c>
      <c r="G123032" s="16" t="s">
        <v>108</v>
      </c>
      <c r="H123032" s="16" t="s">
        <v>125</v>
      </c>
      <c r="J123032" s="16" t="s">
        <v>120</v>
      </c>
      <c r="K123032">
        <v>32300</v>
      </c>
      <c r="L123032">
        <v>32300</v>
      </c>
    </row>
    <row r="123033" spans="1:12">
      <c r="A123033" s="16" t="s">
        <v>123159</v>
      </c>
      <c r="B123033">
        <v>17563</v>
      </c>
      <c r="C123033" s="15">
        <v>44763</v>
      </c>
      <c r="D123033" s="15">
        <v>44765</v>
      </c>
      <c r="E123033" s="15">
        <v>44766</v>
      </c>
      <c r="F123033">
        <v>1</v>
      </c>
      <c r="G123033" s="16" t="s">
        <v>108</v>
      </c>
      <c r="H123033" s="16" t="s">
        <v>136</v>
      </c>
      <c r="J123033" s="16" t="s">
        <v>120</v>
      </c>
      <c r="K123033">
        <v>32300</v>
      </c>
      <c r="L123033">
        <v>32300</v>
      </c>
    </row>
    <row r="123034" spans="1:12">
      <c r="A123034" s="16" t="s">
        <v>123160</v>
      </c>
      <c r="B123034">
        <v>17563</v>
      </c>
      <c r="C123034" s="15">
        <v>44761</v>
      </c>
      <c r="D123034" s="15">
        <v>44765</v>
      </c>
      <c r="E123034" s="15">
        <v>44766</v>
      </c>
      <c r="F123034">
        <v>1</v>
      </c>
      <c r="G123034" s="16" t="s">
        <v>108</v>
      </c>
      <c r="H123034" s="16" t="s">
        <v>119</v>
      </c>
      <c r="I123034">
        <v>1</v>
      </c>
      <c r="J123034" s="16" t="s">
        <v>120</v>
      </c>
      <c r="K123034">
        <v>32300</v>
      </c>
      <c r="L123034">
        <v>32300</v>
      </c>
    </row>
    <row r="123035" spans="1:12">
      <c r="A123035" s="16" t="s">
        <v>123161</v>
      </c>
      <c r="B123035">
        <v>17563</v>
      </c>
      <c r="C123035" s="15">
        <v>44765</v>
      </c>
      <c r="D123035" s="15">
        <v>44765</v>
      </c>
      <c r="E123035" s="15">
        <v>44766</v>
      </c>
      <c r="F123035">
        <v>1</v>
      </c>
      <c r="G123035" s="16" t="s">
        <v>108</v>
      </c>
      <c r="H123035" s="16" t="s">
        <v>122</v>
      </c>
      <c r="I123035">
        <v>3</v>
      </c>
      <c r="J123035" s="16" t="s">
        <v>120</v>
      </c>
      <c r="K123035">
        <v>32300</v>
      </c>
      <c r="L123035">
        <v>32300</v>
      </c>
    </row>
    <row r="123036" spans="1:12">
      <c r="A123036" s="16" t="s">
        <v>123162</v>
      </c>
      <c r="B123036">
        <v>17563</v>
      </c>
      <c r="C123036" s="15">
        <v>44761</v>
      </c>
      <c r="D123036" s="15">
        <v>44765</v>
      </c>
      <c r="E123036" s="15">
        <v>44766</v>
      </c>
      <c r="F123036">
        <v>1</v>
      </c>
      <c r="G123036" s="16" t="s">
        <v>108</v>
      </c>
      <c r="H123036" s="16" t="s">
        <v>122</v>
      </c>
      <c r="I123036">
        <v>1</v>
      </c>
      <c r="J123036" s="16" t="s">
        <v>120</v>
      </c>
      <c r="K123036">
        <v>32300</v>
      </c>
      <c r="L123036">
        <v>32300</v>
      </c>
    </row>
    <row r="123037" spans="1:12">
      <c r="A123037" s="16" t="s">
        <v>123163</v>
      </c>
      <c r="B123037">
        <v>18558</v>
      </c>
      <c r="C123037" s="15">
        <v>44763</v>
      </c>
      <c r="D123037" s="15">
        <v>44765</v>
      </c>
      <c r="E123037" s="15">
        <v>44767</v>
      </c>
      <c r="F123037">
        <v>2</v>
      </c>
      <c r="G123037" s="16" t="s">
        <v>105</v>
      </c>
      <c r="H123037" s="16" t="s">
        <v>136</v>
      </c>
      <c r="I123037">
        <v>3</v>
      </c>
      <c r="J123037" s="16" t="s">
        <v>120</v>
      </c>
      <c r="K123037">
        <v>6500</v>
      </c>
      <c r="L123037">
        <v>6500</v>
      </c>
    </row>
    <row r="123038" spans="1:12">
      <c r="A123038" s="16" t="s">
        <v>123164</v>
      </c>
      <c r="B123038">
        <v>18558</v>
      </c>
      <c r="C123038" s="15">
        <v>44760</v>
      </c>
      <c r="D123038" s="15">
        <v>44765</v>
      </c>
      <c r="E123038" s="15">
        <v>44767</v>
      </c>
      <c r="F123038">
        <v>2</v>
      </c>
      <c r="G123038" s="16" t="s">
        <v>105</v>
      </c>
      <c r="H123038" s="16" t="s">
        <v>122</v>
      </c>
      <c r="I123038">
        <v>3</v>
      </c>
      <c r="J123038" s="16" t="s">
        <v>120</v>
      </c>
      <c r="K123038">
        <v>6500</v>
      </c>
      <c r="L123038">
        <v>6500</v>
      </c>
    </row>
    <row r="123039" spans="1:12">
      <c r="A123039" s="16" t="s">
        <v>123165</v>
      </c>
      <c r="B123039">
        <v>18558</v>
      </c>
      <c r="C123039" s="15">
        <v>44761</v>
      </c>
      <c r="D123039" s="15">
        <v>44765</v>
      </c>
      <c r="E123039" s="15">
        <v>44767</v>
      </c>
      <c r="F123039">
        <v>4</v>
      </c>
      <c r="G123039" s="16" t="s">
        <v>105</v>
      </c>
      <c r="H123039" s="16" t="s">
        <v>122</v>
      </c>
      <c r="J123039" s="16" t="s">
        <v>123</v>
      </c>
      <c r="K123039">
        <v>7800</v>
      </c>
      <c r="L123039">
        <v>3120</v>
      </c>
    </row>
    <row r="123040" spans="1:12">
      <c r="A123040" s="16" t="s">
        <v>123166</v>
      </c>
      <c r="B123040">
        <v>18558</v>
      </c>
      <c r="C123040" s="15">
        <v>44760</v>
      </c>
      <c r="D123040" s="15">
        <v>44765</v>
      </c>
      <c r="E123040" s="15">
        <v>44766</v>
      </c>
      <c r="F123040">
        <v>1</v>
      </c>
      <c r="G123040" s="16" t="s">
        <v>105</v>
      </c>
      <c r="H123040" s="16" t="s">
        <v>136</v>
      </c>
      <c r="J123040" s="16" t="s">
        <v>131</v>
      </c>
      <c r="K123040">
        <v>6500</v>
      </c>
      <c r="L123040">
        <v>6500</v>
      </c>
    </row>
    <row r="123041" spans="1:12">
      <c r="A123041" s="16" t="s">
        <v>123167</v>
      </c>
      <c r="B123041">
        <v>18558</v>
      </c>
      <c r="C123041" s="15">
        <v>44760</v>
      </c>
      <c r="D123041" s="15">
        <v>44765</v>
      </c>
      <c r="E123041" s="15">
        <v>44766</v>
      </c>
      <c r="F123041">
        <v>1</v>
      </c>
      <c r="G123041" s="16" t="s">
        <v>105</v>
      </c>
      <c r="H123041" s="16" t="s">
        <v>122</v>
      </c>
      <c r="J123041" s="16" t="s">
        <v>120</v>
      </c>
      <c r="K123041">
        <v>6500</v>
      </c>
      <c r="L123041">
        <v>6500</v>
      </c>
    </row>
    <row r="123042" spans="1:12">
      <c r="A123042" s="16" t="s">
        <v>123168</v>
      </c>
      <c r="B123042">
        <v>18558</v>
      </c>
      <c r="C123042" s="15">
        <v>44765</v>
      </c>
      <c r="D123042" s="15">
        <v>44765</v>
      </c>
      <c r="E123042" s="15">
        <v>44771</v>
      </c>
      <c r="F123042">
        <v>2</v>
      </c>
      <c r="G123042" s="16" t="s">
        <v>105</v>
      </c>
      <c r="H123042" s="16" t="s">
        <v>142</v>
      </c>
      <c r="J123042" s="16" t="s">
        <v>120</v>
      </c>
      <c r="K123042">
        <v>6500</v>
      </c>
      <c r="L123042">
        <v>6500</v>
      </c>
    </row>
    <row r="123043" spans="1:12">
      <c r="A123043" s="16" t="s">
        <v>123169</v>
      </c>
      <c r="B123043">
        <v>18558</v>
      </c>
      <c r="C123043" s="15">
        <v>44762</v>
      </c>
      <c r="D123043" s="15">
        <v>44765</v>
      </c>
      <c r="E123043" s="15">
        <v>44766</v>
      </c>
      <c r="F123043">
        <v>2</v>
      </c>
      <c r="G123043" s="16" t="s">
        <v>105</v>
      </c>
      <c r="H123043" s="16" t="s">
        <v>133</v>
      </c>
      <c r="J123043" s="16" t="s">
        <v>123</v>
      </c>
      <c r="K123043">
        <v>6500</v>
      </c>
      <c r="L123043">
        <v>2600</v>
      </c>
    </row>
    <row r="123044" spans="1:12">
      <c r="A123044" s="16" t="s">
        <v>123170</v>
      </c>
      <c r="B123044">
        <v>18558</v>
      </c>
      <c r="C123044" s="15">
        <v>44764</v>
      </c>
      <c r="D123044" s="15">
        <v>44765</v>
      </c>
      <c r="E123044" s="15">
        <v>44767</v>
      </c>
      <c r="F123044">
        <v>3</v>
      </c>
      <c r="G123044" s="16" t="s">
        <v>105</v>
      </c>
      <c r="H123044" s="16" t="s">
        <v>136</v>
      </c>
      <c r="J123044" s="16" t="s">
        <v>123</v>
      </c>
      <c r="K123044">
        <v>7150</v>
      </c>
      <c r="L123044">
        <v>2860</v>
      </c>
    </row>
    <row r="123045" spans="1:12">
      <c r="A123045" s="16" t="s">
        <v>123171</v>
      </c>
      <c r="B123045">
        <v>18558</v>
      </c>
      <c r="C123045" s="15">
        <v>44761</v>
      </c>
      <c r="D123045" s="15">
        <v>44765</v>
      </c>
      <c r="E123045" s="15">
        <v>44766</v>
      </c>
      <c r="F123045">
        <v>1</v>
      </c>
      <c r="G123045" s="16" t="s">
        <v>105</v>
      </c>
      <c r="H123045" s="16" t="s">
        <v>122</v>
      </c>
      <c r="J123045" s="16" t="s">
        <v>131</v>
      </c>
      <c r="K123045">
        <v>6500</v>
      </c>
      <c r="L123045">
        <v>6500</v>
      </c>
    </row>
    <row r="123046" spans="1:12">
      <c r="A123046" s="16" t="s">
        <v>123172</v>
      </c>
      <c r="B123046">
        <v>18558</v>
      </c>
      <c r="C123046" s="15">
        <v>44761</v>
      </c>
      <c r="D123046" s="15">
        <v>44765</v>
      </c>
      <c r="E123046" s="15">
        <v>44766</v>
      </c>
      <c r="F123046">
        <v>1</v>
      </c>
      <c r="G123046" s="16" t="s">
        <v>106</v>
      </c>
      <c r="H123046" s="16" t="s">
        <v>133</v>
      </c>
      <c r="I123046">
        <v>3</v>
      </c>
      <c r="J123046" s="16" t="s">
        <v>120</v>
      </c>
      <c r="K123046">
        <v>9000</v>
      </c>
      <c r="L123046">
        <v>9000</v>
      </c>
    </row>
    <row r="123047" spans="1:12">
      <c r="A123047" s="16" t="s">
        <v>123173</v>
      </c>
      <c r="B123047">
        <v>18558</v>
      </c>
      <c r="C123047" s="15">
        <v>44763</v>
      </c>
      <c r="D123047" s="15">
        <v>44765</v>
      </c>
      <c r="E123047" s="15">
        <v>44766</v>
      </c>
      <c r="F123047">
        <v>2</v>
      </c>
      <c r="G123047" s="16" t="s">
        <v>106</v>
      </c>
      <c r="H123047" s="16" t="s">
        <v>119</v>
      </c>
      <c r="J123047" s="16" t="s">
        <v>123</v>
      </c>
      <c r="K123047">
        <v>9000</v>
      </c>
      <c r="L123047">
        <v>3600</v>
      </c>
    </row>
    <row r="123048" spans="1:12">
      <c r="A123048" s="16" t="s">
        <v>123174</v>
      </c>
      <c r="B123048">
        <v>18558</v>
      </c>
      <c r="C123048" s="15">
        <v>44761</v>
      </c>
      <c r="D123048" s="15">
        <v>44765</v>
      </c>
      <c r="E123048" s="15">
        <v>44770</v>
      </c>
      <c r="F123048">
        <v>2</v>
      </c>
      <c r="G123048" s="16" t="s">
        <v>106</v>
      </c>
      <c r="H123048" s="16" t="s">
        <v>122</v>
      </c>
      <c r="J123048" s="16" t="s">
        <v>120</v>
      </c>
      <c r="K123048">
        <v>9000</v>
      </c>
      <c r="L123048">
        <v>9000</v>
      </c>
    </row>
    <row r="123049" spans="1:12">
      <c r="A123049" s="16" t="s">
        <v>123175</v>
      </c>
      <c r="B123049">
        <v>18558</v>
      </c>
      <c r="C123049" s="15">
        <v>44762</v>
      </c>
      <c r="D123049" s="15">
        <v>44765</v>
      </c>
      <c r="E123049" s="15">
        <v>44768</v>
      </c>
      <c r="F123049">
        <v>4</v>
      </c>
      <c r="G123049" s="16" t="s">
        <v>106</v>
      </c>
      <c r="H123049" s="16" t="s">
        <v>136</v>
      </c>
      <c r="I123049">
        <v>3</v>
      </c>
      <c r="J123049" s="16" t="s">
        <v>120</v>
      </c>
      <c r="K123049">
        <v>10800</v>
      </c>
      <c r="L123049">
        <v>10800</v>
      </c>
    </row>
    <row r="123050" spans="1:12">
      <c r="A123050" s="16" t="s">
        <v>123176</v>
      </c>
      <c r="B123050">
        <v>18558</v>
      </c>
      <c r="C123050" s="15">
        <v>44761</v>
      </c>
      <c r="D123050" s="15">
        <v>44765</v>
      </c>
      <c r="E123050" s="15">
        <v>44766</v>
      </c>
      <c r="F123050">
        <v>2</v>
      </c>
      <c r="G123050" s="16" t="s">
        <v>106</v>
      </c>
      <c r="H123050" s="16" t="s">
        <v>122</v>
      </c>
      <c r="J123050" s="16" t="s">
        <v>120</v>
      </c>
      <c r="K123050">
        <v>9000</v>
      </c>
      <c r="L123050">
        <v>9000</v>
      </c>
    </row>
    <row r="123051" spans="1:12">
      <c r="A123051" s="16" t="s">
        <v>123177</v>
      </c>
      <c r="B123051">
        <v>18558</v>
      </c>
      <c r="C123051" s="15">
        <v>44759</v>
      </c>
      <c r="D123051" s="15">
        <v>44765</v>
      </c>
      <c r="E123051" s="15">
        <v>44766</v>
      </c>
      <c r="F123051">
        <v>2</v>
      </c>
      <c r="G123051" s="16" t="s">
        <v>106</v>
      </c>
      <c r="H123051" s="16" t="s">
        <v>119</v>
      </c>
      <c r="I123051">
        <v>5</v>
      </c>
      <c r="J123051" s="16" t="s">
        <v>120</v>
      </c>
      <c r="K123051">
        <v>9000</v>
      </c>
      <c r="L123051">
        <v>9000</v>
      </c>
    </row>
    <row r="123052" spans="1:12">
      <c r="A123052" s="16" t="s">
        <v>123178</v>
      </c>
      <c r="B123052">
        <v>18558</v>
      </c>
      <c r="C123052" s="15">
        <v>44760</v>
      </c>
      <c r="D123052" s="15">
        <v>44765</v>
      </c>
      <c r="E123052" s="15">
        <v>44766</v>
      </c>
      <c r="F123052">
        <v>2</v>
      </c>
      <c r="G123052" s="16" t="s">
        <v>106</v>
      </c>
      <c r="H123052" s="16" t="s">
        <v>136</v>
      </c>
      <c r="J123052" s="16" t="s">
        <v>120</v>
      </c>
      <c r="K123052">
        <v>9000</v>
      </c>
      <c r="L123052">
        <v>9000</v>
      </c>
    </row>
    <row r="123053" spans="1:12">
      <c r="A123053" s="16" t="s">
        <v>123179</v>
      </c>
      <c r="B123053">
        <v>18558</v>
      </c>
      <c r="C123053" s="15">
        <v>44762</v>
      </c>
      <c r="D123053" s="15">
        <v>44765</v>
      </c>
      <c r="E123053" s="15">
        <v>44770</v>
      </c>
      <c r="F123053">
        <v>2</v>
      </c>
      <c r="G123053" s="16" t="s">
        <v>106</v>
      </c>
      <c r="H123053" s="16" t="s">
        <v>142</v>
      </c>
      <c r="J123053" s="16" t="s">
        <v>123</v>
      </c>
      <c r="K123053">
        <v>9000</v>
      </c>
      <c r="L123053">
        <v>3600</v>
      </c>
    </row>
    <row r="123054" spans="1:12">
      <c r="A123054" s="16" t="s">
        <v>123180</v>
      </c>
      <c r="B123054">
        <v>18558</v>
      </c>
      <c r="C123054" s="15">
        <v>44762</v>
      </c>
      <c r="D123054" s="15">
        <v>44765</v>
      </c>
      <c r="E123054" s="15">
        <v>44766</v>
      </c>
      <c r="F123054">
        <v>3</v>
      </c>
      <c r="G123054" s="16" t="s">
        <v>106</v>
      </c>
      <c r="H123054" s="16" t="s">
        <v>144</v>
      </c>
      <c r="I123054">
        <v>3</v>
      </c>
      <c r="J123054" s="16" t="s">
        <v>120</v>
      </c>
      <c r="K123054">
        <v>9900</v>
      </c>
      <c r="L123054">
        <v>9900</v>
      </c>
    </row>
    <row r="123055" spans="1:12">
      <c r="A123055" s="16" t="s">
        <v>123181</v>
      </c>
      <c r="B123055">
        <v>18558</v>
      </c>
      <c r="C123055" s="15">
        <v>44761</v>
      </c>
      <c r="D123055" s="15">
        <v>44765</v>
      </c>
      <c r="E123055" s="15">
        <v>44769</v>
      </c>
      <c r="F123055">
        <v>2</v>
      </c>
      <c r="G123055" s="16" t="s">
        <v>106</v>
      </c>
      <c r="H123055" s="16" t="s">
        <v>122</v>
      </c>
      <c r="J123055" s="16" t="s">
        <v>120</v>
      </c>
      <c r="K123055">
        <v>9000</v>
      </c>
      <c r="L123055">
        <v>9000</v>
      </c>
    </row>
    <row r="123056" spans="1:12">
      <c r="A123056" s="16" t="s">
        <v>123182</v>
      </c>
      <c r="B123056">
        <v>18558</v>
      </c>
      <c r="C123056" s="15">
        <v>44762</v>
      </c>
      <c r="D123056" s="15">
        <v>44765</v>
      </c>
      <c r="E123056" s="15">
        <v>44771</v>
      </c>
      <c r="F123056">
        <v>2</v>
      </c>
      <c r="G123056" s="16" t="s">
        <v>106</v>
      </c>
      <c r="H123056" s="16" t="s">
        <v>122</v>
      </c>
      <c r="I123056">
        <v>2</v>
      </c>
      <c r="J123056" s="16" t="s">
        <v>120</v>
      </c>
      <c r="K123056">
        <v>9000</v>
      </c>
      <c r="L123056">
        <v>9000</v>
      </c>
    </row>
    <row r="123057" spans="1:12">
      <c r="A123057" s="16" t="s">
        <v>123183</v>
      </c>
      <c r="B123057">
        <v>18558</v>
      </c>
      <c r="C123057" s="15">
        <v>44761</v>
      </c>
      <c r="D123057" s="15">
        <v>44765</v>
      </c>
      <c r="E123057" s="15">
        <v>44767</v>
      </c>
      <c r="F123057">
        <v>2</v>
      </c>
      <c r="G123057" s="16" t="s">
        <v>106</v>
      </c>
      <c r="H123057" s="16" t="s">
        <v>122</v>
      </c>
      <c r="J123057" s="16" t="s">
        <v>120</v>
      </c>
      <c r="K123057">
        <v>9000</v>
      </c>
      <c r="L123057">
        <v>9000</v>
      </c>
    </row>
    <row r="123058" spans="1:12">
      <c r="A123058" s="16" t="s">
        <v>123184</v>
      </c>
      <c r="B123058">
        <v>18558</v>
      </c>
      <c r="C123058" s="15">
        <v>44762</v>
      </c>
      <c r="D123058" s="15">
        <v>44765</v>
      </c>
      <c r="E123058" s="15">
        <v>44769</v>
      </c>
      <c r="F123058">
        <v>2</v>
      </c>
      <c r="G123058" s="16" t="s">
        <v>106</v>
      </c>
      <c r="H123058" s="16" t="s">
        <v>122</v>
      </c>
      <c r="I123058">
        <v>3</v>
      </c>
      <c r="J123058" s="16" t="s">
        <v>120</v>
      </c>
      <c r="K123058">
        <v>9000</v>
      </c>
      <c r="L123058">
        <v>9000</v>
      </c>
    </row>
    <row r="123059" spans="1:12">
      <c r="A123059" s="16" t="s">
        <v>123185</v>
      </c>
      <c r="B123059">
        <v>18558</v>
      </c>
      <c r="C123059" s="15">
        <v>44765</v>
      </c>
      <c r="D123059" s="15">
        <v>44765</v>
      </c>
      <c r="E123059" s="15">
        <v>44766</v>
      </c>
      <c r="F123059">
        <v>1</v>
      </c>
      <c r="G123059" s="16" t="s">
        <v>106</v>
      </c>
      <c r="H123059" s="16" t="s">
        <v>122</v>
      </c>
      <c r="I123059">
        <v>3</v>
      </c>
      <c r="J123059" s="16" t="s">
        <v>120</v>
      </c>
      <c r="K123059">
        <v>9000</v>
      </c>
      <c r="L123059">
        <v>9000</v>
      </c>
    </row>
    <row r="123060" spans="1:12">
      <c r="A123060" s="16" t="s">
        <v>123186</v>
      </c>
      <c r="B123060">
        <v>18558</v>
      </c>
      <c r="C123060" s="15">
        <v>44760</v>
      </c>
      <c r="D123060" s="15">
        <v>44765</v>
      </c>
      <c r="E123060" s="15">
        <v>44767</v>
      </c>
      <c r="F123060">
        <v>3</v>
      </c>
      <c r="G123060" s="16" t="s">
        <v>106</v>
      </c>
      <c r="H123060" s="16" t="s">
        <v>142</v>
      </c>
      <c r="I123060">
        <v>3</v>
      </c>
      <c r="J123060" s="16" t="s">
        <v>120</v>
      </c>
      <c r="K123060">
        <v>9900</v>
      </c>
      <c r="L123060">
        <v>9900</v>
      </c>
    </row>
    <row r="123061" spans="1:12">
      <c r="A123061" s="16" t="s">
        <v>123187</v>
      </c>
      <c r="B123061">
        <v>18558</v>
      </c>
      <c r="C123061" s="15">
        <v>44763</v>
      </c>
      <c r="D123061" s="15">
        <v>44765</v>
      </c>
      <c r="E123061" s="15">
        <v>44770</v>
      </c>
      <c r="F123061">
        <v>2</v>
      </c>
      <c r="G123061" s="16" t="s">
        <v>106</v>
      </c>
      <c r="H123061" s="16" t="s">
        <v>122</v>
      </c>
      <c r="J123061" s="16" t="s">
        <v>123</v>
      </c>
      <c r="K123061">
        <v>9000</v>
      </c>
      <c r="L123061">
        <v>3600</v>
      </c>
    </row>
    <row r="123062" spans="1:12">
      <c r="A123062" s="16" t="s">
        <v>123188</v>
      </c>
      <c r="B123062">
        <v>18558</v>
      </c>
      <c r="C123062" s="15">
        <v>44762</v>
      </c>
      <c r="D123062" s="15">
        <v>44765</v>
      </c>
      <c r="E123062" s="15">
        <v>44771</v>
      </c>
      <c r="F123062">
        <v>3</v>
      </c>
      <c r="G123062" s="16" t="s">
        <v>106</v>
      </c>
      <c r="H123062" s="16" t="s">
        <v>122</v>
      </c>
      <c r="I123062">
        <v>3</v>
      </c>
      <c r="J123062" s="16" t="s">
        <v>120</v>
      </c>
      <c r="K123062">
        <v>9900</v>
      </c>
      <c r="L123062">
        <v>9900</v>
      </c>
    </row>
    <row r="123063" spans="1:12">
      <c r="A123063" s="16" t="s">
        <v>123189</v>
      </c>
      <c r="B123063">
        <v>18558</v>
      </c>
      <c r="C123063" s="15">
        <v>44761</v>
      </c>
      <c r="D123063" s="15">
        <v>44765</v>
      </c>
      <c r="E123063" s="15">
        <v>44769</v>
      </c>
      <c r="F123063">
        <v>2</v>
      </c>
      <c r="G123063" s="16" t="s">
        <v>106</v>
      </c>
      <c r="H123063" s="16" t="s">
        <v>142</v>
      </c>
      <c r="J123063" s="16" t="s">
        <v>120</v>
      </c>
      <c r="K123063">
        <v>9000</v>
      </c>
      <c r="L123063">
        <v>9000</v>
      </c>
    </row>
    <row r="123064" spans="1:12">
      <c r="A123064" s="16" t="s">
        <v>123190</v>
      </c>
      <c r="B123064">
        <v>18558</v>
      </c>
      <c r="C123064" s="15">
        <v>44763</v>
      </c>
      <c r="D123064" s="15">
        <v>44765</v>
      </c>
      <c r="E123064" s="15">
        <v>44767</v>
      </c>
      <c r="F123064">
        <v>2</v>
      </c>
      <c r="G123064" s="16" t="s">
        <v>107</v>
      </c>
      <c r="H123064" s="16" t="s">
        <v>122</v>
      </c>
      <c r="I123064">
        <v>3</v>
      </c>
      <c r="J123064" s="16" t="s">
        <v>120</v>
      </c>
      <c r="K123064">
        <v>12000</v>
      </c>
      <c r="L123064">
        <v>12000</v>
      </c>
    </row>
    <row r="123065" spans="1:12">
      <c r="A123065" s="16" t="s">
        <v>123191</v>
      </c>
      <c r="B123065">
        <v>18558</v>
      </c>
      <c r="C123065" s="15">
        <v>44761</v>
      </c>
      <c r="D123065" s="15">
        <v>44765</v>
      </c>
      <c r="E123065" s="15">
        <v>44767</v>
      </c>
      <c r="F123065">
        <v>1</v>
      </c>
      <c r="G123065" s="16" t="s">
        <v>107</v>
      </c>
      <c r="H123065" s="16" t="s">
        <v>125</v>
      </c>
      <c r="J123065" s="16" t="s">
        <v>120</v>
      </c>
      <c r="K123065">
        <v>12000</v>
      </c>
      <c r="L123065">
        <v>12000</v>
      </c>
    </row>
    <row r="123066" spans="1:12">
      <c r="A123066" s="16" t="s">
        <v>123192</v>
      </c>
      <c r="B123066">
        <v>18558</v>
      </c>
      <c r="C123066" s="15">
        <v>44762</v>
      </c>
      <c r="D123066" s="15">
        <v>44765</v>
      </c>
      <c r="E123066" s="15">
        <v>44766</v>
      </c>
      <c r="F123066">
        <v>1</v>
      </c>
      <c r="G123066" s="16" t="s">
        <v>107</v>
      </c>
      <c r="H123066" s="16" t="s">
        <v>125</v>
      </c>
      <c r="I123066">
        <v>3</v>
      </c>
      <c r="J123066" s="16" t="s">
        <v>120</v>
      </c>
      <c r="K123066">
        <v>12000</v>
      </c>
      <c r="L123066">
        <v>12000</v>
      </c>
    </row>
    <row r="123067" spans="1:12">
      <c r="A123067" s="16" t="s">
        <v>123193</v>
      </c>
      <c r="B123067">
        <v>18558</v>
      </c>
      <c r="C123067" s="15">
        <v>44761</v>
      </c>
      <c r="D123067" s="15">
        <v>44765</v>
      </c>
      <c r="E123067" s="15">
        <v>44766</v>
      </c>
      <c r="F123067">
        <v>2</v>
      </c>
      <c r="G123067" s="16" t="s">
        <v>107</v>
      </c>
      <c r="H123067" s="16" t="s">
        <v>136</v>
      </c>
      <c r="J123067" s="16" t="s">
        <v>123</v>
      </c>
      <c r="K123067">
        <v>12000</v>
      </c>
      <c r="L123067">
        <v>4800</v>
      </c>
    </row>
    <row r="123068" spans="1:12">
      <c r="A123068" s="16" t="s">
        <v>123194</v>
      </c>
      <c r="B123068">
        <v>18558</v>
      </c>
      <c r="C123068" s="15">
        <v>44762</v>
      </c>
      <c r="D123068" s="15">
        <v>44765</v>
      </c>
      <c r="E123068" s="15">
        <v>44766</v>
      </c>
      <c r="F123068">
        <v>2</v>
      </c>
      <c r="G123068" s="16" t="s">
        <v>107</v>
      </c>
      <c r="H123068" s="16" t="s">
        <v>122</v>
      </c>
      <c r="J123068" s="16" t="s">
        <v>123</v>
      </c>
      <c r="K123068">
        <v>12000</v>
      </c>
      <c r="L123068">
        <v>4800</v>
      </c>
    </row>
    <row r="123069" spans="1:12">
      <c r="A123069" s="16" t="s">
        <v>123195</v>
      </c>
      <c r="B123069">
        <v>18558</v>
      </c>
      <c r="C123069" s="15">
        <v>44765</v>
      </c>
      <c r="D123069" s="15">
        <v>44765</v>
      </c>
      <c r="E123069" s="15">
        <v>44766</v>
      </c>
      <c r="F123069">
        <v>1</v>
      </c>
      <c r="G123069" s="16" t="s">
        <v>107</v>
      </c>
      <c r="H123069" s="16" t="s">
        <v>136</v>
      </c>
      <c r="J123069" s="16" t="s">
        <v>120</v>
      </c>
      <c r="K123069">
        <v>12000</v>
      </c>
      <c r="L123069">
        <v>12000</v>
      </c>
    </row>
    <row r="123070" spans="1:12">
      <c r="A123070" s="16" t="s">
        <v>123196</v>
      </c>
      <c r="B123070">
        <v>18558</v>
      </c>
      <c r="C123070" s="15">
        <v>44761</v>
      </c>
      <c r="D123070" s="15">
        <v>44765</v>
      </c>
      <c r="E123070" s="15">
        <v>44766</v>
      </c>
      <c r="F123070">
        <v>2</v>
      </c>
      <c r="G123070" s="16" t="s">
        <v>107</v>
      </c>
      <c r="H123070" s="16" t="s">
        <v>144</v>
      </c>
      <c r="J123070" s="16" t="s">
        <v>120</v>
      </c>
      <c r="K123070">
        <v>12000</v>
      </c>
      <c r="L123070">
        <v>12000</v>
      </c>
    </row>
    <row r="123071" spans="1:12">
      <c r="A123071" s="16" t="s">
        <v>123197</v>
      </c>
      <c r="B123071">
        <v>18558</v>
      </c>
      <c r="C123071" s="15">
        <v>44762</v>
      </c>
      <c r="D123071" s="15">
        <v>44765</v>
      </c>
      <c r="E123071" s="15">
        <v>44766</v>
      </c>
      <c r="F123071">
        <v>2</v>
      </c>
      <c r="G123071" s="16" t="s">
        <v>107</v>
      </c>
      <c r="H123071" s="16" t="s">
        <v>142</v>
      </c>
      <c r="J123071" s="16" t="s">
        <v>123</v>
      </c>
      <c r="K123071">
        <v>12000</v>
      </c>
      <c r="L123071">
        <v>4800</v>
      </c>
    </row>
    <row r="123072" spans="1:12">
      <c r="A123072" s="16" t="s">
        <v>123198</v>
      </c>
      <c r="B123072">
        <v>18558</v>
      </c>
      <c r="C123072" s="15">
        <v>44765</v>
      </c>
      <c r="D123072" s="15">
        <v>44765</v>
      </c>
      <c r="E123072" s="15">
        <v>44769</v>
      </c>
      <c r="F123072">
        <v>2</v>
      </c>
      <c r="G123072" s="16" t="s">
        <v>107</v>
      </c>
      <c r="H123072" s="16" t="s">
        <v>119</v>
      </c>
      <c r="I123072">
        <v>2</v>
      </c>
      <c r="J123072" s="16" t="s">
        <v>120</v>
      </c>
      <c r="K123072">
        <v>12000</v>
      </c>
      <c r="L123072">
        <v>12000</v>
      </c>
    </row>
    <row r="123073" spans="1:12">
      <c r="A123073" s="16" t="s">
        <v>123199</v>
      </c>
      <c r="B123073">
        <v>18558</v>
      </c>
      <c r="C123073" s="15">
        <v>44764</v>
      </c>
      <c r="D123073" s="15">
        <v>44765</v>
      </c>
      <c r="E123073" s="15">
        <v>44767</v>
      </c>
      <c r="F123073">
        <v>2</v>
      </c>
      <c r="G123073" s="16" t="s">
        <v>107</v>
      </c>
      <c r="H123073" s="16" t="s">
        <v>144</v>
      </c>
      <c r="J123073" s="16" t="s">
        <v>123</v>
      </c>
      <c r="K123073">
        <v>12000</v>
      </c>
      <c r="L123073">
        <v>4800</v>
      </c>
    </row>
    <row r="123074" spans="1:12">
      <c r="A123074" s="16" t="s">
        <v>123200</v>
      </c>
      <c r="B123074">
        <v>18558</v>
      </c>
      <c r="C123074" s="15">
        <v>44762</v>
      </c>
      <c r="D123074" s="15">
        <v>44765</v>
      </c>
      <c r="E123074" s="15">
        <v>44766</v>
      </c>
      <c r="F123074">
        <v>2</v>
      </c>
      <c r="G123074" s="16" t="s">
        <v>107</v>
      </c>
      <c r="H123074" s="16" t="s">
        <v>133</v>
      </c>
      <c r="J123074" s="16" t="s">
        <v>120</v>
      </c>
      <c r="K123074">
        <v>12000</v>
      </c>
      <c r="L123074">
        <v>12000</v>
      </c>
    </row>
    <row r="123075" spans="1:12">
      <c r="A123075" s="16" t="s">
        <v>123201</v>
      </c>
      <c r="B123075">
        <v>18558</v>
      </c>
      <c r="C123075" s="15">
        <v>44759</v>
      </c>
      <c r="D123075" s="15">
        <v>44765</v>
      </c>
      <c r="E123075" s="15">
        <v>44766</v>
      </c>
      <c r="F123075">
        <v>4</v>
      </c>
      <c r="G123075" s="16" t="s">
        <v>107</v>
      </c>
      <c r="H123075" s="16" t="s">
        <v>122</v>
      </c>
      <c r="I123075">
        <v>3</v>
      </c>
      <c r="J123075" s="16" t="s">
        <v>120</v>
      </c>
      <c r="K123075">
        <v>14400</v>
      </c>
      <c r="L123075">
        <v>14400</v>
      </c>
    </row>
    <row r="123076" spans="1:12">
      <c r="A123076" s="16" t="s">
        <v>123202</v>
      </c>
      <c r="B123076">
        <v>18558</v>
      </c>
      <c r="C123076" s="15">
        <v>44761</v>
      </c>
      <c r="D123076" s="15">
        <v>44765</v>
      </c>
      <c r="E123076" s="15">
        <v>44768</v>
      </c>
      <c r="F123076">
        <v>6</v>
      </c>
      <c r="G123076" s="16" t="s">
        <v>107</v>
      </c>
      <c r="H123076" s="16" t="s">
        <v>122</v>
      </c>
      <c r="J123076" s="16" t="s">
        <v>120</v>
      </c>
      <c r="K123076">
        <v>16800</v>
      </c>
      <c r="L123076">
        <v>16800</v>
      </c>
    </row>
    <row r="123077" spans="1:12">
      <c r="A123077" s="16" t="s">
        <v>123203</v>
      </c>
      <c r="B123077">
        <v>18558</v>
      </c>
      <c r="C123077" s="15">
        <v>44763</v>
      </c>
      <c r="D123077" s="15">
        <v>44765</v>
      </c>
      <c r="E123077" s="15">
        <v>44770</v>
      </c>
      <c r="F123077">
        <v>1</v>
      </c>
      <c r="G123077" s="16" t="s">
        <v>107</v>
      </c>
      <c r="H123077" s="16" t="s">
        <v>122</v>
      </c>
      <c r="I123077">
        <v>1</v>
      </c>
      <c r="J123077" s="16" t="s">
        <v>120</v>
      </c>
      <c r="K123077">
        <v>12000</v>
      </c>
      <c r="L123077">
        <v>12000</v>
      </c>
    </row>
    <row r="123078" spans="1:12">
      <c r="A123078" s="16" t="s">
        <v>123204</v>
      </c>
      <c r="B123078">
        <v>18558</v>
      </c>
      <c r="C123078" s="15">
        <v>44761</v>
      </c>
      <c r="D123078" s="15">
        <v>44765</v>
      </c>
      <c r="E123078" s="15">
        <v>44771</v>
      </c>
      <c r="F123078">
        <v>2</v>
      </c>
      <c r="G123078" s="16" t="s">
        <v>107</v>
      </c>
      <c r="H123078" s="16" t="s">
        <v>122</v>
      </c>
      <c r="I123078">
        <v>1</v>
      </c>
      <c r="J123078" s="16" t="s">
        <v>120</v>
      </c>
      <c r="K123078">
        <v>12000</v>
      </c>
      <c r="L123078">
        <v>12000</v>
      </c>
    </row>
    <row r="123079" spans="1:12">
      <c r="A123079" s="16" t="s">
        <v>123205</v>
      </c>
      <c r="B123079">
        <v>18558</v>
      </c>
      <c r="C123079" s="15">
        <v>44759</v>
      </c>
      <c r="D123079" s="15">
        <v>44765</v>
      </c>
      <c r="E123079" s="15">
        <v>44768</v>
      </c>
      <c r="F123079">
        <v>2</v>
      </c>
      <c r="G123079" s="16" t="s">
        <v>107</v>
      </c>
      <c r="H123079" s="16" t="s">
        <v>122</v>
      </c>
      <c r="I123079">
        <v>1</v>
      </c>
      <c r="J123079" s="16" t="s">
        <v>120</v>
      </c>
      <c r="K123079">
        <v>12000</v>
      </c>
      <c r="L123079">
        <v>12000</v>
      </c>
    </row>
    <row r="123080" spans="1:12">
      <c r="A123080" s="16" t="s">
        <v>123206</v>
      </c>
      <c r="B123080">
        <v>18558</v>
      </c>
      <c r="C123080" s="15">
        <v>44741</v>
      </c>
      <c r="D123080" s="15">
        <v>44765</v>
      </c>
      <c r="E123080" s="15">
        <v>44770</v>
      </c>
      <c r="F123080">
        <v>4</v>
      </c>
      <c r="G123080" s="16" t="s">
        <v>107</v>
      </c>
      <c r="H123080" s="16" t="s">
        <v>122</v>
      </c>
      <c r="J123080" s="16" t="s">
        <v>120</v>
      </c>
      <c r="K123080">
        <v>14400</v>
      </c>
      <c r="L123080">
        <v>14400</v>
      </c>
    </row>
    <row r="123081" spans="1:12">
      <c r="A123081" s="16" t="s">
        <v>123207</v>
      </c>
      <c r="B123081">
        <v>18558</v>
      </c>
      <c r="C123081" s="15">
        <v>44762</v>
      </c>
      <c r="D123081" s="15">
        <v>44765</v>
      </c>
      <c r="E123081" s="15">
        <v>44767</v>
      </c>
      <c r="F123081">
        <v>2</v>
      </c>
      <c r="G123081" s="16" t="s">
        <v>108</v>
      </c>
      <c r="H123081" s="16" t="s">
        <v>136</v>
      </c>
      <c r="J123081" s="16" t="s">
        <v>123</v>
      </c>
      <c r="K123081">
        <v>19000</v>
      </c>
      <c r="L123081">
        <v>7600</v>
      </c>
    </row>
    <row r="123082" spans="1:12">
      <c r="A123082" s="16" t="s">
        <v>123208</v>
      </c>
      <c r="B123082">
        <v>18558</v>
      </c>
      <c r="C123082" s="15">
        <v>44763</v>
      </c>
      <c r="D123082" s="15">
        <v>44765</v>
      </c>
      <c r="E123082" s="15">
        <v>44766</v>
      </c>
      <c r="F123082">
        <v>3</v>
      </c>
      <c r="G123082" s="16" t="s">
        <v>108</v>
      </c>
      <c r="H123082" s="16" t="s">
        <v>133</v>
      </c>
      <c r="I123082">
        <v>2</v>
      </c>
      <c r="J123082" s="16" t="s">
        <v>120</v>
      </c>
      <c r="K123082">
        <v>20900</v>
      </c>
      <c r="L123082">
        <v>20900</v>
      </c>
    </row>
    <row r="123083" spans="1:12">
      <c r="A123083" s="16" t="s">
        <v>123209</v>
      </c>
      <c r="B123083">
        <v>18558</v>
      </c>
      <c r="C123083" s="15">
        <v>44760</v>
      </c>
      <c r="D123083" s="15">
        <v>44765</v>
      </c>
      <c r="E123083" s="15">
        <v>44770</v>
      </c>
      <c r="F123083">
        <v>2</v>
      </c>
      <c r="G123083" s="16" t="s">
        <v>108</v>
      </c>
      <c r="H123083" s="16" t="s">
        <v>136</v>
      </c>
      <c r="I123083">
        <v>5</v>
      </c>
      <c r="J123083" s="16" t="s">
        <v>120</v>
      </c>
      <c r="K123083">
        <v>19000</v>
      </c>
      <c r="L123083">
        <v>19000</v>
      </c>
    </row>
    <row r="123084" spans="1:12">
      <c r="A123084" s="16" t="s">
        <v>123210</v>
      </c>
      <c r="B123084">
        <v>18558</v>
      </c>
      <c r="C123084" s="15">
        <v>44760</v>
      </c>
      <c r="D123084" s="15">
        <v>44765</v>
      </c>
      <c r="E123084" s="15">
        <v>44766</v>
      </c>
      <c r="F123084">
        <v>2</v>
      </c>
      <c r="G123084" s="16" t="s">
        <v>108</v>
      </c>
      <c r="H123084" s="16" t="s">
        <v>133</v>
      </c>
      <c r="I123084">
        <v>2</v>
      </c>
      <c r="J123084" s="16" t="s">
        <v>120</v>
      </c>
      <c r="K123084">
        <v>19000</v>
      </c>
      <c r="L123084">
        <v>19000</v>
      </c>
    </row>
    <row r="123085" spans="1:12">
      <c r="A123085" s="16" t="s">
        <v>123211</v>
      </c>
      <c r="B123085">
        <v>18558</v>
      </c>
      <c r="C123085" s="15">
        <v>44764</v>
      </c>
      <c r="D123085" s="15">
        <v>44765</v>
      </c>
      <c r="E123085" s="15">
        <v>44766</v>
      </c>
      <c r="F123085">
        <v>2</v>
      </c>
      <c r="G123085" s="16" t="s">
        <v>108</v>
      </c>
      <c r="H123085" s="16" t="s">
        <v>144</v>
      </c>
      <c r="I123085">
        <v>3</v>
      </c>
      <c r="J123085" s="16" t="s">
        <v>120</v>
      </c>
      <c r="K123085">
        <v>19000</v>
      </c>
      <c r="L123085">
        <v>19000</v>
      </c>
    </row>
    <row r="123086" spans="1:12">
      <c r="A123086" s="16" t="s">
        <v>123212</v>
      </c>
      <c r="B123086">
        <v>18558</v>
      </c>
      <c r="C123086" s="15">
        <v>44760</v>
      </c>
      <c r="D123086" s="15">
        <v>44765</v>
      </c>
      <c r="E123086" s="15">
        <v>44767</v>
      </c>
      <c r="F123086">
        <v>3</v>
      </c>
      <c r="G123086" s="16" t="s">
        <v>108</v>
      </c>
      <c r="H123086" s="16" t="s">
        <v>122</v>
      </c>
      <c r="I123086">
        <v>3</v>
      </c>
      <c r="J123086" s="16" t="s">
        <v>120</v>
      </c>
      <c r="K123086">
        <v>20900</v>
      </c>
      <c r="L123086">
        <v>20900</v>
      </c>
    </row>
    <row r="123087" spans="1:12">
      <c r="A123087" s="16" t="s">
        <v>123213</v>
      </c>
      <c r="B123087">
        <v>18558</v>
      </c>
      <c r="C123087" s="15">
        <v>44760</v>
      </c>
      <c r="D123087" s="15">
        <v>44765</v>
      </c>
      <c r="E123087" s="15">
        <v>44767</v>
      </c>
      <c r="F123087">
        <v>2</v>
      </c>
      <c r="G123087" s="16" t="s">
        <v>108</v>
      </c>
      <c r="H123087" s="16" t="s">
        <v>122</v>
      </c>
      <c r="I123087">
        <v>2</v>
      </c>
      <c r="J123087" s="16" t="s">
        <v>120</v>
      </c>
      <c r="K123087">
        <v>19000</v>
      </c>
      <c r="L123087">
        <v>19000</v>
      </c>
    </row>
    <row r="123088" spans="1:12">
      <c r="A123088" s="16" t="s">
        <v>123214</v>
      </c>
      <c r="B123088">
        <v>18558</v>
      </c>
      <c r="C123088" s="15">
        <v>44763</v>
      </c>
      <c r="D123088" s="15">
        <v>44765</v>
      </c>
      <c r="E123088" s="15">
        <v>44766</v>
      </c>
      <c r="F123088">
        <v>1</v>
      </c>
      <c r="G123088" s="16" t="s">
        <v>108</v>
      </c>
      <c r="H123088" s="16" t="s">
        <v>122</v>
      </c>
      <c r="I123088">
        <v>3</v>
      </c>
      <c r="J123088" s="16" t="s">
        <v>120</v>
      </c>
      <c r="K123088">
        <v>19000</v>
      </c>
      <c r="L123088">
        <v>19000</v>
      </c>
    </row>
    <row r="123089" spans="1:12">
      <c r="A123089" s="16" t="s">
        <v>123215</v>
      </c>
      <c r="B123089">
        <v>18558</v>
      </c>
      <c r="C123089" s="15">
        <v>44764</v>
      </c>
      <c r="D123089" s="15">
        <v>44765</v>
      </c>
      <c r="E123089" s="15">
        <v>44767</v>
      </c>
      <c r="F123089">
        <v>3</v>
      </c>
      <c r="G123089" s="16" t="s">
        <v>108</v>
      </c>
      <c r="H123089" s="16" t="s">
        <v>125</v>
      </c>
      <c r="J123089" s="16" t="s">
        <v>120</v>
      </c>
      <c r="K123089">
        <v>20900</v>
      </c>
      <c r="L123089">
        <v>20900</v>
      </c>
    </row>
    <row r="123090" spans="1:12">
      <c r="A123090" s="16" t="s">
        <v>123216</v>
      </c>
      <c r="B123090">
        <v>18558</v>
      </c>
      <c r="C123090" s="15">
        <v>44765</v>
      </c>
      <c r="D123090" s="15">
        <v>44765</v>
      </c>
      <c r="E123090" s="15">
        <v>44767</v>
      </c>
      <c r="F123090">
        <v>2</v>
      </c>
      <c r="G123090" s="16" t="s">
        <v>108</v>
      </c>
      <c r="H123090" s="16" t="s">
        <v>125</v>
      </c>
      <c r="J123090" s="16" t="s">
        <v>123</v>
      </c>
      <c r="K123090">
        <v>19000</v>
      </c>
      <c r="L123090">
        <v>7600</v>
      </c>
    </row>
    <row r="123091" spans="1:12">
      <c r="A123091" s="16" t="s">
        <v>123217</v>
      </c>
      <c r="B123091">
        <v>18558</v>
      </c>
      <c r="C123091" s="15">
        <v>44763</v>
      </c>
      <c r="D123091" s="15">
        <v>44765</v>
      </c>
      <c r="E123091" s="15">
        <v>44767</v>
      </c>
      <c r="F123091">
        <v>2</v>
      </c>
      <c r="G123091" s="16" t="s">
        <v>108</v>
      </c>
      <c r="H123091" s="16" t="s">
        <v>136</v>
      </c>
      <c r="J123091" s="16" t="s">
        <v>120</v>
      </c>
      <c r="K123091">
        <v>19000</v>
      </c>
      <c r="L123091">
        <v>19000</v>
      </c>
    </row>
    <row r="123092" spans="1:12">
      <c r="A123092" s="16" t="s">
        <v>123218</v>
      </c>
      <c r="B123092">
        <v>18558</v>
      </c>
      <c r="C123092" s="15">
        <v>44760</v>
      </c>
      <c r="D123092" s="15">
        <v>44765</v>
      </c>
      <c r="E123092" s="15">
        <v>44769</v>
      </c>
      <c r="F123092">
        <v>1</v>
      </c>
      <c r="G123092" s="16" t="s">
        <v>108</v>
      </c>
      <c r="H123092" s="16" t="s">
        <v>122</v>
      </c>
      <c r="J123092" s="16" t="s">
        <v>123</v>
      </c>
      <c r="K123092">
        <v>19000</v>
      </c>
      <c r="L123092">
        <v>7600</v>
      </c>
    </row>
    <row r="123093" spans="1:12">
      <c r="A123093" s="16" t="s">
        <v>123219</v>
      </c>
      <c r="B123093">
        <v>18559</v>
      </c>
      <c r="C123093" s="15">
        <v>44760</v>
      </c>
      <c r="D123093" s="15">
        <v>44765</v>
      </c>
      <c r="E123093" s="15">
        <v>44767</v>
      </c>
      <c r="F123093">
        <v>3</v>
      </c>
      <c r="G123093" s="16" t="s">
        <v>105</v>
      </c>
      <c r="H123093" s="16" t="s">
        <v>136</v>
      </c>
      <c r="I123093">
        <v>4</v>
      </c>
      <c r="J123093" s="16" t="s">
        <v>120</v>
      </c>
      <c r="K123093">
        <v>7150</v>
      </c>
      <c r="L123093">
        <v>7150</v>
      </c>
    </row>
    <row r="123094" spans="1:12">
      <c r="A123094" s="16" t="s">
        <v>123220</v>
      </c>
      <c r="B123094">
        <v>18559</v>
      </c>
      <c r="C123094" s="15">
        <v>44762</v>
      </c>
      <c r="D123094" s="15">
        <v>44765</v>
      </c>
      <c r="E123094" s="15">
        <v>44771</v>
      </c>
      <c r="F123094">
        <v>2</v>
      </c>
      <c r="G123094" s="16" t="s">
        <v>105</v>
      </c>
      <c r="H123094" s="16" t="s">
        <v>133</v>
      </c>
      <c r="J123094" s="16" t="s">
        <v>123</v>
      </c>
      <c r="K123094">
        <v>6500</v>
      </c>
      <c r="L123094">
        <v>2600</v>
      </c>
    </row>
    <row r="123095" spans="1:12">
      <c r="A123095" s="16" t="s">
        <v>123221</v>
      </c>
      <c r="B123095">
        <v>18559</v>
      </c>
      <c r="C123095" s="15">
        <v>44763</v>
      </c>
      <c r="D123095" s="15">
        <v>44765</v>
      </c>
      <c r="E123095" s="15">
        <v>44766</v>
      </c>
      <c r="F123095">
        <v>2</v>
      </c>
      <c r="G123095" s="16" t="s">
        <v>105</v>
      </c>
      <c r="H123095" s="16" t="s">
        <v>136</v>
      </c>
      <c r="J123095" s="16" t="s">
        <v>123</v>
      </c>
      <c r="K123095">
        <v>6500</v>
      </c>
      <c r="L123095">
        <v>2600</v>
      </c>
    </row>
    <row r="123096" spans="1:12">
      <c r="A123096" s="16" t="s">
        <v>123222</v>
      </c>
      <c r="B123096">
        <v>18559</v>
      </c>
      <c r="C123096" s="15">
        <v>44763</v>
      </c>
      <c r="D123096" s="15">
        <v>44765</v>
      </c>
      <c r="E123096" s="15">
        <v>44767</v>
      </c>
      <c r="F123096">
        <v>4</v>
      </c>
      <c r="G123096" s="16" t="s">
        <v>105</v>
      </c>
      <c r="H123096" s="16" t="s">
        <v>122</v>
      </c>
      <c r="J123096" s="16" t="s">
        <v>123</v>
      </c>
      <c r="K123096">
        <v>7800</v>
      </c>
      <c r="L123096">
        <v>3120</v>
      </c>
    </row>
    <row r="123097" spans="1:12">
      <c r="A123097" s="16" t="s">
        <v>123223</v>
      </c>
      <c r="B123097">
        <v>18559</v>
      </c>
      <c r="C123097" s="15">
        <v>44761</v>
      </c>
      <c r="D123097" s="15">
        <v>44765</v>
      </c>
      <c r="E123097" s="15">
        <v>44768</v>
      </c>
      <c r="F123097">
        <v>1</v>
      </c>
      <c r="G123097" s="16" t="s">
        <v>105</v>
      </c>
      <c r="H123097" s="16" t="s">
        <v>136</v>
      </c>
      <c r="J123097" s="16" t="s">
        <v>120</v>
      </c>
      <c r="K123097">
        <v>6500</v>
      </c>
      <c r="L123097">
        <v>6500</v>
      </c>
    </row>
    <row r="123098" spans="1:12">
      <c r="A123098" s="16" t="s">
        <v>123224</v>
      </c>
      <c r="B123098">
        <v>18559</v>
      </c>
      <c r="C123098" s="15">
        <v>44762</v>
      </c>
      <c r="D123098" s="15">
        <v>44765</v>
      </c>
      <c r="E123098" s="15">
        <v>44766</v>
      </c>
      <c r="F123098">
        <v>2</v>
      </c>
      <c r="G123098" s="16" t="s">
        <v>105</v>
      </c>
      <c r="H123098" s="16" t="s">
        <v>136</v>
      </c>
      <c r="J123098" s="16" t="s">
        <v>123</v>
      </c>
      <c r="K123098">
        <v>6500</v>
      </c>
      <c r="L123098">
        <v>2600</v>
      </c>
    </row>
    <row r="123099" spans="1:12">
      <c r="A123099" s="16" t="s">
        <v>123225</v>
      </c>
      <c r="B123099">
        <v>18559</v>
      </c>
      <c r="C123099" s="15">
        <v>44760</v>
      </c>
      <c r="D123099" s="15">
        <v>44765</v>
      </c>
      <c r="E123099" s="15">
        <v>44766</v>
      </c>
      <c r="F123099">
        <v>2</v>
      </c>
      <c r="G123099" s="16" t="s">
        <v>105</v>
      </c>
      <c r="H123099" s="16" t="s">
        <v>119</v>
      </c>
      <c r="J123099" s="16" t="s">
        <v>123</v>
      </c>
      <c r="K123099">
        <v>6500</v>
      </c>
      <c r="L123099">
        <v>2600</v>
      </c>
    </row>
    <row r="123100" spans="1:12">
      <c r="A123100" s="16" t="s">
        <v>123226</v>
      </c>
      <c r="B123100">
        <v>18559</v>
      </c>
      <c r="C123100" s="15">
        <v>44764</v>
      </c>
      <c r="D123100" s="15">
        <v>44765</v>
      </c>
      <c r="E123100" s="15">
        <v>44768</v>
      </c>
      <c r="F123100">
        <v>1</v>
      </c>
      <c r="G123100" s="16" t="s">
        <v>105</v>
      </c>
      <c r="H123100" s="16" t="s">
        <v>122</v>
      </c>
      <c r="J123100" s="16" t="s">
        <v>123</v>
      </c>
      <c r="K123100">
        <v>6500</v>
      </c>
      <c r="L123100">
        <v>2600</v>
      </c>
    </row>
    <row r="123101" spans="1:12">
      <c r="A123101" s="16" t="s">
        <v>123227</v>
      </c>
      <c r="B123101">
        <v>18559</v>
      </c>
      <c r="C123101" s="15">
        <v>44762</v>
      </c>
      <c r="D123101" s="15">
        <v>44765</v>
      </c>
      <c r="E123101" s="15">
        <v>44768</v>
      </c>
      <c r="F123101">
        <v>2</v>
      </c>
      <c r="G123101" s="16" t="s">
        <v>105</v>
      </c>
      <c r="H123101" s="16" t="s">
        <v>142</v>
      </c>
      <c r="I123101">
        <v>1</v>
      </c>
      <c r="J123101" s="16" t="s">
        <v>120</v>
      </c>
      <c r="K123101">
        <v>6500</v>
      </c>
      <c r="L123101">
        <v>6500</v>
      </c>
    </row>
    <row r="123102" spans="1:12">
      <c r="A123102" s="16" t="s">
        <v>123228</v>
      </c>
      <c r="B123102">
        <v>18559</v>
      </c>
      <c r="C123102" s="15">
        <v>44762</v>
      </c>
      <c r="D123102" s="15">
        <v>44765</v>
      </c>
      <c r="E123102" s="15">
        <v>44768</v>
      </c>
      <c r="F123102">
        <v>2</v>
      </c>
      <c r="G123102" s="16" t="s">
        <v>105</v>
      </c>
      <c r="H123102" s="16" t="s">
        <v>122</v>
      </c>
      <c r="I123102">
        <v>3</v>
      </c>
      <c r="J123102" s="16" t="s">
        <v>120</v>
      </c>
      <c r="K123102">
        <v>6500</v>
      </c>
      <c r="L123102">
        <v>6500</v>
      </c>
    </row>
    <row r="123103" spans="1:12">
      <c r="A123103" s="16" t="s">
        <v>123229</v>
      </c>
      <c r="B123103">
        <v>18559</v>
      </c>
      <c r="C123103" s="15">
        <v>44760</v>
      </c>
      <c r="D123103" s="15">
        <v>44765</v>
      </c>
      <c r="E123103" s="15">
        <v>44766</v>
      </c>
      <c r="F123103">
        <v>1</v>
      </c>
      <c r="G123103" s="16" t="s">
        <v>105</v>
      </c>
      <c r="H123103" s="16" t="s">
        <v>136</v>
      </c>
      <c r="J123103" s="16" t="s">
        <v>123</v>
      </c>
      <c r="K123103">
        <v>6500</v>
      </c>
      <c r="L123103">
        <v>2600</v>
      </c>
    </row>
    <row r="123104" spans="1:12">
      <c r="A123104" s="16" t="s">
        <v>123230</v>
      </c>
      <c r="B123104">
        <v>18559</v>
      </c>
      <c r="C123104" s="15">
        <v>44761</v>
      </c>
      <c r="D123104" s="15">
        <v>44765</v>
      </c>
      <c r="E123104" s="15">
        <v>44770</v>
      </c>
      <c r="F123104">
        <v>2</v>
      </c>
      <c r="G123104" s="16" t="s">
        <v>105</v>
      </c>
      <c r="H123104" s="16" t="s">
        <v>119</v>
      </c>
      <c r="I123104">
        <v>4</v>
      </c>
      <c r="J123104" s="16" t="s">
        <v>120</v>
      </c>
      <c r="K123104">
        <v>6500</v>
      </c>
      <c r="L123104">
        <v>6500</v>
      </c>
    </row>
    <row r="123105" spans="1:12">
      <c r="A123105" s="16" t="s">
        <v>123231</v>
      </c>
      <c r="B123105">
        <v>18559</v>
      </c>
      <c r="C123105" s="15">
        <v>44763</v>
      </c>
      <c r="D123105" s="15">
        <v>44765</v>
      </c>
      <c r="E123105" s="15">
        <v>44766</v>
      </c>
      <c r="F123105">
        <v>2</v>
      </c>
      <c r="G123105" s="16" t="s">
        <v>105</v>
      </c>
      <c r="H123105" s="16" t="s">
        <v>122</v>
      </c>
      <c r="J123105" s="16" t="s">
        <v>120</v>
      </c>
      <c r="K123105">
        <v>6500</v>
      </c>
      <c r="L123105">
        <v>6500</v>
      </c>
    </row>
    <row r="123106" spans="1:12">
      <c r="A123106" s="16" t="s">
        <v>123232</v>
      </c>
      <c r="B123106">
        <v>18559</v>
      </c>
      <c r="C123106" s="15">
        <v>44764</v>
      </c>
      <c r="D123106" s="15">
        <v>44765</v>
      </c>
      <c r="E123106" s="15">
        <v>44766</v>
      </c>
      <c r="F123106">
        <v>2</v>
      </c>
      <c r="G123106" s="16" t="s">
        <v>105</v>
      </c>
      <c r="H123106" s="16" t="s">
        <v>125</v>
      </c>
      <c r="I123106">
        <v>2</v>
      </c>
      <c r="J123106" s="16" t="s">
        <v>120</v>
      </c>
      <c r="K123106">
        <v>6500</v>
      </c>
      <c r="L123106">
        <v>6500</v>
      </c>
    </row>
    <row r="123107" spans="1:12">
      <c r="A123107" s="16" t="s">
        <v>123233</v>
      </c>
      <c r="B123107">
        <v>18559</v>
      </c>
      <c r="C123107" s="15">
        <v>44765</v>
      </c>
      <c r="D123107" s="15">
        <v>44765</v>
      </c>
      <c r="E123107" s="15">
        <v>44766</v>
      </c>
      <c r="F123107">
        <v>2</v>
      </c>
      <c r="G123107" s="16" t="s">
        <v>105</v>
      </c>
      <c r="H123107" s="16" t="s">
        <v>125</v>
      </c>
      <c r="I123107">
        <v>2</v>
      </c>
      <c r="J123107" s="16" t="s">
        <v>120</v>
      </c>
      <c r="K123107">
        <v>6500</v>
      </c>
      <c r="L123107">
        <v>6500</v>
      </c>
    </row>
    <row r="123108" spans="1:12">
      <c r="A123108" s="16" t="s">
        <v>123234</v>
      </c>
      <c r="B123108">
        <v>18559</v>
      </c>
      <c r="C123108" s="15">
        <v>44760</v>
      </c>
      <c r="D123108" s="15">
        <v>44765</v>
      </c>
      <c r="E123108" s="15">
        <v>44767</v>
      </c>
      <c r="F123108">
        <v>4</v>
      </c>
      <c r="G123108" s="16" t="s">
        <v>105</v>
      </c>
      <c r="H123108" s="16" t="s">
        <v>136</v>
      </c>
      <c r="J123108" s="16" t="s">
        <v>131</v>
      </c>
      <c r="K123108">
        <v>7800</v>
      </c>
      <c r="L123108">
        <v>7800</v>
      </c>
    </row>
    <row r="123109" spans="1:12">
      <c r="A123109" s="16" t="s">
        <v>123235</v>
      </c>
      <c r="B123109">
        <v>18559</v>
      </c>
      <c r="C123109" s="15">
        <v>44744</v>
      </c>
      <c r="D123109" s="15">
        <v>44765</v>
      </c>
      <c r="E123109" s="15">
        <v>44770</v>
      </c>
      <c r="F123109">
        <v>4</v>
      </c>
      <c r="G123109" s="16" t="s">
        <v>105</v>
      </c>
      <c r="H123109" s="16" t="s">
        <v>122</v>
      </c>
      <c r="J123109" s="16" t="s">
        <v>123</v>
      </c>
      <c r="K123109">
        <v>7800</v>
      </c>
      <c r="L123109">
        <v>3120</v>
      </c>
    </row>
    <row r="123110" spans="1:12">
      <c r="A123110" s="16" t="s">
        <v>123236</v>
      </c>
      <c r="B123110">
        <v>18559</v>
      </c>
      <c r="C123110" s="15">
        <v>44763</v>
      </c>
      <c r="D123110" s="15">
        <v>44765</v>
      </c>
      <c r="E123110" s="15">
        <v>44770</v>
      </c>
      <c r="F123110">
        <v>3</v>
      </c>
      <c r="G123110" s="16" t="s">
        <v>105</v>
      </c>
      <c r="H123110" s="16" t="s">
        <v>122</v>
      </c>
      <c r="J123110" s="16" t="s">
        <v>123</v>
      </c>
      <c r="K123110">
        <v>7150</v>
      </c>
      <c r="L123110">
        <v>2860</v>
      </c>
    </row>
    <row r="123111" spans="1:12">
      <c r="A123111" s="16" t="s">
        <v>123237</v>
      </c>
      <c r="B123111">
        <v>18559</v>
      </c>
      <c r="C123111" s="15">
        <v>44763</v>
      </c>
      <c r="D123111" s="15">
        <v>44765</v>
      </c>
      <c r="E123111" s="15">
        <v>44766</v>
      </c>
      <c r="F123111">
        <v>3</v>
      </c>
      <c r="G123111" s="16" t="s">
        <v>105</v>
      </c>
      <c r="H123111" s="16" t="s">
        <v>136</v>
      </c>
      <c r="I123111">
        <v>3</v>
      </c>
      <c r="J123111" s="16" t="s">
        <v>120</v>
      </c>
      <c r="K123111">
        <v>7150</v>
      </c>
      <c r="L123111">
        <v>7150</v>
      </c>
    </row>
    <row r="123112" spans="1:12">
      <c r="A123112" s="16" t="s">
        <v>123238</v>
      </c>
      <c r="B123112">
        <v>18559</v>
      </c>
      <c r="C123112" s="15">
        <v>44760</v>
      </c>
      <c r="D123112" s="15">
        <v>44765</v>
      </c>
      <c r="E123112" s="15">
        <v>44770</v>
      </c>
      <c r="F123112">
        <v>2</v>
      </c>
      <c r="G123112" s="16" t="s">
        <v>105</v>
      </c>
      <c r="H123112" s="16" t="s">
        <v>122</v>
      </c>
      <c r="I123112">
        <v>3</v>
      </c>
      <c r="J123112" s="16" t="s">
        <v>120</v>
      </c>
      <c r="K123112">
        <v>6500</v>
      </c>
      <c r="L123112">
        <v>6500</v>
      </c>
    </row>
    <row r="123113" spans="1:12">
      <c r="A123113" s="16" t="s">
        <v>123239</v>
      </c>
      <c r="B123113">
        <v>18559</v>
      </c>
      <c r="C123113" s="15">
        <v>44758</v>
      </c>
      <c r="D123113" s="15">
        <v>44765</v>
      </c>
      <c r="E123113" s="15">
        <v>44766</v>
      </c>
      <c r="F123113">
        <v>2</v>
      </c>
      <c r="G123113" s="16" t="s">
        <v>106</v>
      </c>
      <c r="H123113" s="16" t="s">
        <v>136</v>
      </c>
      <c r="J123113" s="16" t="s">
        <v>120</v>
      </c>
      <c r="K123113">
        <v>9000</v>
      </c>
      <c r="L123113">
        <v>9000</v>
      </c>
    </row>
    <row r="123114" spans="1:12">
      <c r="A123114" s="16" t="s">
        <v>123240</v>
      </c>
      <c r="B123114">
        <v>18559</v>
      </c>
      <c r="C123114" s="15">
        <v>44763</v>
      </c>
      <c r="D123114" s="15">
        <v>44765</v>
      </c>
      <c r="E123114" s="15">
        <v>44769</v>
      </c>
      <c r="F123114">
        <v>2</v>
      </c>
      <c r="G123114" s="16" t="s">
        <v>106</v>
      </c>
      <c r="H123114" s="16" t="s">
        <v>136</v>
      </c>
      <c r="J123114" s="16" t="s">
        <v>123</v>
      </c>
      <c r="K123114">
        <v>9000</v>
      </c>
      <c r="L123114">
        <v>3600</v>
      </c>
    </row>
    <row r="123115" spans="1:12">
      <c r="A123115" s="16" t="s">
        <v>123241</v>
      </c>
      <c r="B123115">
        <v>18559</v>
      </c>
      <c r="C123115" s="15">
        <v>44765</v>
      </c>
      <c r="D123115" s="15">
        <v>44765</v>
      </c>
      <c r="E123115" s="15">
        <v>44771</v>
      </c>
      <c r="F123115">
        <v>4</v>
      </c>
      <c r="G123115" s="16" t="s">
        <v>106</v>
      </c>
      <c r="H123115" s="16" t="s">
        <v>122</v>
      </c>
      <c r="J123115" s="16" t="s">
        <v>131</v>
      </c>
      <c r="K123115">
        <v>10800</v>
      </c>
      <c r="L123115">
        <v>10800</v>
      </c>
    </row>
    <row r="123116" spans="1:12">
      <c r="A123116" s="16" t="s">
        <v>123242</v>
      </c>
      <c r="B123116">
        <v>18559</v>
      </c>
      <c r="C123116" s="15">
        <v>44763</v>
      </c>
      <c r="D123116" s="15">
        <v>44765</v>
      </c>
      <c r="E123116" s="15">
        <v>44767</v>
      </c>
      <c r="F123116">
        <v>2</v>
      </c>
      <c r="G123116" s="16" t="s">
        <v>106</v>
      </c>
      <c r="H123116" s="16" t="s">
        <v>119</v>
      </c>
      <c r="J123116" s="16" t="s">
        <v>131</v>
      </c>
      <c r="K123116">
        <v>9000</v>
      </c>
      <c r="L123116">
        <v>9000</v>
      </c>
    </row>
    <row r="123117" spans="1:12">
      <c r="A123117" s="16" t="s">
        <v>123243</v>
      </c>
      <c r="B123117">
        <v>18559</v>
      </c>
      <c r="C123117" s="15">
        <v>44764</v>
      </c>
      <c r="D123117" s="15">
        <v>44765</v>
      </c>
      <c r="E123117" s="15">
        <v>44766</v>
      </c>
      <c r="F123117">
        <v>3</v>
      </c>
      <c r="G123117" s="16" t="s">
        <v>106</v>
      </c>
      <c r="H123117" s="16" t="s">
        <v>122</v>
      </c>
      <c r="J123117" s="16" t="s">
        <v>123</v>
      </c>
      <c r="K123117">
        <v>9900</v>
      </c>
      <c r="L123117">
        <v>3960</v>
      </c>
    </row>
    <row r="123118" spans="1:12">
      <c r="A123118" s="16" t="s">
        <v>123244</v>
      </c>
      <c r="B123118">
        <v>18559</v>
      </c>
      <c r="C123118" s="15">
        <v>44761</v>
      </c>
      <c r="D123118" s="15">
        <v>44765</v>
      </c>
      <c r="E123118" s="15">
        <v>44767</v>
      </c>
      <c r="F123118">
        <v>4</v>
      </c>
      <c r="G123118" s="16" t="s">
        <v>106</v>
      </c>
      <c r="H123118" s="16" t="s">
        <v>136</v>
      </c>
      <c r="J123118" s="16" t="s">
        <v>120</v>
      </c>
      <c r="K123118">
        <v>10800</v>
      </c>
      <c r="L123118">
        <v>10800</v>
      </c>
    </row>
    <row r="123119" spans="1:12">
      <c r="A123119" s="16" t="s">
        <v>123245</v>
      </c>
      <c r="B123119">
        <v>18559</v>
      </c>
      <c r="C123119" s="15">
        <v>44761</v>
      </c>
      <c r="D123119" s="15">
        <v>44765</v>
      </c>
      <c r="E123119" s="15">
        <v>44766</v>
      </c>
      <c r="F123119">
        <v>2</v>
      </c>
      <c r="G123119" s="16" t="s">
        <v>106</v>
      </c>
      <c r="H123119" s="16" t="s">
        <v>144</v>
      </c>
      <c r="J123119" s="16" t="s">
        <v>123</v>
      </c>
      <c r="K123119">
        <v>9000</v>
      </c>
      <c r="L123119">
        <v>3600</v>
      </c>
    </row>
    <row r="123120" spans="1:12">
      <c r="A123120" s="16" t="s">
        <v>123246</v>
      </c>
      <c r="B123120">
        <v>18559</v>
      </c>
      <c r="C123120" s="15">
        <v>44744</v>
      </c>
      <c r="D123120" s="15">
        <v>44765</v>
      </c>
      <c r="E123120" s="15">
        <v>44768</v>
      </c>
      <c r="F123120">
        <v>3</v>
      </c>
      <c r="G123120" s="16" t="s">
        <v>106</v>
      </c>
      <c r="H123120" s="16" t="s">
        <v>122</v>
      </c>
      <c r="I123120">
        <v>2</v>
      </c>
      <c r="J123120" s="16" t="s">
        <v>120</v>
      </c>
      <c r="K123120">
        <v>9900</v>
      </c>
      <c r="L123120">
        <v>9900</v>
      </c>
    </row>
    <row r="123121" spans="1:12">
      <c r="A123121" s="16" t="s">
        <v>123247</v>
      </c>
      <c r="B123121">
        <v>18559</v>
      </c>
      <c r="C123121" s="15">
        <v>44744</v>
      </c>
      <c r="D123121" s="15">
        <v>44765</v>
      </c>
      <c r="E123121" s="15">
        <v>44767</v>
      </c>
      <c r="F123121">
        <v>3</v>
      </c>
      <c r="G123121" s="16" t="s">
        <v>106</v>
      </c>
      <c r="H123121" s="16" t="s">
        <v>136</v>
      </c>
      <c r="J123121" s="16" t="s">
        <v>123</v>
      </c>
      <c r="K123121">
        <v>9900</v>
      </c>
      <c r="L123121">
        <v>3960</v>
      </c>
    </row>
    <row r="123122" spans="1:12">
      <c r="A123122" s="16" t="s">
        <v>123248</v>
      </c>
      <c r="B123122">
        <v>18559</v>
      </c>
      <c r="C123122" s="15">
        <v>44760</v>
      </c>
      <c r="D123122" s="15">
        <v>44765</v>
      </c>
      <c r="E123122" s="15">
        <v>44766</v>
      </c>
      <c r="F123122">
        <v>2</v>
      </c>
      <c r="G123122" s="16" t="s">
        <v>106</v>
      </c>
      <c r="H123122" s="16" t="s">
        <v>119</v>
      </c>
      <c r="I123122">
        <v>4</v>
      </c>
      <c r="J123122" s="16" t="s">
        <v>120</v>
      </c>
      <c r="K123122">
        <v>9000</v>
      </c>
      <c r="L123122">
        <v>9000</v>
      </c>
    </row>
    <row r="123123" spans="1:12">
      <c r="A123123" s="16" t="s">
        <v>123249</v>
      </c>
      <c r="B123123">
        <v>18559</v>
      </c>
      <c r="C123123" s="15">
        <v>44763</v>
      </c>
      <c r="D123123" s="15">
        <v>44765</v>
      </c>
      <c r="E123123" s="15">
        <v>44771</v>
      </c>
      <c r="F123123">
        <v>2</v>
      </c>
      <c r="G123123" s="16" t="s">
        <v>106</v>
      </c>
      <c r="H123123" s="16" t="s">
        <v>133</v>
      </c>
      <c r="J123123" s="16" t="s">
        <v>120</v>
      </c>
      <c r="K123123">
        <v>9000</v>
      </c>
      <c r="L123123">
        <v>9000</v>
      </c>
    </row>
    <row r="123124" spans="1:12">
      <c r="A123124" s="16" t="s">
        <v>123250</v>
      </c>
      <c r="B123124">
        <v>18559</v>
      </c>
      <c r="C123124" s="15">
        <v>44762</v>
      </c>
      <c r="D123124" s="15">
        <v>44765</v>
      </c>
      <c r="E123124" s="15">
        <v>44766</v>
      </c>
      <c r="F123124">
        <v>4</v>
      </c>
      <c r="G123124" s="16" t="s">
        <v>106</v>
      </c>
      <c r="H123124" s="16" t="s">
        <v>119</v>
      </c>
      <c r="I123124">
        <v>1</v>
      </c>
      <c r="J123124" s="16" t="s">
        <v>120</v>
      </c>
      <c r="K123124">
        <v>10800</v>
      </c>
      <c r="L123124">
        <v>10800</v>
      </c>
    </row>
    <row r="123125" spans="1:12">
      <c r="A123125" s="16" t="s">
        <v>123251</v>
      </c>
      <c r="B123125">
        <v>18559</v>
      </c>
      <c r="C123125" s="15">
        <v>44745</v>
      </c>
      <c r="D123125" s="15">
        <v>44765</v>
      </c>
      <c r="E123125" s="15">
        <v>44766</v>
      </c>
      <c r="F123125">
        <v>2</v>
      </c>
      <c r="G123125" s="16" t="s">
        <v>106</v>
      </c>
      <c r="H123125" s="16" t="s">
        <v>136</v>
      </c>
      <c r="J123125" s="16" t="s">
        <v>123</v>
      </c>
      <c r="K123125">
        <v>9000</v>
      </c>
      <c r="L123125">
        <v>3600</v>
      </c>
    </row>
    <row r="123126" spans="1:12">
      <c r="A123126" s="16" t="s">
        <v>123252</v>
      </c>
      <c r="B123126">
        <v>18559</v>
      </c>
      <c r="C123126" s="15">
        <v>44758</v>
      </c>
      <c r="D123126" s="15">
        <v>44765</v>
      </c>
      <c r="E123126" s="15">
        <v>44766</v>
      </c>
      <c r="F123126">
        <v>2</v>
      </c>
      <c r="G123126" s="16" t="s">
        <v>106</v>
      </c>
      <c r="H123126" s="16" t="s">
        <v>119</v>
      </c>
      <c r="I123126">
        <v>1</v>
      </c>
      <c r="J123126" s="16" t="s">
        <v>120</v>
      </c>
      <c r="K123126">
        <v>9000</v>
      </c>
      <c r="L123126">
        <v>9000</v>
      </c>
    </row>
    <row r="123127" spans="1:12">
      <c r="A123127" s="16" t="s">
        <v>123253</v>
      </c>
      <c r="B123127">
        <v>18559</v>
      </c>
      <c r="C123127" s="15">
        <v>44764</v>
      </c>
      <c r="D123127" s="15">
        <v>44765</v>
      </c>
      <c r="E123127" s="15">
        <v>44766</v>
      </c>
      <c r="F123127">
        <v>2</v>
      </c>
      <c r="G123127" s="16" t="s">
        <v>106</v>
      </c>
      <c r="H123127" s="16" t="s">
        <v>122</v>
      </c>
      <c r="J123127" s="16" t="s">
        <v>120</v>
      </c>
      <c r="K123127">
        <v>9000</v>
      </c>
      <c r="L123127">
        <v>9000</v>
      </c>
    </row>
    <row r="123128" spans="1:12">
      <c r="A123128" s="16" t="s">
        <v>123254</v>
      </c>
      <c r="B123128">
        <v>18559</v>
      </c>
      <c r="C123128" s="15">
        <v>44761</v>
      </c>
      <c r="D123128" s="15">
        <v>44765</v>
      </c>
      <c r="E123128" s="15">
        <v>44766</v>
      </c>
      <c r="F123128">
        <v>2</v>
      </c>
      <c r="G123128" s="16" t="s">
        <v>106</v>
      </c>
      <c r="H123128" s="16" t="s">
        <v>133</v>
      </c>
      <c r="J123128" s="16" t="s">
        <v>123</v>
      </c>
      <c r="K123128">
        <v>9000</v>
      </c>
      <c r="L123128">
        <v>3600</v>
      </c>
    </row>
    <row r="123129" spans="1:12">
      <c r="A123129" s="16" t="s">
        <v>123255</v>
      </c>
      <c r="B123129">
        <v>18559</v>
      </c>
      <c r="C123129" s="15">
        <v>44760</v>
      </c>
      <c r="D123129" s="15">
        <v>44765</v>
      </c>
      <c r="E123129" s="15">
        <v>44770</v>
      </c>
      <c r="F123129">
        <v>2</v>
      </c>
      <c r="G123129" s="16" t="s">
        <v>106</v>
      </c>
      <c r="H123129" s="16" t="s">
        <v>125</v>
      </c>
      <c r="I123129">
        <v>2</v>
      </c>
      <c r="J123129" s="16" t="s">
        <v>120</v>
      </c>
      <c r="K123129">
        <v>9000</v>
      </c>
      <c r="L123129">
        <v>9000</v>
      </c>
    </row>
    <row r="123130" spans="1:12">
      <c r="A123130" s="16" t="s">
        <v>123256</v>
      </c>
      <c r="B123130">
        <v>18559</v>
      </c>
      <c r="C123130" s="15">
        <v>44763</v>
      </c>
      <c r="D123130" s="15">
        <v>44765</v>
      </c>
      <c r="E123130" s="15">
        <v>44766</v>
      </c>
      <c r="F123130">
        <v>2</v>
      </c>
      <c r="G123130" s="16" t="s">
        <v>106</v>
      </c>
      <c r="H123130" s="16" t="s">
        <v>136</v>
      </c>
      <c r="I123130">
        <v>5</v>
      </c>
      <c r="J123130" s="16" t="s">
        <v>120</v>
      </c>
      <c r="K123130">
        <v>9000</v>
      </c>
      <c r="L123130">
        <v>9000</v>
      </c>
    </row>
    <row r="123131" spans="1:12">
      <c r="A123131" s="16" t="s">
        <v>123257</v>
      </c>
      <c r="B123131">
        <v>18559</v>
      </c>
      <c r="C123131" s="15">
        <v>44764</v>
      </c>
      <c r="D123131" s="15">
        <v>44765</v>
      </c>
      <c r="E123131" s="15">
        <v>44766</v>
      </c>
      <c r="F123131">
        <v>4</v>
      </c>
      <c r="G123131" s="16" t="s">
        <v>106</v>
      </c>
      <c r="H123131" s="16" t="s">
        <v>122</v>
      </c>
      <c r="J123131" s="16" t="s">
        <v>120</v>
      </c>
      <c r="K123131">
        <v>10800</v>
      </c>
      <c r="L123131">
        <v>10800</v>
      </c>
    </row>
    <row r="123132" spans="1:12">
      <c r="A123132" s="16" t="s">
        <v>123258</v>
      </c>
      <c r="B123132">
        <v>18559</v>
      </c>
      <c r="C123132" s="15">
        <v>44762</v>
      </c>
      <c r="D123132" s="15">
        <v>44765</v>
      </c>
      <c r="E123132" s="15">
        <v>44767</v>
      </c>
      <c r="F123132">
        <v>3</v>
      </c>
      <c r="G123132" s="16" t="s">
        <v>106</v>
      </c>
      <c r="H123132" s="16" t="s">
        <v>125</v>
      </c>
      <c r="I123132">
        <v>2</v>
      </c>
      <c r="J123132" s="16" t="s">
        <v>120</v>
      </c>
      <c r="K123132">
        <v>9900</v>
      </c>
      <c r="L123132">
        <v>9900</v>
      </c>
    </row>
    <row r="123133" spans="1:12">
      <c r="A123133" s="16" t="s">
        <v>123259</v>
      </c>
      <c r="B123133">
        <v>18559</v>
      </c>
      <c r="C123133" s="15">
        <v>44744</v>
      </c>
      <c r="D123133" s="15">
        <v>44765</v>
      </c>
      <c r="E123133" s="15">
        <v>44771</v>
      </c>
      <c r="F123133">
        <v>2</v>
      </c>
      <c r="G123133" s="16" t="s">
        <v>106</v>
      </c>
      <c r="H123133" s="16" t="s">
        <v>122</v>
      </c>
      <c r="J123133" s="16" t="s">
        <v>120</v>
      </c>
      <c r="K123133">
        <v>9000</v>
      </c>
      <c r="L123133">
        <v>9000</v>
      </c>
    </row>
    <row r="123134" spans="1:12">
      <c r="A123134" s="16" t="s">
        <v>123260</v>
      </c>
      <c r="B123134">
        <v>18559</v>
      </c>
      <c r="C123134" s="15">
        <v>44763</v>
      </c>
      <c r="D123134" s="15">
        <v>44765</v>
      </c>
      <c r="E123134" s="15">
        <v>44767</v>
      </c>
      <c r="F123134">
        <v>2</v>
      </c>
      <c r="G123134" s="16" t="s">
        <v>106</v>
      </c>
      <c r="H123134" s="16" t="s">
        <v>136</v>
      </c>
      <c r="J123134" s="16" t="s">
        <v>120</v>
      </c>
      <c r="K123134">
        <v>9000</v>
      </c>
      <c r="L123134">
        <v>9000</v>
      </c>
    </row>
    <row r="123135" spans="1:12">
      <c r="A123135" s="16" t="s">
        <v>123261</v>
      </c>
      <c r="B123135">
        <v>18559</v>
      </c>
      <c r="C123135" s="15">
        <v>44762</v>
      </c>
      <c r="D123135" s="15">
        <v>44765</v>
      </c>
      <c r="E123135" s="15">
        <v>44766</v>
      </c>
      <c r="F123135">
        <v>2</v>
      </c>
      <c r="G123135" s="16" t="s">
        <v>107</v>
      </c>
      <c r="H123135" s="16" t="s">
        <v>133</v>
      </c>
      <c r="J123135" s="16" t="s">
        <v>120</v>
      </c>
      <c r="K123135">
        <v>12000</v>
      </c>
      <c r="L123135">
        <v>12000</v>
      </c>
    </row>
    <row r="123136" spans="1:12">
      <c r="A123136" s="16" t="s">
        <v>123262</v>
      </c>
      <c r="B123136">
        <v>18559</v>
      </c>
      <c r="C123136" s="15">
        <v>44763</v>
      </c>
      <c r="D123136" s="15">
        <v>44765</v>
      </c>
      <c r="E123136" s="15">
        <v>44766</v>
      </c>
      <c r="F123136">
        <v>2</v>
      </c>
      <c r="G123136" s="16" t="s">
        <v>107</v>
      </c>
      <c r="H123136" s="16" t="s">
        <v>125</v>
      </c>
      <c r="I123136">
        <v>2</v>
      </c>
      <c r="J123136" s="16" t="s">
        <v>120</v>
      </c>
      <c r="K123136">
        <v>12000</v>
      </c>
      <c r="L123136">
        <v>12000</v>
      </c>
    </row>
    <row r="123137" spans="1:12">
      <c r="A123137" s="16" t="s">
        <v>123263</v>
      </c>
      <c r="B123137">
        <v>18559</v>
      </c>
      <c r="C123137" s="15">
        <v>44760</v>
      </c>
      <c r="D123137" s="15">
        <v>44765</v>
      </c>
      <c r="E123137" s="15">
        <v>44768</v>
      </c>
      <c r="F123137">
        <v>2</v>
      </c>
      <c r="G123137" s="16" t="s">
        <v>107</v>
      </c>
      <c r="H123137" s="16" t="s">
        <v>122</v>
      </c>
      <c r="I123137">
        <v>1</v>
      </c>
      <c r="J123137" s="16" t="s">
        <v>120</v>
      </c>
      <c r="K123137">
        <v>12000</v>
      </c>
      <c r="L123137">
        <v>12000</v>
      </c>
    </row>
    <row r="123138" spans="1:12">
      <c r="A123138" s="16" t="s">
        <v>123264</v>
      </c>
      <c r="B123138">
        <v>18559</v>
      </c>
      <c r="C123138" s="15">
        <v>44762</v>
      </c>
      <c r="D123138" s="15">
        <v>44765</v>
      </c>
      <c r="E123138" s="15">
        <v>44766</v>
      </c>
      <c r="F123138">
        <v>2</v>
      </c>
      <c r="G123138" s="16" t="s">
        <v>107</v>
      </c>
      <c r="H123138" s="16" t="s">
        <v>122</v>
      </c>
      <c r="J123138" s="16" t="s">
        <v>123</v>
      </c>
      <c r="K123138">
        <v>12000</v>
      </c>
      <c r="L123138">
        <v>4800</v>
      </c>
    </row>
    <row r="123139" spans="1:12">
      <c r="A123139" s="16" t="s">
        <v>123265</v>
      </c>
      <c r="B123139">
        <v>18559</v>
      </c>
      <c r="C123139" s="15">
        <v>44762</v>
      </c>
      <c r="D123139" s="15">
        <v>44765</v>
      </c>
      <c r="E123139" s="15">
        <v>44767</v>
      </c>
      <c r="F123139">
        <v>2</v>
      </c>
      <c r="G123139" s="16" t="s">
        <v>107</v>
      </c>
      <c r="H123139" s="16" t="s">
        <v>122</v>
      </c>
      <c r="I123139">
        <v>1</v>
      </c>
      <c r="J123139" s="16" t="s">
        <v>120</v>
      </c>
      <c r="K123139">
        <v>12000</v>
      </c>
      <c r="L123139">
        <v>12000</v>
      </c>
    </row>
    <row r="123140" spans="1:12">
      <c r="A123140" s="16" t="s">
        <v>123266</v>
      </c>
      <c r="B123140">
        <v>18559</v>
      </c>
      <c r="C123140" s="15">
        <v>44763</v>
      </c>
      <c r="D123140" s="15">
        <v>44765</v>
      </c>
      <c r="E123140" s="15">
        <v>44766</v>
      </c>
      <c r="F123140">
        <v>4</v>
      </c>
      <c r="G123140" s="16" t="s">
        <v>107</v>
      </c>
      <c r="H123140" s="16" t="s">
        <v>122</v>
      </c>
      <c r="J123140" s="16" t="s">
        <v>123</v>
      </c>
      <c r="K123140">
        <v>14400</v>
      </c>
      <c r="L123140">
        <v>5760</v>
      </c>
    </row>
    <row r="123141" spans="1:12">
      <c r="A123141" s="16" t="s">
        <v>123267</v>
      </c>
      <c r="B123141">
        <v>18559</v>
      </c>
      <c r="C123141" s="15">
        <v>44760</v>
      </c>
      <c r="D123141" s="15">
        <v>44765</v>
      </c>
      <c r="E123141" s="15">
        <v>44767</v>
      </c>
      <c r="F123141">
        <v>4</v>
      </c>
      <c r="G123141" s="16" t="s">
        <v>107</v>
      </c>
      <c r="H123141" s="16" t="s">
        <v>136</v>
      </c>
      <c r="J123141" s="16" t="s">
        <v>120</v>
      </c>
      <c r="K123141">
        <v>14400</v>
      </c>
      <c r="L123141">
        <v>14400</v>
      </c>
    </row>
    <row r="123142" spans="1:12">
      <c r="A123142" s="16" t="s">
        <v>123268</v>
      </c>
      <c r="B123142">
        <v>18559</v>
      </c>
      <c r="C123142" s="15">
        <v>44758</v>
      </c>
      <c r="D123142" s="15">
        <v>44765</v>
      </c>
      <c r="E123142" s="15">
        <v>44766</v>
      </c>
      <c r="F123142">
        <v>2</v>
      </c>
      <c r="G123142" s="16" t="s">
        <v>107</v>
      </c>
      <c r="H123142" s="16" t="s">
        <v>133</v>
      </c>
      <c r="I123142">
        <v>2</v>
      </c>
      <c r="J123142" s="16" t="s">
        <v>120</v>
      </c>
      <c r="K123142">
        <v>12000</v>
      </c>
      <c r="L123142">
        <v>12000</v>
      </c>
    </row>
    <row r="123143" spans="1:12">
      <c r="A123143" s="16" t="s">
        <v>123269</v>
      </c>
      <c r="B123143">
        <v>18559</v>
      </c>
      <c r="C123143" s="15">
        <v>44763</v>
      </c>
      <c r="D123143" s="15">
        <v>44765</v>
      </c>
      <c r="E123143" s="15">
        <v>44766</v>
      </c>
      <c r="F123143">
        <v>2</v>
      </c>
      <c r="G123143" s="16" t="s">
        <v>107</v>
      </c>
      <c r="H123143" s="16" t="s">
        <v>125</v>
      </c>
      <c r="I123143">
        <v>3</v>
      </c>
      <c r="J123143" s="16" t="s">
        <v>120</v>
      </c>
      <c r="K123143">
        <v>12000</v>
      </c>
      <c r="L123143">
        <v>12000</v>
      </c>
    </row>
    <row r="123144" spans="1:12">
      <c r="A123144" s="16" t="s">
        <v>123270</v>
      </c>
      <c r="B123144">
        <v>18559</v>
      </c>
      <c r="C123144" s="15">
        <v>44762</v>
      </c>
      <c r="D123144" s="15">
        <v>44765</v>
      </c>
      <c r="E123144" s="15">
        <v>44766</v>
      </c>
      <c r="F123144">
        <v>2</v>
      </c>
      <c r="G123144" s="16" t="s">
        <v>107</v>
      </c>
      <c r="H123144" s="16" t="s">
        <v>142</v>
      </c>
      <c r="J123144" s="16" t="s">
        <v>120</v>
      </c>
      <c r="K123144">
        <v>12000</v>
      </c>
      <c r="L123144">
        <v>12000</v>
      </c>
    </row>
    <row r="123145" spans="1:12">
      <c r="A123145" s="16" t="s">
        <v>123271</v>
      </c>
      <c r="B123145">
        <v>18559</v>
      </c>
      <c r="C123145" s="15">
        <v>44764</v>
      </c>
      <c r="D123145" s="15">
        <v>44765</v>
      </c>
      <c r="E123145" s="15">
        <v>44769</v>
      </c>
      <c r="F123145">
        <v>2</v>
      </c>
      <c r="G123145" s="16" t="s">
        <v>107</v>
      </c>
      <c r="H123145" s="16" t="s">
        <v>122</v>
      </c>
      <c r="I123145">
        <v>2</v>
      </c>
      <c r="J123145" s="16" t="s">
        <v>120</v>
      </c>
      <c r="K123145">
        <v>12000</v>
      </c>
      <c r="L123145">
        <v>12000</v>
      </c>
    </row>
    <row r="123146" spans="1:12">
      <c r="A123146" s="16" t="s">
        <v>123272</v>
      </c>
      <c r="B123146">
        <v>18559</v>
      </c>
      <c r="C123146" s="15">
        <v>44759</v>
      </c>
      <c r="D123146" s="15">
        <v>44765</v>
      </c>
      <c r="E123146" s="15">
        <v>44770</v>
      </c>
      <c r="F123146">
        <v>2</v>
      </c>
      <c r="G123146" s="16" t="s">
        <v>107</v>
      </c>
      <c r="H123146" s="16" t="s">
        <v>125</v>
      </c>
      <c r="J123146" s="16" t="s">
        <v>123</v>
      </c>
      <c r="K123146">
        <v>12000</v>
      </c>
      <c r="L123146">
        <v>4800</v>
      </c>
    </row>
    <row r="123147" spans="1:12">
      <c r="A123147" s="16" t="s">
        <v>123273</v>
      </c>
      <c r="B123147">
        <v>18559</v>
      </c>
      <c r="C123147" s="15">
        <v>44761</v>
      </c>
      <c r="D123147" s="15">
        <v>44765</v>
      </c>
      <c r="E123147" s="15">
        <v>44770</v>
      </c>
      <c r="F123147">
        <v>3</v>
      </c>
      <c r="G123147" s="16" t="s">
        <v>108</v>
      </c>
      <c r="H123147" s="16" t="s">
        <v>125</v>
      </c>
      <c r="J123147" s="16" t="s">
        <v>120</v>
      </c>
      <c r="K123147">
        <v>20900</v>
      </c>
      <c r="L123147">
        <v>20900</v>
      </c>
    </row>
    <row r="123148" spans="1:12">
      <c r="A123148" s="16" t="s">
        <v>123274</v>
      </c>
      <c r="B123148">
        <v>18559</v>
      </c>
      <c r="C123148" s="15">
        <v>44760</v>
      </c>
      <c r="D123148" s="15">
        <v>44765</v>
      </c>
      <c r="E123148" s="15">
        <v>44766</v>
      </c>
      <c r="F123148">
        <v>2</v>
      </c>
      <c r="G123148" s="16" t="s">
        <v>108</v>
      </c>
      <c r="H123148" s="16" t="s">
        <v>122</v>
      </c>
      <c r="I123148">
        <v>3</v>
      </c>
      <c r="J123148" s="16" t="s">
        <v>120</v>
      </c>
      <c r="K123148">
        <v>19000</v>
      </c>
      <c r="L123148">
        <v>19000</v>
      </c>
    </row>
    <row r="123149" spans="1:12">
      <c r="A123149" s="16" t="s">
        <v>123275</v>
      </c>
      <c r="B123149">
        <v>18559</v>
      </c>
      <c r="C123149" s="15">
        <v>44744</v>
      </c>
      <c r="D123149" s="15">
        <v>44765</v>
      </c>
      <c r="E123149" s="15">
        <v>44766</v>
      </c>
      <c r="F123149">
        <v>2</v>
      </c>
      <c r="G123149" s="16" t="s">
        <v>108</v>
      </c>
      <c r="H123149" s="16" t="s">
        <v>125</v>
      </c>
      <c r="J123149" s="16" t="s">
        <v>120</v>
      </c>
      <c r="K123149">
        <v>19000</v>
      </c>
      <c r="L123149">
        <v>19000</v>
      </c>
    </row>
    <row r="123150" spans="1:12">
      <c r="A123150" s="16" t="s">
        <v>123276</v>
      </c>
      <c r="B123150">
        <v>18559</v>
      </c>
      <c r="C123150" s="15">
        <v>44760</v>
      </c>
      <c r="D123150" s="15">
        <v>44765</v>
      </c>
      <c r="E123150" s="15">
        <v>44770</v>
      </c>
      <c r="F123150">
        <v>1</v>
      </c>
      <c r="G123150" s="16" t="s">
        <v>108</v>
      </c>
      <c r="H123150" s="16" t="s">
        <v>136</v>
      </c>
      <c r="J123150" s="16" t="s">
        <v>120</v>
      </c>
      <c r="K123150">
        <v>19000</v>
      </c>
      <c r="L123150">
        <v>19000</v>
      </c>
    </row>
    <row r="123151" spans="1:12">
      <c r="A123151" s="16" t="s">
        <v>123277</v>
      </c>
      <c r="B123151">
        <v>18559</v>
      </c>
      <c r="C123151" s="15">
        <v>44763</v>
      </c>
      <c r="D123151" s="15">
        <v>44765</v>
      </c>
      <c r="E123151" s="15">
        <v>44767</v>
      </c>
      <c r="F123151">
        <v>2</v>
      </c>
      <c r="G123151" s="16" t="s">
        <v>108</v>
      </c>
      <c r="H123151" s="16" t="s">
        <v>119</v>
      </c>
      <c r="I123151">
        <v>2</v>
      </c>
      <c r="J123151" s="16" t="s">
        <v>120</v>
      </c>
      <c r="K123151">
        <v>19000</v>
      </c>
      <c r="L123151">
        <v>19000</v>
      </c>
    </row>
    <row r="123152" spans="1:12">
      <c r="A123152" s="16" t="s">
        <v>123278</v>
      </c>
      <c r="B123152">
        <v>18559</v>
      </c>
      <c r="C123152" s="15">
        <v>44763</v>
      </c>
      <c r="D123152" s="15">
        <v>44765</v>
      </c>
      <c r="E123152" s="15">
        <v>44771</v>
      </c>
      <c r="F123152">
        <v>2</v>
      </c>
      <c r="G123152" s="16" t="s">
        <v>108</v>
      </c>
      <c r="H123152" s="16" t="s">
        <v>133</v>
      </c>
      <c r="J123152" s="16" t="s">
        <v>120</v>
      </c>
      <c r="K123152">
        <v>19000</v>
      </c>
      <c r="L123152">
        <v>19000</v>
      </c>
    </row>
    <row r="123153" spans="1:12">
      <c r="A123153" s="16" t="s">
        <v>123279</v>
      </c>
      <c r="B123153">
        <v>18559</v>
      </c>
      <c r="C123153" s="15">
        <v>44761</v>
      </c>
      <c r="D123153" s="15">
        <v>44765</v>
      </c>
      <c r="E123153" s="15">
        <v>44766</v>
      </c>
      <c r="F123153">
        <v>2</v>
      </c>
      <c r="G123153" s="16" t="s">
        <v>108</v>
      </c>
      <c r="H123153" s="16" t="s">
        <v>136</v>
      </c>
      <c r="J123153" s="16" t="s">
        <v>123</v>
      </c>
      <c r="K123153">
        <v>19000</v>
      </c>
      <c r="L123153">
        <v>7600</v>
      </c>
    </row>
    <row r="123154" spans="1:12">
      <c r="A123154" s="16" t="s">
        <v>123280</v>
      </c>
      <c r="B123154">
        <v>18559</v>
      </c>
      <c r="C123154" s="15">
        <v>44758</v>
      </c>
      <c r="D123154" s="15">
        <v>44765</v>
      </c>
      <c r="E123154" s="15">
        <v>44766</v>
      </c>
      <c r="F123154">
        <v>2</v>
      </c>
      <c r="G123154" s="16" t="s">
        <v>108</v>
      </c>
      <c r="H123154" s="16" t="s">
        <v>125</v>
      </c>
      <c r="I123154">
        <v>4</v>
      </c>
      <c r="J123154" s="16" t="s">
        <v>120</v>
      </c>
      <c r="K123154">
        <v>19000</v>
      </c>
      <c r="L123154">
        <v>19000</v>
      </c>
    </row>
    <row r="123155" spans="1:12">
      <c r="A123155" s="16" t="s">
        <v>123281</v>
      </c>
      <c r="B123155">
        <v>18559</v>
      </c>
      <c r="C123155" s="15">
        <v>44741</v>
      </c>
      <c r="D123155" s="15">
        <v>44765</v>
      </c>
      <c r="E123155" s="15">
        <v>44770</v>
      </c>
      <c r="F123155">
        <v>2</v>
      </c>
      <c r="G123155" s="16" t="s">
        <v>108</v>
      </c>
      <c r="H123155" s="16" t="s">
        <v>144</v>
      </c>
      <c r="I123155">
        <v>2</v>
      </c>
      <c r="J123155" s="16" t="s">
        <v>120</v>
      </c>
      <c r="K123155">
        <v>19000</v>
      </c>
      <c r="L123155">
        <v>19000</v>
      </c>
    </row>
    <row r="123156" spans="1:12">
      <c r="A123156" s="16" t="s">
        <v>123282</v>
      </c>
      <c r="B123156">
        <v>18559</v>
      </c>
      <c r="C123156" s="15">
        <v>44759</v>
      </c>
      <c r="D123156" s="15">
        <v>44765</v>
      </c>
      <c r="E123156" s="15">
        <v>44767</v>
      </c>
      <c r="F123156">
        <v>4</v>
      </c>
      <c r="G123156" s="16" t="s">
        <v>108</v>
      </c>
      <c r="H123156" s="16" t="s">
        <v>122</v>
      </c>
      <c r="J123156" s="16" t="s">
        <v>120</v>
      </c>
      <c r="K123156">
        <v>22800</v>
      </c>
      <c r="L123156">
        <v>22800</v>
      </c>
    </row>
    <row r="123157" spans="1:12">
      <c r="A123157" s="16" t="s">
        <v>123283</v>
      </c>
      <c r="B123157">
        <v>18560</v>
      </c>
      <c r="C123157" s="15">
        <v>44765</v>
      </c>
      <c r="D123157" s="15">
        <v>44765</v>
      </c>
      <c r="E123157" s="15">
        <v>44766</v>
      </c>
      <c r="F123157">
        <v>4</v>
      </c>
      <c r="G123157" s="16" t="s">
        <v>105</v>
      </c>
      <c r="H123157" s="16" t="s">
        <v>122</v>
      </c>
      <c r="J123157" s="16" t="s">
        <v>120</v>
      </c>
      <c r="K123157">
        <v>7800</v>
      </c>
      <c r="L123157">
        <v>7800</v>
      </c>
    </row>
    <row r="123158" spans="1:12">
      <c r="A123158" s="16" t="s">
        <v>123284</v>
      </c>
      <c r="B123158">
        <v>18560</v>
      </c>
      <c r="C123158" s="15">
        <v>44762</v>
      </c>
      <c r="D123158" s="15">
        <v>44765</v>
      </c>
      <c r="E123158" s="15">
        <v>44766</v>
      </c>
      <c r="F123158">
        <v>2</v>
      </c>
      <c r="G123158" s="16" t="s">
        <v>105</v>
      </c>
      <c r="H123158" s="16" t="s">
        <v>122</v>
      </c>
      <c r="I123158">
        <v>5</v>
      </c>
      <c r="J123158" s="16" t="s">
        <v>120</v>
      </c>
      <c r="K123158">
        <v>6500</v>
      </c>
      <c r="L123158">
        <v>6500</v>
      </c>
    </row>
    <row r="123159" spans="1:12">
      <c r="A123159" s="16" t="s">
        <v>123285</v>
      </c>
      <c r="B123159">
        <v>18560</v>
      </c>
      <c r="C123159" s="15">
        <v>44765</v>
      </c>
      <c r="D123159" s="15">
        <v>44765</v>
      </c>
      <c r="E123159" s="15">
        <v>44766</v>
      </c>
      <c r="F123159">
        <v>4</v>
      </c>
      <c r="G123159" s="16" t="s">
        <v>105</v>
      </c>
      <c r="H123159" s="16" t="s">
        <v>122</v>
      </c>
      <c r="J123159" s="16" t="s">
        <v>120</v>
      </c>
      <c r="K123159">
        <v>7800</v>
      </c>
      <c r="L123159">
        <v>7800</v>
      </c>
    </row>
    <row r="123160" spans="1:12">
      <c r="A123160" s="16" t="s">
        <v>123286</v>
      </c>
      <c r="B123160">
        <v>18560</v>
      </c>
      <c r="C123160" s="15">
        <v>44764</v>
      </c>
      <c r="D123160" s="15">
        <v>44765</v>
      </c>
      <c r="E123160" s="15">
        <v>44770</v>
      </c>
      <c r="F123160">
        <v>2</v>
      </c>
      <c r="G123160" s="16" t="s">
        <v>105</v>
      </c>
      <c r="H123160" s="16" t="s">
        <v>122</v>
      </c>
      <c r="I123160">
        <v>2</v>
      </c>
      <c r="J123160" s="16" t="s">
        <v>120</v>
      </c>
      <c r="K123160">
        <v>6500</v>
      </c>
      <c r="L123160">
        <v>6500</v>
      </c>
    </row>
    <row r="123161" spans="1:12">
      <c r="A123161" s="16" t="s">
        <v>123287</v>
      </c>
      <c r="B123161">
        <v>18560</v>
      </c>
      <c r="C123161" s="15">
        <v>44764</v>
      </c>
      <c r="D123161" s="15">
        <v>44765</v>
      </c>
      <c r="E123161" s="15">
        <v>44766</v>
      </c>
      <c r="F123161">
        <v>4</v>
      </c>
      <c r="G123161" s="16" t="s">
        <v>105</v>
      </c>
      <c r="H123161" s="16" t="s">
        <v>136</v>
      </c>
      <c r="J123161" s="16" t="s">
        <v>120</v>
      </c>
      <c r="K123161">
        <v>7800</v>
      </c>
      <c r="L123161">
        <v>7800</v>
      </c>
    </row>
    <row r="123162" spans="1:12">
      <c r="A123162" s="16" t="s">
        <v>123288</v>
      </c>
      <c r="B123162">
        <v>18560</v>
      </c>
      <c r="C123162" s="15">
        <v>44764</v>
      </c>
      <c r="D123162" s="15">
        <v>44765</v>
      </c>
      <c r="E123162" s="15">
        <v>44766</v>
      </c>
      <c r="F123162">
        <v>1</v>
      </c>
      <c r="G123162" s="16" t="s">
        <v>105</v>
      </c>
      <c r="H123162" s="16" t="s">
        <v>122</v>
      </c>
      <c r="J123162" s="16" t="s">
        <v>123</v>
      </c>
      <c r="K123162">
        <v>6500</v>
      </c>
      <c r="L123162">
        <v>2600</v>
      </c>
    </row>
    <row r="123163" spans="1:12">
      <c r="A123163" s="16" t="s">
        <v>123289</v>
      </c>
      <c r="B123163">
        <v>18560</v>
      </c>
      <c r="C123163" s="15">
        <v>44765</v>
      </c>
      <c r="D123163" s="15">
        <v>44765</v>
      </c>
      <c r="E123163" s="15">
        <v>44766</v>
      </c>
      <c r="F123163">
        <v>2</v>
      </c>
      <c r="G123163" s="16" t="s">
        <v>105</v>
      </c>
      <c r="H123163" s="16" t="s">
        <v>136</v>
      </c>
      <c r="J123163" s="16" t="s">
        <v>120</v>
      </c>
      <c r="K123163">
        <v>6500</v>
      </c>
      <c r="L123163">
        <v>6500</v>
      </c>
    </row>
    <row r="123164" spans="1:12">
      <c r="A123164" s="16" t="s">
        <v>123290</v>
      </c>
      <c r="B123164">
        <v>18560</v>
      </c>
      <c r="C123164" s="15">
        <v>44765</v>
      </c>
      <c r="D123164" s="15">
        <v>44765</v>
      </c>
      <c r="E123164" s="15">
        <v>44766</v>
      </c>
      <c r="F123164">
        <v>1</v>
      </c>
      <c r="G123164" s="16" t="s">
        <v>105</v>
      </c>
      <c r="H123164" s="16" t="s">
        <v>142</v>
      </c>
      <c r="I123164">
        <v>5</v>
      </c>
      <c r="J123164" s="16" t="s">
        <v>120</v>
      </c>
      <c r="K123164">
        <v>6500</v>
      </c>
      <c r="L123164">
        <v>6500</v>
      </c>
    </row>
    <row r="123165" spans="1:12">
      <c r="A123165" s="16" t="s">
        <v>123291</v>
      </c>
      <c r="B123165">
        <v>18560</v>
      </c>
      <c r="C123165" s="15">
        <v>44763</v>
      </c>
      <c r="D123165" s="15">
        <v>44765</v>
      </c>
      <c r="E123165" s="15">
        <v>44768</v>
      </c>
      <c r="F123165">
        <v>1</v>
      </c>
      <c r="G123165" s="16" t="s">
        <v>105</v>
      </c>
      <c r="H123165" s="16" t="s">
        <v>144</v>
      </c>
      <c r="J123165" s="16" t="s">
        <v>120</v>
      </c>
      <c r="K123165">
        <v>6500</v>
      </c>
      <c r="L123165">
        <v>6500</v>
      </c>
    </row>
    <row r="123166" spans="1:12">
      <c r="A123166" s="16" t="s">
        <v>123292</v>
      </c>
      <c r="B123166">
        <v>18560</v>
      </c>
      <c r="C123166" s="15">
        <v>44765</v>
      </c>
      <c r="D123166" s="15">
        <v>44765</v>
      </c>
      <c r="E123166" s="15">
        <v>44766</v>
      </c>
      <c r="F123166">
        <v>2</v>
      </c>
      <c r="G123166" s="16" t="s">
        <v>105</v>
      </c>
      <c r="H123166" s="16" t="s">
        <v>142</v>
      </c>
      <c r="J123166" s="16" t="s">
        <v>123</v>
      </c>
      <c r="K123166">
        <v>6500</v>
      </c>
      <c r="L123166">
        <v>2600</v>
      </c>
    </row>
    <row r="123167" spans="1:12">
      <c r="A123167" s="16" t="s">
        <v>123293</v>
      </c>
      <c r="B123167">
        <v>18560</v>
      </c>
      <c r="C123167" s="15">
        <v>44765</v>
      </c>
      <c r="D123167" s="15">
        <v>44765</v>
      </c>
      <c r="E123167" s="15">
        <v>44769</v>
      </c>
      <c r="F123167">
        <v>1</v>
      </c>
      <c r="G123167" s="16" t="s">
        <v>105</v>
      </c>
      <c r="H123167" s="16" t="s">
        <v>136</v>
      </c>
      <c r="I123167">
        <v>5</v>
      </c>
      <c r="J123167" s="16" t="s">
        <v>120</v>
      </c>
      <c r="K123167">
        <v>6500</v>
      </c>
      <c r="L123167">
        <v>6500</v>
      </c>
    </row>
    <row r="123168" spans="1:12">
      <c r="A123168" s="16" t="s">
        <v>123294</v>
      </c>
      <c r="B123168">
        <v>18560</v>
      </c>
      <c r="C123168" s="15">
        <v>44764</v>
      </c>
      <c r="D123168" s="15">
        <v>44765</v>
      </c>
      <c r="E123168" s="15">
        <v>44771</v>
      </c>
      <c r="F123168">
        <v>1</v>
      </c>
      <c r="G123168" s="16" t="s">
        <v>105</v>
      </c>
      <c r="H123168" s="16" t="s">
        <v>142</v>
      </c>
      <c r="J123168" s="16" t="s">
        <v>120</v>
      </c>
      <c r="K123168">
        <v>6500</v>
      </c>
      <c r="L123168">
        <v>6500</v>
      </c>
    </row>
    <row r="123169" spans="1:12">
      <c r="A123169" s="16" t="s">
        <v>123295</v>
      </c>
      <c r="B123169">
        <v>18560</v>
      </c>
      <c r="C123169" s="15">
        <v>44762</v>
      </c>
      <c r="D123169" s="15">
        <v>44765</v>
      </c>
      <c r="E123169" s="15">
        <v>44768</v>
      </c>
      <c r="F123169">
        <v>3</v>
      </c>
      <c r="G123169" s="16" t="s">
        <v>105</v>
      </c>
      <c r="H123169" s="16" t="s">
        <v>136</v>
      </c>
      <c r="J123169" s="16" t="s">
        <v>123</v>
      </c>
      <c r="K123169">
        <v>7150</v>
      </c>
      <c r="L123169">
        <v>2860</v>
      </c>
    </row>
    <row r="123170" spans="1:12">
      <c r="A123170" s="16" t="s">
        <v>123296</v>
      </c>
      <c r="B123170">
        <v>18560</v>
      </c>
      <c r="C123170" s="15">
        <v>44765</v>
      </c>
      <c r="D123170" s="15">
        <v>44765</v>
      </c>
      <c r="E123170" s="15">
        <v>44766</v>
      </c>
      <c r="F123170">
        <v>1</v>
      </c>
      <c r="G123170" s="16" t="s">
        <v>105</v>
      </c>
      <c r="H123170" s="16" t="s">
        <v>133</v>
      </c>
      <c r="J123170" s="16" t="s">
        <v>120</v>
      </c>
      <c r="K123170">
        <v>6500</v>
      </c>
      <c r="L123170">
        <v>6500</v>
      </c>
    </row>
    <row r="123171" spans="1:12">
      <c r="A123171" s="16" t="s">
        <v>123297</v>
      </c>
      <c r="B123171">
        <v>18560</v>
      </c>
      <c r="C123171" s="15">
        <v>44759</v>
      </c>
      <c r="D123171" s="15">
        <v>44765</v>
      </c>
      <c r="E123171" s="15">
        <v>44766</v>
      </c>
      <c r="F123171">
        <v>1</v>
      </c>
      <c r="G123171" s="16" t="s">
        <v>105</v>
      </c>
      <c r="H123171" s="16" t="s">
        <v>125</v>
      </c>
      <c r="J123171" s="16" t="s">
        <v>120</v>
      </c>
      <c r="K123171">
        <v>6500</v>
      </c>
      <c r="L123171">
        <v>6500</v>
      </c>
    </row>
    <row r="123172" spans="1:12">
      <c r="A123172" s="16" t="s">
        <v>123298</v>
      </c>
      <c r="B123172">
        <v>18560</v>
      </c>
      <c r="C123172" s="15">
        <v>44765</v>
      </c>
      <c r="D123172" s="15">
        <v>44765</v>
      </c>
      <c r="E123172" s="15">
        <v>44767</v>
      </c>
      <c r="F123172">
        <v>1</v>
      </c>
      <c r="G123172" s="16" t="s">
        <v>105</v>
      </c>
      <c r="H123172" s="16" t="s">
        <v>122</v>
      </c>
      <c r="J123172" s="16" t="s">
        <v>120</v>
      </c>
      <c r="K123172">
        <v>6500</v>
      </c>
      <c r="L123172">
        <v>6500</v>
      </c>
    </row>
    <row r="123173" spans="1:12">
      <c r="A123173" s="16" t="s">
        <v>123299</v>
      </c>
      <c r="B123173">
        <v>18560</v>
      </c>
      <c r="C123173" s="15">
        <v>44765</v>
      </c>
      <c r="D123173" s="15">
        <v>44765</v>
      </c>
      <c r="E123173" s="15">
        <v>44766</v>
      </c>
      <c r="F123173">
        <v>2</v>
      </c>
      <c r="G123173" s="16" t="s">
        <v>105</v>
      </c>
      <c r="H123173" s="16" t="s">
        <v>136</v>
      </c>
      <c r="I123173">
        <v>5</v>
      </c>
      <c r="J123173" s="16" t="s">
        <v>120</v>
      </c>
      <c r="K123173">
        <v>6500</v>
      </c>
      <c r="L123173">
        <v>6500</v>
      </c>
    </row>
    <row r="123174" spans="1:12">
      <c r="A123174" s="16" t="s">
        <v>123300</v>
      </c>
      <c r="B123174">
        <v>18560</v>
      </c>
      <c r="C123174" s="15">
        <v>44765</v>
      </c>
      <c r="D123174" s="15">
        <v>44765</v>
      </c>
      <c r="E123174" s="15">
        <v>44766</v>
      </c>
      <c r="F123174">
        <v>1</v>
      </c>
      <c r="G123174" s="16" t="s">
        <v>105</v>
      </c>
      <c r="H123174" s="16" t="s">
        <v>122</v>
      </c>
      <c r="J123174" s="16" t="s">
        <v>123</v>
      </c>
      <c r="K123174">
        <v>6500</v>
      </c>
      <c r="L123174">
        <v>2600</v>
      </c>
    </row>
    <row r="123175" spans="1:12">
      <c r="A123175" s="16" t="s">
        <v>123301</v>
      </c>
      <c r="B123175">
        <v>18560</v>
      </c>
      <c r="C123175" s="15">
        <v>44763</v>
      </c>
      <c r="D123175" s="15">
        <v>44765</v>
      </c>
      <c r="E123175" s="15">
        <v>44769</v>
      </c>
      <c r="F123175">
        <v>2</v>
      </c>
      <c r="G123175" s="16" t="s">
        <v>105</v>
      </c>
      <c r="H123175" s="16" t="s">
        <v>122</v>
      </c>
      <c r="I123175">
        <v>3</v>
      </c>
      <c r="J123175" s="16" t="s">
        <v>120</v>
      </c>
      <c r="K123175">
        <v>6500</v>
      </c>
      <c r="L123175">
        <v>6500</v>
      </c>
    </row>
    <row r="123176" spans="1:12">
      <c r="A123176" s="16" t="s">
        <v>123302</v>
      </c>
      <c r="B123176">
        <v>18560</v>
      </c>
      <c r="C123176" s="15">
        <v>44763</v>
      </c>
      <c r="D123176" s="15">
        <v>44765</v>
      </c>
      <c r="E123176" s="15">
        <v>44766</v>
      </c>
      <c r="F123176">
        <v>2</v>
      </c>
      <c r="G123176" s="16" t="s">
        <v>105</v>
      </c>
      <c r="H123176" s="16" t="s">
        <v>125</v>
      </c>
      <c r="J123176" s="16" t="s">
        <v>120</v>
      </c>
      <c r="K123176">
        <v>6500</v>
      </c>
      <c r="L123176">
        <v>6500</v>
      </c>
    </row>
    <row r="123177" spans="1:12">
      <c r="A123177" s="16" t="s">
        <v>123303</v>
      </c>
      <c r="B123177">
        <v>18560</v>
      </c>
      <c r="C123177" s="15">
        <v>44761</v>
      </c>
      <c r="D123177" s="15">
        <v>44765</v>
      </c>
      <c r="E123177" s="15">
        <v>44767</v>
      </c>
      <c r="F123177">
        <v>1</v>
      </c>
      <c r="G123177" s="16" t="s">
        <v>105</v>
      </c>
      <c r="H123177" s="16" t="s">
        <v>144</v>
      </c>
      <c r="J123177" s="16" t="s">
        <v>120</v>
      </c>
      <c r="K123177">
        <v>6500</v>
      </c>
      <c r="L123177">
        <v>6500</v>
      </c>
    </row>
    <row r="123178" spans="1:12">
      <c r="A123178" s="16" t="s">
        <v>123304</v>
      </c>
      <c r="B123178">
        <v>18560</v>
      </c>
      <c r="C123178" s="15">
        <v>44762</v>
      </c>
      <c r="D123178" s="15">
        <v>44765</v>
      </c>
      <c r="E123178" s="15">
        <v>44767</v>
      </c>
      <c r="F123178">
        <v>4</v>
      </c>
      <c r="G123178" s="16" t="s">
        <v>105</v>
      </c>
      <c r="H123178" s="16" t="s">
        <v>119</v>
      </c>
      <c r="I123178">
        <v>3</v>
      </c>
      <c r="J123178" s="16" t="s">
        <v>120</v>
      </c>
      <c r="K123178">
        <v>7800</v>
      </c>
      <c r="L123178">
        <v>7800</v>
      </c>
    </row>
    <row r="123179" spans="1:12">
      <c r="A123179" s="16" t="s">
        <v>123305</v>
      </c>
      <c r="B123179">
        <v>18560</v>
      </c>
      <c r="C123179" s="15">
        <v>44765</v>
      </c>
      <c r="D123179" s="15">
        <v>44765</v>
      </c>
      <c r="E123179" s="15">
        <v>44770</v>
      </c>
      <c r="F123179">
        <v>1</v>
      </c>
      <c r="G123179" s="16" t="s">
        <v>105</v>
      </c>
      <c r="H123179" s="16" t="s">
        <v>136</v>
      </c>
      <c r="J123179" s="16" t="s">
        <v>120</v>
      </c>
      <c r="K123179">
        <v>6500</v>
      </c>
      <c r="L123179">
        <v>6500</v>
      </c>
    </row>
    <row r="123180" spans="1:12">
      <c r="A123180" s="16" t="s">
        <v>123306</v>
      </c>
      <c r="B123180">
        <v>18560</v>
      </c>
      <c r="C123180" s="15">
        <v>44765</v>
      </c>
      <c r="D123180" s="15">
        <v>44765</v>
      </c>
      <c r="E123180" s="15">
        <v>44766</v>
      </c>
      <c r="F123180">
        <v>1</v>
      </c>
      <c r="G123180" s="16" t="s">
        <v>106</v>
      </c>
      <c r="H123180" s="16" t="s">
        <v>144</v>
      </c>
      <c r="J123180" s="16" t="s">
        <v>120</v>
      </c>
      <c r="K123180">
        <v>9000</v>
      </c>
      <c r="L123180">
        <v>9000</v>
      </c>
    </row>
    <row r="123181" spans="1:12">
      <c r="A123181" s="16" t="s">
        <v>123307</v>
      </c>
      <c r="B123181">
        <v>18560</v>
      </c>
      <c r="C123181" s="15">
        <v>44759</v>
      </c>
      <c r="D123181" s="15">
        <v>44765</v>
      </c>
      <c r="E123181" s="15">
        <v>44766</v>
      </c>
      <c r="F123181">
        <v>1</v>
      </c>
      <c r="G123181" s="16" t="s">
        <v>106</v>
      </c>
      <c r="H123181" s="16" t="s">
        <v>122</v>
      </c>
      <c r="I123181">
        <v>5</v>
      </c>
      <c r="J123181" s="16" t="s">
        <v>120</v>
      </c>
      <c r="K123181">
        <v>9000</v>
      </c>
      <c r="L123181">
        <v>9000</v>
      </c>
    </row>
    <row r="123182" spans="1:12">
      <c r="A123182" s="16" t="s">
        <v>123308</v>
      </c>
      <c r="B123182">
        <v>18560</v>
      </c>
      <c r="C123182" s="15">
        <v>44764</v>
      </c>
      <c r="D123182" s="15">
        <v>44765</v>
      </c>
      <c r="E123182" s="15">
        <v>44767</v>
      </c>
      <c r="F123182">
        <v>1</v>
      </c>
      <c r="G123182" s="16" t="s">
        <v>106</v>
      </c>
      <c r="H123182" s="16" t="s">
        <v>122</v>
      </c>
      <c r="J123182" s="16" t="s">
        <v>120</v>
      </c>
      <c r="K123182">
        <v>9000</v>
      </c>
      <c r="L123182">
        <v>9000</v>
      </c>
    </row>
    <row r="123183" spans="1:12">
      <c r="A123183" s="16" t="s">
        <v>123309</v>
      </c>
      <c r="B123183">
        <v>18560</v>
      </c>
      <c r="C123183" s="15">
        <v>44765</v>
      </c>
      <c r="D123183" s="15">
        <v>44765</v>
      </c>
      <c r="E123183" s="15">
        <v>44766</v>
      </c>
      <c r="F123183">
        <v>4</v>
      </c>
      <c r="G123183" s="16" t="s">
        <v>106</v>
      </c>
      <c r="H123183" s="16" t="s">
        <v>125</v>
      </c>
      <c r="J123183" s="16" t="s">
        <v>120</v>
      </c>
      <c r="K123183">
        <v>10800</v>
      </c>
      <c r="L123183">
        <v>10800</v>
      </c>
    </row>
    <row r="123184" spans="1:12">
      <c r="A123184" s="16" t="s">
        <v>123310</v>
      </c>
      <c r="B123184">
        <v>18560</v>
      </c>
      <c r="C123184" s="15">
        <v>44765</v>
      </c>
      <c r="D123184" s="15">
        <v>44765</v>
      </c>
      <c r="E123184" s="15">
        <v>44766</v>
      </c>
      <c r="F123184">
        <v>1</v>
      </c>
      <c r="G123184" s="16" t="s">
        <v>106</v>
      </c>
      <c r="H123184" s="16" t="s">
        <v>122</v>
      </c>
      <c r="I123184">
        <v>5</v>
      </c>
      <c r="J123184" s="16" t="s">
        <v>120</v>
      </c>
      <c r="K123184">
        <v>9000</v>
      </c>
      <c r="L123184">
        <v>9000</v>
      </c>
    </row>
    <row r="123185" spans="1:12">
      <c r="A123185" s="16" t="s">
        <v>123311</v>
      </c>
      <c r="B123185">
        <v>18560</v>
      </c>
      <c r="C123185" s="15">
        <v>44764</v>
      </c>
      <c r="D123185" s="15">
        <v>44765</v>
      </c>
      <c r="E123185" s="15">
        <v>44766</v>
      </c>
      <c r="F123185">
        <v>1</v>
      </c>
      <c r="G123185" s="16" t="s">
        <v>106</v>
      </c>
      <c r="H123185" s="16" t="s">
        <v>122</v>
      </c>
      <c r="I123185">
        <v>5</v>
      </c>
      <c r="J123185" s="16" t="s">
        <v>120</v>
      </c>
      <c r="K123185">
        <v>9000</v>
      </c>
      <c r="L123185">
        <v>9000</v>
      </c>
    </row>
    <row r="123186" spans="1:12">
      <c r="A123186" s="16" t="s">
        <v>123312</v>
      </c>
      <c r="B123186">
        <v>18560</v>
      </c>
      <c r="C123186" s="15">
        <v>44765</v>
      </c>
      <c r="D123186" s="15">
        <v>44765</v>
      </c>
      <c r="E123186" s="15">
        <v>44766</v>
      </c>
      <c r="F123186">
        <v>4</v>
      </c>
      <c r="G123186" s="16" t="s">
        <v>106</v>
      </c>
      <c r="H123186" s="16" t="s">
        <v>122</v>
      </c>
      <c r="J123186" s="16" t="s">
        <v>120</v>
      </c>
      <c r="K123186">
        <v>10800</v>
      </c>
      <c r="L123186">
        <v>10800</v>
      </c>
    </row>
    <row r="123187" spans="1:12">
      <c r="A123187" s="16" t="s">
        <v>123313</v>
      </c>
      <c r="B123187">
        <v>18560</v>
      </c>
      <c r="C123187" s="15">
        <v>44759</v>
      </c>
      <c r="D123187" s="15">
        <v>44765</v>
      </c>
      <c r="E123187" s="15">
        <v>44766</v>
      </c>
      <c r="F123187">
        <v>3</v>
      </c>
      <c r="G123187" s="16" t="s">
        <v>106</v>
      </c>
      <c r="H123187" s="16" t="s">
        <v>119</v>
      </c>
      <c r="I123187">
        <v>5</v>
      </c>
      <c r="J123187" s="16" t="s">
        <v>120</v>
      </c>
      <c r="K123187">
        <v>9900</v>
      </c>
      <c r="L123187">
        <v>9900</v>
      </c>
    </row>
    <row r="123188" spans="1:12">
      <c r="A123188" s="16" t="s">
        <v>123314</v>
      </c>
      <c r="B123188">
        <v>18560</v>
      </c>
      <c r="C123188" s="15">
        <v>44764</v>
      </c>
      <c r="D123188" s="15">
        <v>44765</v>
      </c>
      <c r="E123188" s="15">
        <v>44766</v>
      </c>
      <c r="F123188">
        <v>1</v>
      </c>
      <c r="G123188" s="16" t="s">
        <v>106</v>
      </c>
      <c r="H123188" s="16" t="s">
        <v>133</v>
      </c>
      <c r="J123188" s="16" t="s">
        <v>120</v>
      </c>
      <c r="K123188">
        <v>9000</v>
      </c>
      <c r="L123188">
        <v>9000</v>
      </c>
    </row>
    <row r="123189" spans="1:12">
      <c r="A123189" s="16" t="s">
        <v>123315</v>
      </c>
      <c r="B123189">
        <v>18560</v>
      </c>
      <c r="C123189" s="15">
        <v>44744</v>
      </c>
      <c r="D123189" s="15">
        <v>44765</v>
      </c>
      <c r="E123189" s="15">
        <v>44766</v>
      </c>
      <c r="F123189">
        <v>1</v>
      </c>
      <c r="G123189" s="16" t="s">
        <v>106</v>
      </c>
      <c r="H123189" s="16" t="s">
        <v>125</v>
      </c>
      <c r="J123189" s="16" t="s">
        <v>123</v>
      </c>
      <c r="K123189">
        <v>9000</v>
      </c>
      <c r="L123189">
        <v>3600</v>
      </c>
    </row>
    <row r="123190" spans="1:12">
      <c r="A123190" s="16" t="s">
        <v>123316</v>
      </c>
      <c r="B123190">
        <v>18560</v>
      </c>
      <c r="C123190" s="15">
        <v>44765</v>
      </c>
      <c r="D123190" s="15">
        <v>44765</v>
      </c>
      <c r="E123190" s="15">
        <v>44766</v>
      </c>
      <c r="F123190">
        <v>1</v>
      </c>
      <c r="G123190" s="16" t="s">
        <v>106</v>
      </c>
      <c r="H123190" s="16" t="s">
        <v>136</v>
      </c>
      <c r="I123190">
        <v>4</v>
      </c>
      <c r="J123190" s="16" t="s">
        <v>120</v>
      </c>
      <c r="K123190">
        <v>9000</v>
      </c>
      <c r="L123190">
        <v>9000</v>
      </c>
    </row>
    <row r="123191" spans="1:12">
      <c r="A123191" s="16" t="s">
        <v>123317</v>
      </c>
      <c r="B123191">
        <v>18560</v>
      </c>
      <c r="C123191" s="15">
        <v>44741</v>
      </c>
      <c r="D123191" s="15">
        <v>44765</v>
      </c>
      <c r="E123191" s="15">
        <v>44766</v>
      </c>
      <c r="F123191">
        <v>1</v>
      </c>
      <c r="G123191" s="16" t="s">
        <v>106</v>
      </c>
      <c r="H123191" s="16" t="s">
        <v>142</v>
      </c>
      <c r="J123191" s="16" t="s">
        <v>123</v>
      </c>
      <c r="K123191">
        <v>9000</v>
      </c>
      <c r="L123191">
        <v>3600</v>
      </c>
    </row>
    <row r="123192" spans="1:12">
      <c r="A123192" s="16" t="s">
        <v>123318</v>
      </c>
      <c r="B123192">
        <v>18560</v>
      </c>
      <c r="C123192" s="15">
        <v>44761</v>
      </c>
      <c r="D123192" s="15">
        <v>44765</v>
      </c>
      <c r="E123192" s="15">
        <v>44766</v>
      </c>
      <c r="F123192">
        <v>1</v>
      </c>
      <c r="G123192" s="16" t="s">
        <v>106</v>
      </c>
      <c r="H123192" s="16" t="s">
        <v>122</v>
      </c>
      <c r="I123192">
        <v>5</v>
      </c>
      <c r="J123192" s="16" t="s">
        <v>120</v>
      </c>
      <c r="K123192">
        <v>9000</v>
      </c>
      <c r="L123192">
        <v>9000</v>
      </c>
    </row>
    <row r="123193" spans="1:12">
      <c r="A123193" s="16" t="s">
        <v>123319</v>
      </c>
      <c r="B123193">
        <v>18560</v>
      </c>
      <c r="C123193" s="15">
        <v>44764</v>
      </c>
      <c r="D123193" s="15">
        <v>44765</v>
      </c>
      <c r="E123193" s="15">
        <v>44767</v>
      </c>
      <c r="F123193">
        <v>3</v>
      </c>
      <c r="G123193" s="16" t="s">
        <v>106</v>
      </c>
      <c r="H123193" s="16" t="s">
        <v>122</v>
      </c>
      <c r="I123193">
        <v>5</v>
      </c>
      <c r="J123193" s="16" t="s">
        <v>120</v>
      </c>
      <c r="K123193">
        <v>9900</v>
      </c>
      <c r="L123193">
        <v>9900</v>
      </c>
    </row>
    <row r="123194" spans="1:12">
      <c r="A123194" s="16" t="s">
        <v>123320</v>
      </c>
      <c r="B123194">
        <v>18560</v>
      </c>
      <c r="C123194" s="15">
        <v>44765</v>
      </c>
      <c r="D123194" s="15">
        <v>44765</v>
      </c>
      <c r="E123194" s="15">
        <v>44766</v>
      </c>
      <c r="F123194">
        <v>4</v>
      </c>
      <c r="G123194" s="16" t="s">
        <v>106</v>
      </c>
      <c r="H123194" s="16" t="s">
        <v>122</v>
      </c>
      <c r="I123194">
        <v>3</v>
      </c>
      <c r="J123194" s="16" t="s">
        <v>120</v>
      </c>
      <c r="K123194">
        <v>10800</v>
      </c>
      <c r="L123194">
        <v>10800</v>
      </c>
    </row>
    <row r="123195" spans="1:12">
      <c r="A123195" s="16" t="s">
        <v>123321</v>
      </c>
      <c r="B123195">
        <v>18560</v>
      </c>
      <c r="C123195" s="15">
        <v>44760</v>
      </c>
      <c r="D123195" s="15">
        <v>44765</v>
      </c>
      <c r="E123195" s="15">
        <v>44770</v>
      </c>
      <c r="F123195">
        <v>2</v>
      </c>
      <c r="G123195" s="16" t="s">
        <v>106</v>
      </c>
      <c r="H123195" s="16" t="s">
        <v>122</v>
      </c>
      <c r="I123195">
        <v>5</v>
      </c>
      <c r="J123195" s="16" t="s">
        <v>120</v>
      </c>
      <c r="K123195">
        <v>9000</v>
      </c>
      <c r="L123195">
        <v>9000</v>
      </c>
    </row>
    <row r="123196" spans="1:12">
      <c r="A123196" s="16" t="s">
        <v>123322</v>
      </c>
      <c r="B123196">
        <v>18560</v>
      </c>
      <c r="C123196" s="15">
        <v>44759</v>
      </c>
      <c r="D123196" s="15">
        <v>44765</v>
      </c>
      <c r="E123196" s="15">
        <v>44766</v>
      </c>
      <c r="F123196">
        <v>1</v>
      </c>
      <c r="G123196" s="16" t="s">
        <v>106</v>
      </c>
      <c r="H123196" s="16" t="s">
        <v>136</v>
      </c>
      <c r="I123196">
        <v>5</v>
      </c>
      <c r="J123196" s="16" t="s">
        <v>120</v>
      </c>
      <c r="K123196">
        <v>9000</v>
      </c>
      <c r="L123196">
        <v>9000</v>
      </c>
    </row>
    <row r="123197" spans="1:12">
      <c r="A123197" s="16" t="s">
        <v>123323</v>
      </c>
      <c r="B123197">
        <v>18560</v>
      </c>
      <c r="C123197" s="15">
        <v>44765</v>
      </c>
      <c r="D123197" s="15">
        <v>44765</v>
      </c>
      <c r="E123197" s="15">
        <v>44766</v>
      </c>
      <c r="F123197">
        <v>1</v>
      </c>
      <c r="G123197" s="16" t="s">
        <v>106</v>
      </c>
      <c r="H123197" s="16" t="s">
        <v>122</v>
      </c>
      <c r="J123197" s="16" t="s">
        <v>120</v>
      </c>
      <c r="K123197">
        <v>9000</v>
      </c>
      <c r="L123197">
        <v>9000</v>
      </c>
    </row>
    <row r="123198" spans="1:12">
      <c r="A123198" s="16" t="s">
        <v>123324</v>
      </c>
      <c r="B123198">
        <v>18560</v>
      </c>
      <c r="C123198" s="15">
        <v>44764</v>
      </c>
      <c r="D123198" s="15">
        <v>44765</v>
      </c>
      <c r="E123198" s="15">
        <v>44767</v>
      </c>
      <c r="F123198">
        <v>2</v>
      </c>
      <c r="G123198" s="16" t="s">
        <v>106</v>
      </c>
      <c r="H123198" s="16" t="s">
        <v>136</v>
      </c>
      <c r="J123198" s="16" t="s">
        <v>120</v>
      </c>
      <c r="K123198">
        <v>9000</v>
      </c>
      <c r="L123198">
        <v>9000</v>
      </c>
    </row>
    <row r="123199" spans="1:12">
      <c r="A123199" s="16" t="s">
        <v>123325</v>
      </c>
      <c r="B123199">
        <v>18560</v>
      </c>
      <c r="C123199" s="15">
        <v>44763</v>
      </c>
      <c r="D123199" s="15">
        <v>44765</v>
      </c>
      <c r="E123199" s="15">
        <v>44767</v>
      </c>
      <c r="F123199">
        <v>1</v>
      </c>
      <c r="G123199" s="16" t="s">
        <v>106</v>
      </c>
      <c r="H123199" s="16" t="s">
        <v>142</v>
      </c>
      <c r="I123199">
        <v>1</v>
      </c>
      <c r="J123199" s="16" t="s">
        <v>120</v>
      </c>
      <c r="K123199">
        <v>9000</v>
      </c>
      <c r="L123199">
        <v>9000</v>
      </c>
    </row>
    <row r="123200" spans="1:12">
      <c r="A123200" s="16" t="s">
        <v>123326</v>
      </c>
      <c r="B123200">
        <v>18560</v>
      </c>
      <c r="C123200" s="15">
        <v>44764</v>
      </c>
      <c r="D123200" s="15">
        <v>44765</v>
      </c>
      <c r="E123200" s="15">
        <v>44766</v>
      </c>
      <c r="F123200">
        <v>1</v>
      </c>
      <c r="G123200" s="16" t="s">
        <v>106</v>
      </c>
      <c r="H123200" s="16" t="s">
        <v>122</v>
      </c>
      <c r="J123200" s="16" t="s">
        <v>123</v>
      </c>
      <c r="K123200">
        <v>9000</v>
      </c>
      <c r="L123200">
        <v>3600</v>
      </c>
    </row>
    <row r="123201" spans="1:12">
      <c r="A123201" s="16" t="s">
        <v>123327</v>
      </c>
      <c r="B123201">
        <v>18560</v>
      </c>
      <c r="C123201" s="15">
        <v>44764</v>
      </c>
      <c r="D123201" s="15">
        <v>44765</v>
      </c>
      <c r="E123201" s="15">
        <v>44766</v>
      </c>
      <c r="F123201">
        <v>1</v>
      </c>
      <c r="G123201" s="16" t="s">
        <v>106</v>
      </c>
      <c r="H123201" s="16" t="s">
        <v>125</v>
      </c>
      <c r="J123201" s="16" t="s">
        <v>123</v>
      </c>
      <c r="K123201">
        <v>9000</v>
      </c>
      <c r="L123201">
        <v>3600</v>
      </c>
    </row>
    <row r="123202" spans="1:12">
      <c r="A123202" s="16" t="s">
        <v>123328</v>
      </c>
      <c r="B123202">
        <v>18560</v>
      </c>
      <c r="C123202" s="15">
        <v>44761</v>
      </c>
      <c r="D123202" s="15">
        <v>44765</v>
      </c>
      <c r="E123202" s="15">
        <v>44766</v>
      </c>
      <c r="F123202">
        <v>4</v>
      </c>
      <c r="G123202" s="16" t="s">
        <v>106</v>
      </c>
      <c r="H123202" s="16" t="s">
        <v>136</v>
      </c>
      <c r="J123202" s="16" t="s">
        <v>120</v>
      </c>
      <c r="K123202">
        <v>10800</v>
      </c>
      <c r="L123202">
        <v>10800</v>
      </c>
    </row>
    <row r="123203" spans="1:12">
      <c r="A123203" s="16" t="s">
        <v>123329</v>
      </c>
      <c r="B123203">
        <v>18560</v>
      </c>
      <c r="C123203" s="15">
        <v>44762</v>
      </c>
      <c r="D123203" s="15">
        <v>44765</v>
      </c>
      <c r="E123203" s="15">
        <v>44766</v>
      </c>
      <c r="F123203">
        <v>2</v>
      </c>
      <c r="G123203" s="16" t="s">
        <v>106</v>
      </c>
      <c r="H123203" s="16" t="s">
        <v>125</v>
      </c>
      <c r="I123203">
        <v>5</v>
      </c>
      <c r="J123203" s="16" t="s">
        <v>120</v>
      </c>
      <c r="K123203">
        <v>9000</v>
      </c>
      <c r="L123203">
        <v>9000</v>
      </c>
    </row>
    <row r="123204" spans="1:12">
      <c r="A123204" s="16" t="s">
        <v>123330</v>
      </c>
      <c r="B123204">
        <v>18560</v>
      </c>
      <c r="C123204" s="15">
        <v>44765</v>
      </c>
      <c r="D123204" s="15">
        <v>44765</v>
      </c>
      <c r="E123204" s="15">
        <v>44766</v>
      </c>
      <c r="F123204">
        <v>3</v>
      </c>
      <c r="G123204" s="16" t="s">
        <v>106</v>
      </c>
      <c r="H123204" s="16" t="s">
        <v>136</v>
      </c>
      <c r="J123204" s="16" t="s">
        <v>120</v>
      </c>
      <c r="K123204">
        <v>9900</v>
      </c>
      <c r="L123204">
        <v>9900</v>
      </c>
    </row>
    <row r="123205" spans="1:12">
      <c r="A123205" s="16" t="s">
        <v>123331</v>
      </c>
      <c r="B123205">
        <v>18560</v>
      </c>
      <c r="C123205" s="15">
        <v>44761</v>
      </c>
      <c r="D123205" s="15">
        <v>44765</v>
      </c>
      <c r="E123205" s="15">
        <v>44766</v>
      </c>
      <c r="F123205">
        <v>1</v>
      </c>
      <c r="G123205" s="16" t="s">
        <v>106</v>
      </c>
      <c r="H123205" s="16" t="s">
        <v>122</v>
      </c>
      <c r="I123205">
        <v>5</v>
      </c>
      <c r="J123205" s="16" t="s">
        <v>120</v>
      </c>
      <c r="K123205">
        <v>9000</v>
      </c>
      <c r="L123205">
        <v>9000</v>
      </c>
    </row>
    <row r="123206" spans="1:12">
      <c r="A123206" s="16" t="s">
        <v>123332</v>
      </c>
      <c r="B123206">
        <v>18560</v>
      </c>
      <c r="C123206" s="15">
        <v>44765</v>
      </c>
      <c r="D123206" s="15">
        <v>44765</v>
      </c>
      <c r="E123206" s="15">
        <v>44766</v>
      </c>
      <c r="F123206">
        <v>1</v>
      </c>
      <c r="G123206" s="16" t="s">
        <v>106</v>
      </c>
      <c r="H123206" s="16" t="s">
        <v>122</v>
      </c>
      <c r="I123206">
        <v>4</v>
      </c>
      <c r="J123206" s="16" t="s">
        <v>120</v>
      </c>
      <c r="K123206">
        <v>9000</v>
      </c>
      <c r="L123206">
        <v>9000</v>
      </c>
    </row>
    <row r="123207" spans="1:12">
      <c r="A123207" s="16" t="s">
        <v>123333</v>
      </c>
      <c r="B123207">
        <v>18560</v>
      </c>
      <c r="C123207" s="15">
        <v>44762</v>
      </c>
      <c r="D123207" s="15">
        <v>44765</v>
      </c>
      <c r="E123207" s="15">
        <v>44766</v>
      </c>
      <c r="F123207">
        <v>1</v>
      </c>
      <c r="G123207" s="16" t="s">
        <v>106</v>
      </c>
      <c r="H123207" s="16" t="s">
        <v>122</v>
      </c>
      <c r="J123207" s="16" t="s">
        <v>123</v>
      </c>
      <c r="K123207">
        <v>9000</v>
      </c>
      <c r="L123207">
        <v>3600</v>
      </c>
    </row>
    <row r="123208" spans="1:12">
      <c r="A123208" s="16" t="s">
        <v>123334</v>
      </c>
      <c r="B123208">
        <v>18560</v>
      </c>
      <c r="C123208" s="15">
        <v>44762</v>
      </c>
      <c r="D123208" s="15">
        <v>44765</v>
      </c>
      <c r="E123208" s="15">
        <v>44766</v>
      </c>
      <c r="F123208">
        <v>2</v>
      </c>
      <c r="G123208" s="16" t="s">
        <v>107</v>
      </c>
      <c r="H123208" s="16" t="s">
        <v>125</v>
      </c>
      <c r="J123208" s="16" t="s">
        <v>120</v>
      </c>
      <c r="K123208">
        <v>12000</v>
      </c>
      <c r="L123208">
        <v>12000</v>
      </c>
    </row>
    <row r="123209" spans="1:12">
      <c r="A123209" s="16" t="s">
        <v>123335</v>
      </c>
      <c r="B123209">
        <v>18560</v>
      </c>
      <c r="C123209" s="15">
        <v>44765</v>
      </c>
      <c r="D123209" s="15">
        <v>44765</v>
      </c>
      <c r="E123209" s="15">
        <v>44769</v>
      </c>
      <c r="F123209">
        <v>3</v>
      </c>
      <c r="G123209" s="16" t="s">
        <v>107</v>
      </c>
      <c r="H123209" s="16" t="s">
        <v>119</v>
      </c>
      <c r="J123209" s="16" t="s">
        <v>123</v>
      </c>
      <c r="K123209">
        <v>13200</v>
      </c>
      <c r="L123209">
        <v>5280</v>
      </c>
    </row>
    <row r="123210" spans="1:12">
      <c r="A123210" s="16" t="s">
        <v>123336</v>
      </c>
      <c r="B123210">
        <v>18560</v>
      </c>
      <c r="C123210" s="15">
        <v>44765</v>
      </c>
      <c r="D123210" s="15">
        <v>44765</v>
      </c>
      <c r="E123210" s="15">
        <v>44766</v>
      </c>
      <c r="F123210">
        <v>2</v>
      </c>
      <c r="G123210" s="16" t="s">
        <v>107</v>
      </c>
      <c r="H123210" s="16" t="s">
        <v>133</v>
      </c>
      <c r="I123210">
        <v>5</v>
      </c>
      <c r="J123210" s="16" t="s">
        <v>120</v>
      </c>
      <c r="K123210">
        <v>12000</v>
      </c>
      <c r="L123210">
        <v>12000</v>
      </c>
    </row>
    <row r="123211" spans="1:12">
      <c r="A123211" s="16" t="s">
        <v>123337</v>
      </c>
      <c r="B123211">
        <v>18560</v>
      </c>
      <c r="C123211" s="15">
        <v>44765</v>
      </c>
      <c r="D123211" s="15">
        <v>44765</v>
      </c>
      <c r="E123211" s="15">
        <v>44768</v>
      </c>
      <c r="F123211">
        <v>1</v>
      </c>
      <c r="G123211" s="16" t="s">
        <v>107</v>
      </c>
      <c r="H123211" s="16" t="s">
        <v>136</v>
      </c>
      <c r="I123211">
        <v>5</v>
      </c>
      <c r="J123211" s="16" t="s">
        <v>120</v>
      </c>
      <c r="K123211">
        <v>12000</v>
      </c>
      <c r="L123211">
        <v>12000</v>
      </c>
    </row>
    <row r="123212" spans="1:12">
      <c r="A123212" s="16" t="s">
        <v>123338</v>
      </c>
      <c r="B123212">
        <v>18560</v>
      </c>
      <c r="C123212" s="15">
        <v>44765</v>
      </c>
      <c r="D123212" s="15">
        <v>44765</v>
      </c>
      <c r="E123212" s="15">
        <v>44766</v>
      </c>
      <c r="F123212">
        <v>1</v>
      </c>
      <c r="G123212" s="16" t="s">
        <v>107</v>
      </c>
      <c r="H123212" s="16" t="s">
        <v>122</v>
      </c>
      <c r="J123212" s="16" t="s">
        <v>120</v>
      </c>
      <c r="K123212">
        <v>12000</v>
      </c>
      <c r="L123212">
        <v>12000</v>
      </c>
    </row>
    <row r="123213" spans="1:12">
      <c r="A123213" s="16" t="s">
        <v>123339</v>
      </c>
      <c r="B123213">
        <v>18560</v>
      </c>
      <c r="C123213" s="15">
        <v>44765</v>
      </c>
      <c r="D123213" s="15">
        <v>44765</v>
      </c>
      <c r="E123213" s="15">
        <v>44766</v>
      </c>
      <c r="F123213">
        <v>1</v>
      </c>
      <c r="G123213" s="16" t="s">
        <v>107</v>
      </c>
      <c r="H123213" s="16" t="s">
        <v>133</v>
      </c>
      <c r="J123213" s="16" t="s">
        <v>123</v>
      </c>
      <c r="K123213">
        <v>12000</v>
      </c>
      <c r="L123213">
        <v>4800</v>
      </c>
    </row>
    <row r="123214" spans="1:12">
      <c r="A123214" s="16" t="s">
        <v>123340</v>
      </c>
      <c r="B123214">
        <v>18560</v>
      </c>
      <c r="C123214" s="15">
        <v>44765</v>
      </c>
      <c r="D123214" s="15">
        <v>44765</v>
      </c>
      <c r="E123214" s="15">
        <v>44766</v>
      </c>
      <c r="F123214">
        <v>1</v>
      </c>
      <c r="G123214" s="16" t="s">
        <v>107</v>
      </c>
      <c r="H123214" s="16" t="s">
        <v>122</v>
      </c>
      <c r="J123214" s="16" t="s">
        <v>120</v>
      </c>
      <c r="K123214">
        <v>12000</v>
      </c>
      <c r="L123214">
        <v>12000</v>
      </c>
    </row>
    <row r="123215" spans="1:12">
      <c r="A123215" s="16" t="s">
        <v>123341</v>
      </c>
      <c r="B123215">
        <v>18560</v>
      </c>
      <c r="C123215" s="15">
        <v>44764</v>
      </c>
      <c r="D123215" s="15">
        <v>44765</v>
      </c>
      <c r="E123215" s="15">
        <v>44768</v>
      </c>
      <c r="F123215">
        <v>4</v>
      </c>
      <c r="G123215" s="16" t="s">
        <v>107</v>
      </c>
      <c r="H123215" s="16" t="s">
        <v>122</v>
      </c>
      <c r="J123215" s="16" t="s">
        <v>120</v>
      </c>
      <c r="K123215">
        <v>14400</v>
      </c>
      <c r="L123215">
        <v>14400</v>
      </c>
    </row>
    <row r="123216" spans="1:12">
      <c r="A123216" s="16" t="s">
        <v>123342</v>
      </c>
      <c r="B123216">
        <v>18560</v>
      </c>
      <c r="C123216" s="15">
        <v>44765</v>
      </c>
      <c r="D123216" s="15">
        <v>44765</v>
      </c>
      <c r="E123216" s="15">
        <v>44767</v>
      </c>
      <c r="F123216">
        <v>1</v>
      </c>
      <c r="G123216" s="16" t="s">
        <v>107</v>
      </c>
      <c r="H123216" s="16" t="s">
        <v>119</v>
      </c>
      <c r="J123216" s="16" t="s">
        <v>120</v>
      </c>
      <c r="K123216">
        <v>12000</v>
      </c>
      <c r="L123216">
        <v>12000</v>
      </c>
    </row>
    <row r="123217" spans="1:12">
      <c r="A123217" s="16" t="s">
        <v>123343</v>
      </c>
      <c r="B123217">
        <v>18560</v>
      </c>
      <c r="C123217" s="15">
        <v>44764</v>
      </c>
      <c r="D123217" s="15">
        <v>44765</v>
      </c>
      <c r="E123217" s="15">
        <v>44766</v>
      </c>
      <c r="F123217">
        <v>1</v>
      </c>
      <c r="G123217" s="16" t="s">
        <v>107</v>
      </c>
      <c r="H123217" s="16" t="s">
        <v>122</v>
      </c>
      <c r="J123217" s="16" t="s">
        <v>123</v>
      </c>
      <c r="K123217">
        <v>12000</v>
      </c>
      <c r="L123217">
        <v>4800</v>
      </c>
    </row>
    <row r="123218" spans="1:12">
      <c r="A123218" s="16" t="s">
        <v>123344</v>
      </c>
      <c r="B123218">
        <v>18560</v>
      </c>
      <c r="C123218" s="15">
        <v>44763</v>
      </c>
      <c r="D123218" s="15">
        <v>44765</v>
      </c>
      <c r="E123218" s="15">
        <v>44767</v>
      </c>
      <c r="F123218">
        <v>1</v>
      </c>
      <c r="G123218" s="16" t="s">
        <v>107</v>
      </c>
      <c r="H123218" s="16" t="s">
        <v>125</v>
      </c>
      <c r="J123218" s="16" t="s">
        <v>123</v>
      </c>
      <c r="K123218">
        <v>12000</v>
      </c>
      <c r="L123218">
        <v>4800</v>
      </c>
    </row>
    <row r="123219" spans="1:12">
      <c r="A123219" s="16" t="s">
        <v>123345</v>
      </c>
      <c r="B123219">
        <v>18560</v>
      </c>
      <c r="C123219" s="15">
        <v>44765</v>
      </c>
      <c r="D123219" s="15">
        <v>44765</v>
      </c>
      <c r="E123219" s="15">
        <v>44768</v>
      </c>
      <c r="F123219">
        <v>1</v>
      </c>
      <c r="G123219" s="16" t="s">
        <v>107</v>
      </c>
      <c r="H123219" s="16" t="s">
        <v>122</v>
      </c>
      <c r="J123219" s="16" t="s">
        <v>120</v>
      </c>
      <c r="K123219">
        <v>12000</v>
      </c>
      <c r="L123219">
        <v>12000</v>
      </c>
    </row>
    <row r="123220" spans="1:12">
      <c r="A123220" s="16" t="s">
        <v>123346</v>
      </c>
      <c r="B123220">
        <v>18560</v>
      </c>
      <c r="C123220" s="15">
        <v>44763</v>
      </c>
      <c r="D123220" s="15">
        <v>44765</v>
      </c>
      <c r="E123220" s="15">
        <v>44766</v>
      </c>
      <c r="F123220">
        <v>1</v>
      </c>
      <c r="G123220" s="16" t="s">
        <v>107</v>
      </c>
      <c r="H123220" s="16" t="s">
        <v>122</v>
      </c>
      <c r="J123220" s="16" t="s">
        <v>123</v>
      </c>
      <c r="K123220">
        <v>12000</v>
      </c>
      <c r="L123220">
        <v>4800</v>
      </c>
    </row>
    <row r="123221" spans="1:12">
      <c r="A123221" s="16" t="s">
        <v>123347</v>
      </c>
      <c r="B123221">
        <v>18560</v>
      </c>
      <c r="C123221" s="15">
        <v>44744</v>
      </c>
      <c r="D123221" s="15">
        <v>44765</v>
      </c>
      <c r="E123221" s="15">
        <v>44766</v>
      </c>
      <c r="F123221">
        <v>2</v>
      </c>
      <c r="G123221" s="16" t="s">
        <v>107</v>
      </c>
      <c r="H123221" s="16" t="s">
        <v>122</v>
      </c>
      <c r="I123221">
        <v>4</v>
      </c>
      <c r="J123221" s="16" t="s">
        <v>120</v>
      </c>
      <c r="K123221">
        <v>12000</v>
      </c>
      <c r="L123221">
        <v>12000</v>
      </c>
    </row>
    <row r="123222" spans="1:12">
      <c r="A123222" s="16" t="s">
        <v>123348</v>
      </c>
      <c r="B123222">
        <v>18560</v>
      </c>
      <c r="C123222" s="15">
        <v>44765</v>
      </c>
      <c r="D123222" s="15">
        <v>44765</v>
      </c>
      <c r="E123222" s="15">
        <v>44767</v>
      </c>
      <c r="F123222">
        <v>5</v>
      </c>
      <c r="G123222" s="16" t="s">
        <v>107</v>
      </c>
      <c r="H123222" s="16" t="s">
        <v>125</v>
      </c>
      <c r="J123222" s="16" t="s">
        <v>120</v>
      </c>
      <c r="K123222">
        <v>15600</v>
      </c>
      <c r="L123222">
        <v>15600</v>
      </c>
    </row>
    <row r="123223" spans="1:12">
      <c r="A123223" s="16" t="s">
        <v>123349</v>
      </c>
      <c r="B123223">
        <v>18560</v>
      </c>
      <c r="C123223" s="15">
        <v>44759</v>
      </c>
      <c r="D123223" s="15">
        <v>44765</v>
      </c>
      <c r="E123223" s="15">
        <v>44766</v>
      </c>
      <c r="F123223">
        <v>1</v>
      </c>
      <c r="G123223" s="16" t="s">
        <v>107</v>
      </c>
      <c r="H123223" s="16" t="s">
        <v>122</v>
      </c>
      <c r="J123223" s="16" t="s">
        <v>120</v>
      </c>
      <c r="K123223">
        <v>12000</v>
      </c>
      <c r="L123223">
        <v>12000</v>
      </c>
    </row>
    <row r="123224" spans="1:12">
      <c r="A123224" s="16" t="s">
        <v>123350</v>
      </c>
      <c r="B123224">
        <v>18560</v>
      </c>
      <c r="C123224" s="15">
        <v>44765</v>
      </c>
      <c r="D123224" s="15">
        <v>44765</v>
      </c>
      <c r="E123224" s="15">
        <v>44766</v>
      </c>
      <c r="F123224">
        <v>2</v>
      </c>
      <c r="G123224" s="16" t="s">
        <v>107</v>
      </c>
      <c r="H123224" s="16" t="s">
        <v>136</v>
      </c>
      <c r="J123224" s="16" t="s">
        <v>120</v>
      </c>
      <c r="K123224">
        <v>12000</v>
      </c>
      <c r="L123224">
        <v>12000</v>
      </c>
    </row>
    <row r="123225" spans="1:12">
      <c r="A123225" s="16" t="s">
        <v>123351</v>
      </c>
      <c r="B123225">
        <v>18560</v>
      </c>
      <c r="C123225" s="15">
        <v>44764</v>
      </c>
      <c r="D123225" s="15">
        <v>44765</v>
      </c>
      <c r="E123225" s="15">
        <v>44766</v>
      </c>
      <c r="F123225">
        <v>2</v>
      </c>
      <c r="G123225" s="16" t="s">
        <v>107</v>
      </c>
      <c r="H123225" s="16" t="s">
        <v>122</v>
      </c>
      <c r="I123225">
        <v>5</v>
      </c>
      <c r="J123225" s="16" t="s">
        <v>120</v>
      </c>
      <c r="K123225">
        <v>12000</v>
      </c>
      <c r="L123225">
        <v>12000</v>
      </c>
    </row>
    <row r="123226" spans="1:12">
      <c r="A123226" s="16" t="s">
        <v>123352</v>
      </c>
      <c r="B123226">
        <v>18560</v>
      </c>
      <c r="C123226" s="15">
        <v>44765</v>
      </c>
      <c r="D123226" s="15">
        <v>44765</v>
      </c>
      <c r="E123226" s="15">
        <v>44767</v>
      </c>
      <c r="F123226">
        <v>3</v>
      </c>
      <c r="G123226" s="16" t="s">
        <v>108</v>
      </c>
      <c r="H123226" s="16" t="s">
        <v>122</v>
      </c>
      <c r="I123226">
        <v>4</v>
      </c>
      <c r="J123226" s="16" t="s">
        <v>120</v>
      </c>
      <c r="K123226">
        <v>20900</v>
      </c>
      <c r="L123226">
        <v>20900</v>
      </c>
    </row>
    <row r="123227" spans="1:12">
      <c r="A123227" s="16" t="s">
        <v>123353</v>
      </c>
      <c r="B123227">
        <v>18560</v>
      </c>
      <c r="C123227" s="15">
        <v>44765</v>
      </c>
      <c r="D123227" s="15">
        <v>44765</v>
      </c>
      <c r="E123227" s="15">
        <v>44767</v>
      </c>
      <c r="F123227">
        <v>1</v>
      </c>
      <c r="G123227" s="16" t="s">
        <v>108</v>
      </c>
      <c r="H123227" s="16" t="s">
        <v>142</v>
      </c>
      <c r="J123227" s="16" t="s">
        <v>123</v>
      </c>
      <c r="K123227">
        <v>19000</v>
      </c>
      <c r="L123227">
        <v>7600</v>
      </c>
    </row>
    <row r="123228" spans="1:12">
      <c r="A123228" s="16" t="s">
        <v>123354</v>
      </c>
      <c r="B123228">
        <v>18560</v>
      </c>
      <c r="C123228" s="15">
        <v>44764</v>
      </c>
      <c r="D123228" s="15">
        <v>44765</v>
      </c>
      <c r="E123228" s="15">
        <v>44768</v>
      </c>
      <c r="F123228">
        <v>1</v>
      </c>
      <c r="G123228" s="16" t="s">
        <v>108</v>
      </c>
      <c r="H123228" s="16" t="s">
        <v>119</v>
      </c>
      <c r="I123228">
        <v>5</v>
      </c>
      <c r="J123228" s="16" t="s">
        <v>120</v>
      </c>
      <c r="K123228">
        <v>19000</v>
      </c>
      <c r="L123228">
        <v>19000</v>
      </c>
    </row>
    <row r="123229" spans="1:12">
      <c r="A123229" s="16" t="s">
        <v>123355</v>
      </c>
      <c r="B123229">
        <v>18560</v>
      </c>
      <c r="C123229" s="15">
        <v>44759</v>
      </c>
      <c r="D123229" s="15">
        <v>44765</v>
      </c>
      <c r="E123229" s="15">
        <v>44766</v>
      </c>
      <c r="F123229">
        <v>1</v>
      </c>
      <c r="G123229" s="16" t="s">
        <v>108</v>
      </c>
      <c r="H123229" s="16" t="s">
        <v>122</v>
      </c>
      <c r="I123229">
        <v>5</v>
      </c>
      <c r="J123229" s="16" t="s">
        <v>120</v>
      </c>
      <c r="K123229">
        <v>19000</v>
      </c>
      <c r="L123229">
        <v>19000</v>
      </c>
    </row>
    <row r="123230" spans="1:12">
      <c r="A123230" s="16" t="s">
        <v>123356</v>
      </c>
      <c r="B123230">
        <v>18560</v>
      </c>
      <c r="C123230" s="15">
        <v>44764</v>
      </c>
      <c r="D123230" s="15">
        <v>44765</v>
      </c>
      <c r="E123230" s="15">
        <v>44766</v>
      </c>
      <c r="F123230">
        <v>6</v>
      </c>
      <c r="G123230" s="16" t="s">
        <v>108</v>
      </c>
      <c r="H123230" s="16" t="s">
        <v>136</v>
      </c>
      <c r="J123230" s="16" t="s">
        <v>120</v>
      </c>
      <c r="K123230">
        <v>26600</v>
      </c>
      <c r="L123230">
        <v>26600</v>
      </c>
    </row>
    <row r="123231" spans="1:12">
      <c r="A123231" s="16" t="s">
        <v>123357</v>
      </c>
      <c r="B123231">
        <v>18560</v>
      </c>
      <c r="C123231" s="15">
        <v>44764</v>
      </c>
      <c r="D123231" s="15">
        <v>44765</v>
      </c>
      <c r="E123231" s="15">
        <v>44766</v>
      </c>
      <c r="F123231">
        <v>1</v>
      </c>
      <c r="G123231" s="16" t="s">
        <v>108</v>
      </c>
      <c r="H123231" s="16" t="s">
        <v>125</v>
      </c>
      <c r="J123231" s="16" t="s">
        <v>120</v>
      </c>
      <c r="K123231">
        <v>19000</v>
      </c>
      <c r="L123231">
        <v>19000</v>
      </c>
    </row>
    <row r="123232" spans="1:12">
      <c r="A123232" s="16" t="s">
        <v>123358</v>
      </c>
      <c r="B123232">
        <v>18560</v>
      </c>
      <c r="C123232" s="15">
        <v>44765</v>
      </c>
      <c r="D123232" s="15">
        <v>44765</v>
      </c>
      <c r="E123232" s="15">
        <v>44767</v>
      </c>
      <c r="F123232">
        <v>1</v>
      </c>
      <c r="G123232" s="16" t="s">
        <v>108</v>
      </c>
      <c r="H123232" s="16" t="s">
        <v>136</v>
      </c>
      <c r="J123232" s="16" t="s">
        <v>123</v>
      </c>
      <c r="K123232">
        <v>19000</v>
      </c>
      <c r="L123232">
        <v>7600</v>
      </c>
    </row>
    <row r="123233" spans="1:12">
      <c r="A123233" s="16" t="s">
        <v>123359</v>
      </c>
      <c r="B123233">
        <v>18560</v>
      </c>
      <c r="C123233" s="15">
        <v>44763</v>
      </c>
      <c r="D123233" s="15">
        <v>44765</v>
      </c>
      <c r="E123233" s="15">
        <v>44769</v>
      </c>
      <c r="F123233">
        <v>1</v>
      </c>
      <c r="G123233" s="16" t="s">
        <v>108</v>
      </c>
      <c r="H123233" s="16" t="s">
        <v>125</v>
      </c>
      <c r="I123233">
        <v>5</v>
      </c>
      <c r="J123233" s="16" t="s">
        <v>120</v>
      </c>
      <c r="K123233">
        <v>19000</v>
      </c>
      <c r="L123233">
        <v>19000</v>
      </c>
    </row>
    <row r="123234" spans="1:12">
      <c r="A123234" s="16" t="s">
        <v>123360</v>
      </c>
      <c r="B123234">
        <v>18560</v>
      </c>
      <c r="C123234" s="15">
        <v>44765</v>
      </c>
      <c r="D123234" s="15">
        <v>44765</v>
      </c>
      <c r="E123234" s="15">
        <v>44766</v>
      </c>
      <c r="F123234">
        <v>1</v>
      </c>
      <c r="G123234" s="16" t="s">
        <v>108</v>
      </c>
      <c r="H123234" s="16" t="s">
        <v>122</v>
      </c>
      <c r="I123234">
        <v>1</v>
      </c>
      <c r="J123234" s="16" t="s">
        <v>120</v>
      </c>
      <c r="K123234">
        <v>19000</v>
      </c>
      <c r="L123234">
        <v>19000</v>
      </c>
    </row>
    <row r="123235" spans="1:12">
      <c r="A123235" s="16" t="s">
        <v>123361</v>
      </c>
      <c r="B123235">
        <v>18560</v>
      </c>
      <c r="C123235" s="15">
        <v>44765</v>
      </c>
      <c r="D123235" s="15">
        <v>44765</v>
      </c>
      <c r="E123235" s="15">
        <v>44766</v>
      </c>
      <c r="F123235">
        <v>1</v>
      </c>
      <c r="G123235" s="16" t="s">
        <v>108</v>
      </c>
      <c r="H123235" s="16" t="s">
        <v>136</v>
      </c>
      <c r="J123235" s="16" t="s">
        <v>123</v>
      </c>
      <c r="K123235">
        <v>19000</v>
      </c>
      <c r="L123235">
        <v>7600</v>
      </c>
    </row>
    <row r="123236" spans="1:12">
      <c r="A123236" s="16" t="s">
        <v>123362</v>
      </c>
      <c r="B123236">
        <v>18560</v>
      </c>
      <c r="C123236" s="15">
        <v>44765</v>
      </c>
      <c r="D123236" s="15">
        <v>44765</v>
      </c>
      <c r="E123236" s="15">
        <v>44767</v>
      </c>
      <c r="F123236">
        <v>1</v>
      </c>
      <c r="G123236" s="16" t="s">
        <v>108</v>
      </c>
      <c r="H123236" s="16" t="s">
        <v>142</v>
      </c>
      <c r="J123236" s="16" t="s">
        <v>120</v>
      </c>
      <c r="K123236">
        <v>19000</v>
      </c>
      <c r="L123236">
        <v>19000</v>
      </c>
    </row>
    <row r="123237" spans="1:12">
      <c r="A123237" s="16" t="s">
        <v>123363</v>
      </c>
      <c r="B123237">
        <v>18560</v>
      </c>
      <c r="C123237" s="15">
        <v>44764</v>
      </c>
      <c r="D123237" s="15">
        <v>44765</v>
      </c>
      <c r="E123237" s="15">
        <v>44767</v>
      </c>
      <c r="F123237">
        <v>2</v>
      </c>
      <c r="G123237" s="16" t="s">
        <v>108</v>
      </c>
      <c r="H123237" s="16" t="s">
        <v>122</v>
      </c>
      <c r="I123237">
        <v>5</v>
      </c>
      <c r="J123237" s="16" t="s">
        <v>120</v>
      </c>
      <c r="K123237">
        <v>19000</v>
      </c>
      <c r="L123237">
        <v>19000</v>
      </c>
    </row>
    <row r="123238" spans="1:12">
      <c r="A123238" s="16" t="s">
        <v>123364</v>
      </c>
      <c r="B123238">
        <v>18560</v>
      </c>
      <c r="C123238" s="15">
        <v>44765</v>
      </c>
      <c r="D123238" s="15">
        <v>44765</v>
      </c>
      <c r="E123238" s="15">
        <v>44766</v>
      </c>
      <c r="F123238">
        <v>1</v>
      </c>
      <c r="G123238" s="16" t="s">
        <v>108</v>
      </c>
      <c r="H123238" s="16" t="s">
        <v>136</v>
      </c>
      <c r="I123238">
        <v>4</v>
      </c>
      <c r="J123238" s="16" t="s">
        <v>120</v>
      </c>
      <c r="K123238">
        <v>19000</v>
      </c>
      <c r="L123238">
        <v>19000</v>
      </c>
    </row>
    <row r="123239" spans="1:12">
      <c r="A123239" s="16" t="s">
        <v>123365</v>
      </c>
      <c r="B123239">
        <v>18561</v>
      </c>
      <c r="C123239" s="15">
        <v>44762</v>
      </c>
      <c r="D123239" s="15">
        <v>44765</v>
      </c>
      <c r="E123239" s="15">
        <v>44766</v>
      </c>
      <c r="F123239">
        <v>4</v>
      </c>
      <c r="G123239" s="16" t="s">
        <v>105</v>
      </c>
      <c r="H123239" s="16" t="s">
        <v>133</v>
      </c>
      <c r="I123239">
        <v>5</v>
      </c>
      <c r="J123239" s="16" t="s">
        <v>120</v>
      </c>
      <c r="K123239">
        <v>7800</v>
      </c>
      <c r="L123239">
        <v>7800</v>
      </c>
    </row>
    <row r="123240" spans="1:12">
      <c r="A123240" s="16" t="s">
        <v>123366</v>
      </c>
      <c r="B123240">
        <v>18561</v>
      </c>
      <c r="C123240" s="15">
        <v>44762</v>
      </c>
      <c r="D123240" s="15">
        <v>44765</v>
      </c>
      <c r="E123240" s="15">
        <v>44766</v>
      </c>
      <c r="F123240">
        <v>2</v>
      </c>
      <c r="G123240" s="16" t="s">
        <v>105</v>
      </c>
      <c r="H123240" s="16" t="s">
        <v>136</v>
      </c>
      <c r="J123240" s="16" t="s">
        <v>120</v>
      </c>
      <c r="K123240">
        <v>6500</v>
      </c>
      <c r="L123240">
        <v>6500</v>
      </c>
    </row>
    <row r="123241" spans="1:12">
      <c r="A123241" s="16" t="s">
        <v>123367</v>
      </c>
      <c r="B123241">
        <v>18561</v>
      </c>
      <c r="C123241" s="15">
        <v>44765</v>
      </c>
      <c r="D123241" s="15">
        <v>44765</v>
      </c>
      <c r="E123241" s="15">
        <v>44766</v>
      </c>
      <c r="F123241">
        <v>2</v>
      </c>
      <c r="G123241" s="16" t="s">
        <v>105</v>
      </c>
      <c r="H123241" s="16" t="s">
        <v>122</v>
      </c>
      <c r="J123241" s="16" t="s">
        <v>131</v>
      </c>
      <c r="K123241">
        <v>6500</v>
      </c>
      <c r="L123241">
        <v>6500</v>
      </c>
    </row>
    <row r="123242" spans="1:12">
      <c r="A123242" s="16" t="s">
        <v>123368</v>
      </c>
      <c r="B123242">
        <v>18561</v>
      </c>
      <c r="C123242" s="15">
        <v>44761</v>
      </c>
      <c r="D123242" s="15">
        <v>44765</v>
      </c>
      <c r="E123242" s="15">
        <v>44766</v>
      </c>
      <c r="F123242">
        <v>2</v>
      </c>
      <c r="G123242" s="16" t="s">
        <v>105</v>
      </c>
      <c r="H123242" s="16" t="s">
        <v>122</v>
      </c>
      <c r="I123242">
        <v>5</v>
      </c>
      <c r="J123242" s="16" t="s">
        <v>120</v>
      </c>
      <c r="K123242">
        <v>6500</v>
      </c>
      <c r="L123242">
        <v>6500</v>
      </c>
    </row>
    <row r="123243" spans="1:12">
      <c r="A123243" s="16" t="s">
        <v>123369</v>
      </c>
      <c r="B123243">
        <v>18561</v>
      </c>
      <c r="C123243" s="15">
        <v>44760</v>
      </c>
      <c r="D123243" s="15">
        <v>44765</v>
      </c>
      <c r="E123243" s="15">
        <v>44766</v>
      </c>
      <c r="F123243">
        <v>2</v>
      </c>
      <c r="G123243" s="16" t="s">
        <v>105</v>
      </c>
      <c r="H123243" s="16" t="s">
        <v>136</v>
      </c>
      <c r="J123243" s="16" t="s">
        <v>131</v>
      </c>
      <c r="K123243">
        <v>6500</v>
      </c>
      <c r="L123243">
        <v>6500</v>
      </c>
    </row>
    <row r="123244" spans="1:12">
      <c r="A123244" s="16" t="s">
        <v>123370</v>
      </c>
      <c r="B123244">
        <v>18561</v>
      </c>
      <c r="C123244" s="15">
        <v>44762</v>
      </c>
      <c r="D123244" s="15">
        <v>44765</v>
      </c>
      <c r="E123244" s="15">
        <v>44766</v>
      </c>
      <c r="F123244">
        <v>3</v>
      </c>
      <c r="G123244" s="16" t="s">
        <v>105</v>
      </c>
      <c r="H123244" s="16" t="s">
        <v>122</v>
      </c>
      <c r="I123244">
        <v>5</v>
      </c>
      <c r="J123244" s="16" t="s">
        <v>120</v>
      </c>
      <c r="K123244">
        <v>7150</v>
      </c>
      <c r="L123244">
        <v>7150</v>
      </c>
    </row>
    <row r="123245" spans="1:12">
      <c r="A123245" s="16" t="s">
        <v>123371</v>
      </c>
      <c r="B123245">
        <v>18561</v>
      </c>
      <c r="C123245" s="15">
        <v>44760</v>
      </c>
      <c r="D123245" s="15">
        <v>44765</v>
      </c>
      <c r="E123245" s="15">
        <v>44771</v>
      </c>
      <c r="F123245">
        <v>1</v>
      </c>
      <c r="G123245" s="16" t="s">
        <v>105</v>
      </c>
      <c r="H123245" s="16" t="s">
        <v>119</v>
      </c>
      <c r="J123245" s="16" t="s">
        <v>131</v>
      </c>
      <c r="K123245">
        <v>6500</v>
      </c>
      <c r="L123245">
        <v>6500</v>
      </c>
    </row>
    <row r="123246" spans="1:12">
      <c r="A123246" s="16" t="s">
        <v>123372</v>
      </c>
      <c r="B123246">
        <v>18561</v>
      </c>
      <c r="C123246" s="15">
        <v>44761</v>
      </c>
      <c r="D123246" s="15">
        <v>44765</v>
      </c>
      <c r="E123246" s="15">
        <v>44766</v>
      </c>
      <c r="F123246">
        <v>1</v>
      </c>
      <c r="G123246" s="16" t="s">
        <v>105</v>
      </c>
      <c r="H123246" s="16" t="s">
        <v>142</v>
      </c>
      <c r="J123246" s="16" t="s">
        <v>120</v>
      </c>
      <c r="K123246">
        <v>6500</v>
      </c>
      <c r="L123246">
        <v>6500</v>
      </c>
    </row>
    <row r="123247" spans="1:12">
      <c r="A123247" s="16" t="s">
        <v>123373</v>
      </c>
      <c r="B123247">
        <v>18561</v>
      </c>
      <c r="C123247" s="15">
        <v>44759</v>
      </c>
      <c r="D123247" s="15">
        <v>44765</v>
      </c>
      <c r="E123247" s="15">
        <v>44766</v>
      </c>
      <c r="F123247">
        <v>3</v>
      </c>
      <c r="G123247" s="16" t="s">
        <v>105</v>
      </c>
      <c r="H123247" s="16" t="s">
        <v>136</v>
      </c>
      <c r="J123247" s="16" t="s">
        <v>120</v>
      </c>
      <c r="K123247">
        <v>7150</v>
      </c>
      <c r="L123247">
        <v>7150</v>
      </c>
    </row>
    <row r="123248" spans="1:12">
      <c r="A123248" s="16" t="s">
        <v>123374</v>
      </c>
      <c r="B123248">
        <v>18561</v>
      </c>
      <c r="C123248" s="15">
        <v>44744</v>
      </c>
      <c r="D123248" s="15">
        <v>44765</v>
      </c>
      <c r="E123248" s="15">
        <v>44766</v>
      </c>
      <c r="F123248">
        <v>2</v>
      </c>
      <c r="G123248" s="16" t="s">
        <v>105</v>
      </c>
      <c r="H123248" s="16" t="s">
        <v>119</v>
      </c>
      <c r="J123248" s="16" t="s">
        <v>120</v>
      </c>
      <c r="K123248">
        <v>6500</v>
      </c>
      <c r="L123248">
        <v>6500</v>
      </c>
    </row>
    <row r="123249" spans="1:12">
      <c r="A123249" s="16" t="s">
        <v>123375</v>
      </c>
      <c r="B123249">
        <v>18561</v>
      </c>
      <c r="C123249" s="15">
        <v>44760</v>
      </c>
      <c r="D123249" s="15">
        <v>44765</v>
      </c>
      <c r="E123249" s="15">
        <v>44770</v>
      </c>
      <c r="F123249">
        <v>2</v>
      </c>
      <c r="G123249" s="16" t="s">
        <v>105</v>
      </c>
      <c r="H123249" s="16" t="s">
        <v>122</v>
      </c>
      <c r="J123249" s="16" t="s">
        <v>120</v>
      </c>
      <c r="K123249">
        <v>6500</v>
      </c>
      <c r="L123249">
        <v>6500</v>
      </c>
    </row>
    <row r="123250" spans="1:12">
      <c r="A123250" s="16" t="s">
        <v>123376</v>
      </c>
      <c r="B123250">
        <v>18561</v>
      </c>
      <c r="C123250" s="15">
        <v>44763</v>
      </c>
      <c r="D123250" s="15">
        <v>44765</v>
      </c>
      <c r="E123250" s="15">
        <v>44766</v>
      </c>
      <c r="F123250">
        <v>2</v>
      </c>
      <c r="G123250" s="16" t="s">
        <v>105</v>
      </c>
      <c r="H123250" s="16" t="s">
        <v>122</v>
      </c>
      <c r="J123250" s="16" t="s">
        <v>120</v>
      </c>
      <c r="K123250">
        <v>6500</v>
      </c>
      <c r="L123250">
        <v>6500</v>
      </c>
    </row>
    <row r="123251" spans="1:12">
      <c r="A123251" s="16" t="s">
        <v>123377</v>
      </c>
      <c r="B123251">
        <v>18561</v>
      </c>
      <c r="C123251" s="15">
        <v>44760</v>
      </c>
      <c r="D123251" s="15">
        <v>44765</v>
      </c>
      <c r="E123251" s="15">
        <v>44770</v>
      </c>
      <c r="F123251">
        <v>2</v>
      </c>
      <c r="G123251" s="16" t="s">
        <v>105</v>
      </c>
      <c r="H123251" s="16" t="s">
        <v>122</v>
      </c>
      <c r="J123251" s="16" t="s">
        <v>123</v>
      </c>
      <c r="K123251">
        <v>6500</v>
      </c>
      <c r="L123251">
        <v>2600</v>
      </c>
    </row>
    <row r="123252" spans="1:12">
      <c r="A123252" s="16" t="s">
        <v>123378</v>
      </c>
      <c r="B123252">
        <v>18561</v>
      </c>
      <c r="C123252" s="15">
        <v>44763</v>
      </c>
      <c r="D123252" s="15">
        <v>44765</v>
      </c>
      <c r="E123252" s="15">
        <v>44766</v>
      </c>
      <c r="F123252">
        <v>2</v>
      </c>
      <c r="G123252" s="16" t="s">
        <v>105</v>
      </c>
      <c r="H123252" s="16" t="s">
        <v>136</v>
      </c>
      <c r="J123252" s="16" t="s">
        <v>123</v>
      </c>
      <c r="K123252">
        <v>6500</v>
      </c>
      <c r="L123252">
        <v>2600</v>
      </c>
    </row>
    <row r="123253" spans="1:12">
      <c r="A123253" s="16" t="s">
        <v>123379</v>
      </c>
      <c r="B123253">
        <v>18561</v>
      </c>
      <c r="C123253" s="15">
        <v>44759</v>
      </c>
      <c r="D123253" s="15">
        <v>44765</v>
      </c>
      <c r="E123253" s="15">
        <v>44766</v>
      </c>
      <c r="F123253">
        <v>2</v>
      </c>
      <c r="G123253" s="16" t="s">
        <v>105</v>
      </c>
      <c r="H123253" s="16" t="s">
        <v>122</v>
      </c>
      <c r="J123253" s="16" t="s">
        <v>120</v>
      </c>
      <c r="K123253">
        <v>6500</v>
      </c>
      <c r="L123253">
        <v>6500</v>
      </c>
    </row>
    <row r="123254" spans="1:12">
      <c r="A123254" s="16" t="s">
        <v>123380</v>
      </c>
      <c r="B123254">
        <v>18561</v>
      </c>
      <c r="C123254" s="15">
        <v>44761</v>
      </c>
      <c r="D123254" s="15">
        <v>44765</v>
      </c>
      <c r="E123254" s="15">
        <v>44766</v>
      </c>
      <c r="F123254">
        <v>2</v>
      </c>
      <c r="G123254" s="16" t="s">
        <v>105</v>
      </c>
      <c r="H123254" s="16" t="s">
        <v>125</v>
      </c>
      <c r="J123254" s="16" t="s">
        <v>123</v>
      </c>
      <c r="K123254">
        <v>6500</v>
      </c>
      <c r="L123254">
        <v>2600</v>
      </c>
    </row>
    <row r="123255" spans="1:12">
      <c r="A123255" s="16" t="s">
        <v>123381</v>
      </c>
      <c r="B123255">
        <v>18561</v>
      </c>
      <c r="C123255" s="15">
        <v>44760</v>
      </c>
      <c r="D123255" s="15">
        <v>44765</v>
      </c>
      <c r="E123255" s="15">
        <v>44766</v>
      </c>
      <c r="F123255">
        <v>2</v>
      </c>
      <c r="G123255" s="16" t="s">
        <v>105</v>
      </c>
      <c r="H123255" s="16" t="s">
        <v>144</v>
      </c>
      <c r="J123255" s="16" t="s">
        <v>120</v>
      </c>
      <c r="K123255">
        <v>6500</v>
      </c>
      <c r="L123255">
        <v>6500</v>
      </c>
    </row>
    <row r="123256" spans="1:12">
      <c r="A123256" s="16" t="s">
        <v>123382</v>
      </c>
      <c r="B123256">
        <v>18561</v>
      </c>
      <c r="C123256" s="15">
        <v>44760</v>
      </c>
      <c r="D123256" s="15">
        <v>44765</v>
      </c>
      <c r="E123256" s="15">
        <v>44771</v>
      </c>
      <c r="F123256">
        <v>1</v>
      </c>
      <c r="G123256" s="16" t="s">
        <v>105</v>
      </c>
      <c r="H123256" s="16" t="s">
        <v>136</v>
      </c>
      <c r="J123256" s="16" t="s">
        <v>123</v>
      </c>
      <c r="K123256">
        <v>6500</v>
      </c>
      <c r="L123256">
        <v>2600</v>
      </c>
    </row>
    <row r="123257" spans="1:12">
      <c r="A123257" s="16" t="s">
        <v>123383</v>
      </c>
      <c r="B123257">
        <v>18561</v>
      </c>
      <c r="C123257" s="15">
        <v>44761</v>
      </c>
      <c r="D123257" s="15">
        <v>44765</v>
      </c>
      <c r="E123257" s="15">
        <v>44771</v>
      </c>
      <c r="F123257">
        <v>2</v>
      </c>
      <c r="G123257" s="16" t="s">
        <v>105</v>
      </c>
      <c r="H123257" s="16" t="s">
        <v>122</v>
      </c>
      <c r="J123257" s="16" t="s">
        <v>123</v>
      </c>
      <c r="K123257">
        <v>6500</v>
      </c>
      <c r="L123257">
        <v>2600</v>
      </c>
    </row>
    <row r="123258" spans="1:12">
      <c r="A123258" s="16" t="s">
        <v>123384</v>
      </c>
      <c r="B123258">
        <v>18561</v>
      </c>
      <c r="C123258" s="15">
        <v>44760</v>
      </c>
      <c r="D123258" s="15">
        <v>44765</v>
      </c>
      <c r="E123258" s="15">
        <v>44767</v>
      </c>
      <c r="F123258">
        <v>3</v>
      </c>
      <c r="G123258" s="16" t="s">
        <v>105</v>
      </c>
      <c r="H123258" s="16" t="s">
        <v>136</v>
      </c>
      <c r="J123258" s="16" t="s">
        <v>123</v>
      </c>
      <c r="K123258">
        <v>7150</v>
      </c>
      <c r="L123258">
        <v>2860</v>
      </c>
    </row>
    <row r="123259" spans="1:12">
      <c r="A123259" s="16" t="s">
        <v>123385</v>
      </c>
      <c r="B123259">
        <v>18561</v>
      </c>
      <c r="C123259" s="15">
        <v>44761</v>
      </c>
      <c r="D123259" s="15">
        <v>44765</v>
      </c>
      <c r="E123259" s="15">
        <v>44766</v>
      </c>
      <c r="F123259">
        <v>2</v>
      </c>
      <c r="G123259" s="16" t="s">
        <v>105</v>
      </c>
      <c r="H123259" s="16" t="s">
        <v>122</v>
      </c>
      <c r="I123259">
        <v>2</v>
      </c>
      <c r="J123259" s="16" t="s">
        <v>120</v>
      </c>
      <c r="K123259">
        <v>6500</v>
      </c>
      <c r="L123259">
        <v>6500</v>
      </c>
    </row>
    <row r="123260" spans="1:12">
      <c r="A123260" s="16" t="s">
        <v>123386</v>
      </c>
      <c r="B123260">
        <v>18561</v>
      </c>
      <c r="C123260" s="15">
        <v>44761</v>
      </c>
      <c r="D123260" s="15">
        <v>44765</v>
      </c>
      <c r="E123260" s="15">
        <v>44767</v>
      </c>
      <c r="F123260">
        <v>2</v>
      </c>
      <c r="G123260" s="16" t="s">
        <v>105</v>
      </c>
      <c r="H123260" s="16" t="s">
        <v>119</v>
      </c>
      <c r="J123260" s="16" t="s">
        <v>123</v>
      </c>
      <c r="K123260">
        <v>6500</v>
      </c>
      <c r="L123260">
        <v>2600</v>
      </c>
    </row>
    <row r="123261" spans="1:12">
      <c r="A123261" s="16" t="s">
        <v>123387</v>
      </c>
      <c r="B123261">
        <v>18561</v>
      </c>
      <c r="C123261" s="15">
        <v>44744</v>
      </c>
      <c r="D123261" s="15">
        <v>44765</v>
      </c>
      <c r="E123261" s="15">
        <v>44771</v>
      </c>
      <c r="F123261">
        <v>3</v>
      </c>
      <c r="G123261" s="16" t="s">
        <v>105</v>
      </c>
      <c r="H123261" s="16" t="s">
        <v>122</v>
      </c>
      <c r="J123261" s="16" t="s">
        <v>120</v>
      </c>
      <c r="K123261">
        <v>7150</v>
      </c>
      <c r="L123261">
        <v>7150</v>
      </c>
    </row>
    <row r="123262" spans="1:12">
      <c r="A123262" s="16" t="s">
        <v>123388</v>
      </c>
      <c r="B123262">
        <v>18561</v>
      </c>
      <c r="C123262" s="15">
        <v>44763</v>
      </c>
      <c r="D123262" s="15">
        <v>44765</v>
      </c>
      <c r="E123262" s="15">
        <v>44766</v>
      </c>
      <c r="F123262">
        <v>2</v>
      </c>
      <c r="G123262" s="16" t="s">
        <v>105</v>
      </c>
      <c r="H123262" s="16" t="s">
        <v>122</v>
      </c>
      <c r="J123262" s="16" t="s">
        <v>120</v>
      </c>
      <c r="K123262">
        <v>6500</v>
      </c>
      <c r="L123262">
        <v>6500</v>
      </c>
    </row>
    <row r="123263" spans="1:12">
      <c r="A123263" s="16" t="s">
        <v>123389</v>
      </c>
      <c r="B123263">
        <v>18561</v>
      </c>
      <c r="C123263" s="15">
        <v>44764</v>
      </c>
      <c r="D123263" s="15">
        <v>44765</v>
      </c>
      <c r="E123263" s="15">
        <v>44768</v>
      </c>
      <c r="F123263">
        <v>2</v>
      </c>
      <c r="G123263" s="16" t="s">
        <v>105</v>
      </c>
      <c r="H123263" s="16" t="s">
        <v>136</v>
      </c>
      <c r="J123263" s="16" t="s">
        <v>131</v>
      </c>
      <c r="K123263">
        <v>6500</v>
      </c>
      <c r="L123263">
        <v>6500</v>
      </c>
    </row>
    <row r="123264" spans="1:12">
      <c r="A123264" s="16" t="s">
        <v>123390</v>
      </c>
      <c r="B123264">
        <v>18561</v>
      </c>
      <c r="C123264" s="15">
        <v>44741</v>
      </c>
      <c r="D123264" s="15">
        <v>44765</v>
      </c>
      <c r="E123264" s="15">
        <v>44770</v>
      </c>
      <c r="F123264">
        <v>2</v>
      </c>
      <c r="G123264" s="16" t="s">
        <v>106</v>
      </c>
      <c r="H123264" s="16" t="s">
        <v>119</v>
      </c>
      <c r="J123264" s="16" t="s">
        <v>131</v>
      </c>
      <c r="K123264">
        <v>9000</v>
      </c>
      <c r="L123264">
        <v>9000</v>
      </c>
    </row>
    <row r="123265" spans="1:12">
      <c r="A123265" s="16" t="s">
        <v>123391</v>
      </c>
      <c r="B123265">
        <v>18561</v>
      </c>
      <c r="C123265" s="15">
        <v>44761</v>
      </c>
      <c r="D123265" s="15">
        <v>44765</v>
      </c>
      <c r="E123265" s="15">
        <v>44766</v>
      </c>
      <c r="F123265">
        <v>1</v>
      </c>
      <c r="G123265" s="16" t="s">
        <v>106</v>
      </c>
      <c r="H123265" s="16" t="s">
        <v>125</v>
      </c>
      <c r="J123265" s="16" t="s">
        <v>123</v>
      </c>
      <c r="K123265">
        <v>9000</v>
      </c>
      <c r="L123265">
        <v>3600</v>
      </c>
    </row>
    <row r="123266" spans="1:12">
      <c r="A123266" s="16" t="s">
        <v>123392</v>
      </c>
      <c r="B123266">
        <v>18561</v>
      </c>
      <c r="C123266" s="15">
        <v>44763</v>
      </c>
      <c r="D123266" s="15">
        <v>44765</v>
      </c>
      <c r="E123266" s="15">
        <v>44766</v>
      </c>
      <c r="F123266">
        <v>1</v>
      </c>
      <c r="G123266" s="16" t="s">
        <v>106</v>
      </c>
      <c r="H123266" s="16" t="s">
        <v>122</v>
      </c>
      <c r="J123266" s="16" t="s">
        <v>120</v>
      </c>
      <c r="K123266">
        <v>9000</v>
      </c>
      <c r="L123266">
        <v>9000</v>
      </c>
    </row>
    <row r="123267" spans="1:12">
      <c r="A123267" s="16" t="s">
        <v>123393</v>
      </c>
      <c r="B123267">
        <v>18561</v>
      </c>
      <c r="C123267" s="15">
        <v>44762</v>
      </c>
      <c r="D123267" s="15">
        <v>44765</v>
      </c>
      <c r="E123267" s="15">
        <v>44766</v>
      </c>
      <c r="F123267">
        <v>2</v>
      </c>
      <c r="G123267" s="16" t="s">
        <v>106</v>
      </c>
      <c r="H123267" s="16" t="s">
        <v>142</v>
      </c>
      <c r="I123267">
        <v>5</v>
      </c>
      <c r="J123267" s="16" t="s">
        <v>120</v>
      </c>
      <c r="K123267">
        <v>9000</v>
      </c>
      <c r="L123267">
        <v>9000</v>
      </c>
    </row>
    <row r="123268" spans="1:12">
      <c r="A123268" s="16" t="s">
        <v>123394</v>
      </c>
      <c r="B123268">
        <v>18561</v>
      </c>
      <c r="C123268" s="15">
        <v>44761</v>
      </c>
      <c r="D123268" s="15">
        <v>44765</v>
      </c>
      <c r="E123268" s="15">
        <v>44768</v>
      </c>
      <c r="F123268">
        <v>1</v>
      </c>
      <c r="G123268" s="16" t="s">
        <v>106</v>
      </c>
      <c r="H123268" s="16" t="s">
        <v>122</v>
      </c>
      <c r="I123268">
        <v>3</v>
      </c>
      <c r="J123268" s="16" t="s">
        <v>120</v>
      </c>
      <c r="K123268">
        <v>9000</v>
      </c>
      <c r="L123268">
        <v>9000</v>
      </c>
    </row>
    <row r="123269" spans="1:12">
      <c r="A123269" s="16" t="s">
        <v>123395</v>
      </c>
      <c r="B123269">
        <v>18561</v>
      </c>
      <c r="C123269" s="15">
        <v>44741</v>
      </c>
      <c r="D123269" s="15">
        <v>44765</v>
      </c>
      <c r="E123269" s="15">
        <v>44766</v>
      </c>
      <c r="F123269">
        <v>2</v>
      </c>
      <c r="G123269" s="16" t="s">
        <v>106</v>
      </c>
      <c r="H123269" s="16" t="s">
        <v>122</v>
      </c>
      <c r="I123269">
        <v>5</v>
      </c>
      <c r="J123269" s="16" t="s">
        <v>120</v>
      </c>
      <c r="K123269">
        <v>9000</v>
      </c>
      <c r="L123269">
        <v>9000</v>
      </c>
    </row>
    <row r="123270" spans="1:12">
      <c r="A123270" s="16" t="s">
        <v>123396</v>
      </c>
      <c r="B123270">
        <v>18561</v>
      </c>
      <c r="C123270" s="15">
        <v>44761</v>
      </c>
      <c r="D123270" s="15">
        <v>44765</v>
      </c>
      <c r="E123270" s="15">
        <v>44770</v>
      </c>
      <c r="F123270">
        <v>2</v>
      </c>
      <c r="G123270" s="16" t="s">
        <v>106</v>
      </c>
      <c r="H123270" s="16" t="s">
        <v>119</v>
      </c>
      <c r="I123270">
        <v>5</v>
      </c>
      <c r="J123270" s="16" t="s">
        <v>120</v>
      </c>
      <c r="K123270">
        <v>9000</v>
      </c>
      <c r="L123270">
        <v>9000</v>
      </c>
    </row>
    <row r="123271" spans="1:12">
      <c r="A123271" s="16" t="s">
        <v>123397</v>
      </c>
      <c r="B123271">
        <v>18561</v>
      </c>
      <c r="C123271" s="15">
        <v>44758</v>
      </c>
      <c r="D123271" s="15">
        <v>44765</v>
      </c>
      <c r="E123271" s="15">
        <v>44770</v>
      </c>
      <c r="F123271">
        <v>2</v>
      </c>
      <c r="G123271" s="16" t="s">
        <v>106</v>
      </c>
      <c r="H123271" s="16" t="s">
        <v>122</v>
      </c>
      <c r="I123271">
        <v>5</v>
      </c>
      <c r="J123271" s="16" t="s">
        <v>120</v>
      </c>
      <c r="K123271">
        <v>9000</v>
      </c>
      <c r="L123271">
        <v>9000</v>
      </c>
    </row>
    <row r="123272" spans="1:12">
      <c r="A123272" s="16" t="s">
        <v>123398</v>
      </c>
      <c r="B123272">
        <v>18561</v>
      </c>
      <c r="C123272" s="15">
        <v>44761</v>
      </c>
      <c r="D123272" s="15">
        <v>44765</v>
      </c>
      <c r="E123272" s="15">
        <v>44771</v>
      </c>
      <c r="F123272">
        <v>2</v>
      </c>
      <c r="G123272" s="16" t="s">
        <v>106</v>
      </c>
      <c r="H123272" s="16" t="s">
        <v>122</v>
      </c>
      <c r="J123272" s="16" t="s">
        <v>120</v>
      </c>
      <c r="K123272">
        <v>9000</v>
      </c>
      <c r="L123272">
        <v>9000</v>
      </c>
    </row>
    <row r="123273" spans="1:12">
      <c r="A123273" s="16" t="s">
        <v>123399</v>
      </c>
      <c r="B123273">
        <v>18561</v>
      </c>
      <c r="C123273" s="15">
        <v>44762</v>
      </c>
      <c r="D123273" s="15">
        <v>44765</v>
      </c>
      <c r="E123273" s="15">
        <v>44766</v>
      </c>
      <c r="F123273">
        <v>1</v>
      </c>
      <c r="G123273" s="16" t="s">
        <v>106</v>
      </c>
      <c r="H123273" s="16" t="s">
        <v>122</v>
      </c>
      <c r="I123273">
        <v>5</v>
      </c>
      <c r="J123273" s="16" t="s">
        <v>120</v>
      </c>
      <c r="K123273">
        <v>9000</v>
      </c>
      <c r="L123273">
        <v>9000</v>
      </c>
    </row>
    <row r="123274" spans="1:12">
      <c r="A123274" s="16" t="s">
        <v>123400</v>
      </c>
      <c r="B123274">
        <v>18561</v>
      </c>
      <c r="C123274" s="15">
        <v>44763</v>
      </c>
      <c r="D123274" s="15">
        <v>44765</v>
      </c>
      <c r="E123274" s="15">
        <v>44767</v>
      </c>
      <c r="F123274">
        <v>2</v>
      </c>
      <c r="G123274" s="16" t="s">
        <v>106</v>
      </c>
      <c r="H123274" s="16" t="s">
        <v>119</v>
      </c>
      <c r="I123274">
        <v>5</v>
      </c>
      <c r="J123274" s="16" t="s">
        <v>120</v>
      </c>
      <c r="K123274">
        <v>9000</v>
      </c>
      <c r="L123274">
        <v>9000</v>
      </c>
    </row>
    <row r="123275" spans="1:12">
      <c r="A123275" s="16" t="s">
        <v>123401</v>
      </c>
      <c r="B123275">
        <v>18561</v>
      </c>
      <c r="C123275" s="15">
        <v>44762</v>
      </c>
      <c r="D123275" s="15">
        <v>44765</v>
      </c>
      <c r="E123275" s="15">
        <v>44771</v>
      </c>
      <c r="F123275">
        <v>4</v>
      </c>
      <c r="G123275" s="16" t="s">
        <v>106</v>
      </c>
      <c r="H123275" s="16" t="s">
        <v>144</v>
      </c>
      <c r="J123275" s="16" t="s">
        <v>120</v>
      </c>
      <c r="K123275">
        <v>10800</v>
      </c>
      <c r="L123275">
        <v>10800</v>
      </c>
    </row>
    <row r="123276" spans="1:12">
      <c r="A123276" s="16" t="s">
        <v>123402</v>
      </c>
      <c r="B123276">
        <v>18561</v>
      </c>
      <c r="C123276" s="15">
        <v>44760</v>
      </c>
      <c r="D123276" s="15">
        <v>44765</v>
      </c>
      <c r="E123276" s="15">
        <v>44771</v>
      </c>
      <c r="F123276">
        <v>3</v>
      </c>
      <c r="G123276" s="16" t="s">
        <v>106</v>
      </c>
      <c r="H123276" s="16" t="s">
        <v>122</v>
      </c>
      <c r="J123276" s="16" t="s">
        <v>123</v>
      </c>
      <c r="K123276">
        <v>9900</v>
      </c>
      <c r="L123276">
        <v>3960</v>
      </c>
    </row>
    <row r="123277" spans="1:12">
      <c r="A123277" s="16" t="s">
        <v>123403</v>
      </c>
      <c r="B123277">
        <v>18561</v>
      </c>
      <c r="C123277" s="15">
        <v>44760</v>
      </c>
      <c r="D123277" s="15">
        <v>44765</v>
      </c>
      <c r="E123277" s="15">
        <v>44767</v>
      </c>
      <c r="F123277">
        <v>2</v>
      </c>
      <c r="G123277" s="16" t="s">
        <v>106</v>
      </c>
      <c r="H123277" s="16" t="s">
        <v>122</v>
      </c>
      <c r="I123277">
        <v>3</v>
      </c>
      <c r="J123277" s="16" t="s">
        <v>120</v>
      </c>
      <c r="K123277">
        <v>9000</v>
      </c>
      <c r="L123277">
        <v>9000</v>
      </c>
    </row>
    <row r="123278" spans="1:12">
      <c r="A123278" s="16" t="s">
        <v>123404</v>
      </c>
      <c r="B123278">
        <v>18561</v>
      </c>
      <c r="C123278" s="15">
        <v>44759</v>
      </c>
      <c r="D123278" s="15">
        <v>44765</v>
      </c>
      <c r="E123278" s="15">
        <v>44767</v>
      </c>
      <c r="F123278">
        <v>2</v>
      </c>
      <c r="G123278" s="16" t="s">
        <v>106</v>
      </c>
      <c r="H123278" s="16" t="s">
        <v>122</v>
      </c>
      <c r="I123278">
        <v>5</v>
      </c>
      <c r="J123278" s="16" t="s">
        <v>120</v>
      </c>
      <c r="K123278">
        <v>9000</v>
      </c>
      <c r="L123278">
        <v>9000</v>
      </c>
    </row>
    <row r="123279" spans="1:12">
      <c r="A123279" s="16" t="s">
        <v>123405</v>
      </c>
      <c r="B123279">
        <v>18561</v>
      </c>
      <c r="C123279" s="15">
        <v>44763</v>
      </c>
      <c r="D123279" s="15">
        <v>44765</v>
      </c>
      <c r="E123279" s="15">
        <v>44766</v>
      </c>
      <c r="F123279">
        <v>2</v>
      </c>
      <c r="G123279" s="16" t="s">
        <v>106</v>
      </c>
      <c r="H123279" s="16" t="s">
        <v>122</v>
      </c>
      <c r="I123279">
        <v>5</v>
      </c>
      <c r="J123279" s="16" t="s">
        <v>120</v>
      </c>
      <c r="K123279">
        <v>9000</v>
      </c>
      <c r="L123279">
        <v>9000</v>
      </c>
    </row>
    <row r="123280" spans="1:12">
      <c r="A123280" s="16" t="s">
        <v>123406</v>
      </c>
      <c r="B123280">
        <v>18561</v>
      </c>
      <c r="C123280" s="15">
        <v>44762</v>
      </c>
      <c r="D123280" s="15">
        <v>44765</v>
      </c>
      <c r="E123280" s="15">
        <v>44770</v>
      </c>
      <c r="F123280">
        <v>2</v>
      </c>
      <c r="G123280" s="16" t="s">
        <v>106</v>
      </c>
      <c r="H123280" s="16" t="s">
        <v>142</v>
      </c>
      <c r="J123280" s="16" t="s">
        <v>120</v>
      </c>
      <c r="K123280">
        <v>9000</v>
      </c>
      <c r="L123280">
        <v>9000</v>
      </c>
    </row>
    <row r="123281" spans="1:12">
      <c r="A123281" s="16" t="s">
        <v>123407</v>
      </c>
      <c r="B123281">
        <v>18561</v>
      </c>
      <c r="C123281" s="15">
        <v>44762</v>
      </c>
      <c r="D123281" s="15">
        <v>44765</v>
      </c>
      <c r="E123281" s="15">
        <v>44766</v>
      </c>
      <c r="F123281">
        <v>4</v>
      </c>
      <c r="G123281" s="16" t="s">
        <v>106</v>
      </c>
      <c r="H123281" s="16" t="s">
        <v>136</v>
      </c>
      <c r="J123281" s="16" t="s">
        <v>131</v>
      </c>
      <c r="K123281">
        <v>10800</v>
      </c>
      <c r="L123281">
        <v>10800</v>
      </c>
    </row>
    <row r="123282" spans="1:12">
      <c r="A123282" s="16" t="s">
        <v>123408</v>
      </c>
      <c r="B123282">
        <v>18561</v>
      </c>
      <c r="C123282" s="15">
        <v>44762</v>
      </c>
      <c r="D123282" s="15">
        <v>44765</v>
      </c>
      <c r="E123282" s="15">
        <v>44771</v>
      </c>
      <c r="F123282">
        <v>1</v>
      </c>
      <c r="G123282" s="16" t="s">
        <v>106</v>
      </c>
      <c r="H123282" s="16" t="s">
        <v>122</v>
      </c>
      <c r="J123282" s="16" t="s">
        <v>123</v>
      </c>
      <c r="K123282">
        <v>9000</v>
      </c>
      <c r="L123282">
        <v>3600</v>
      </c>
    </row>
    <row r="123283" spans="1:12">
      <c r="A123283" s="16" t="s">
        <v>123409</v>
      </c>
      <c r="B123283">
        <v>18561</v>
      </c>
      <c r="C123283" s="15">
        <v>44760</v>
      </c>
      <c r="D123283" s="15">
        <v>44765</v>
      </c>
      <c r="E123283" s="15">
        <v>44767</v>
      </c>
      <c r="F123283">
        <v>3</v>
      </c>
      <c r="G123283" s="16" t="s">
        <v>106</v>
      </c>
      <c r="H123283" s="16" t="s">
        <v>144</v>
      </c>
      <c r="J123283" s="16" t="s">
        <v>131</v>
      </c>
      <c r="K123283">
        <v>9900</v>
      </c>
      <c r="L123283">
        <v>9900</v>
      </c>
    </row>
    <row r="123284" spans="1:12">
      <c r="A123284" s="16" t="s">
        <v>123410</v>
      </c>
      <c r="B123284">
        <v>18561</v>
      </c>
      <c r="C123284" s="15">
        <v>44763</v>
      </c>
      <c r="D123284" s="15">
        <v>44765</v>
      </c>
      <c r="E123284" s="15">
        <v>44768</v>
      </c>
      <c r="F123284">
        <v>3</v>
      </c>
      <c r="G123284" s="16" t="s">
        <v>106</v>
      </c>
      <c r="H123284" s="16" t="s">
        <v>125</v>
      </c>
      <c r="J123284" s="16" t="s">
        <v>123</v>
      </c>
      <c r="K123284">
        <v>9900</v>
      </c>
      <c r="L123284">
        <v>3960</v>
      </c>
    </row>
    <row r="123285" spans="1:12">
      <c r="A123285" s="16" t="s">
        <v>123411</v>
      </c>
      <c r="B123285">
        <v>18561</v>
      </c>
      <c r="C123285" s="15">
        <v>44763</v>
      </c>
      <c r="D123285" s="15">
        <v>44765</v>
      </c>
      <c r="E123285" s="15">
        <v>44766</v>
      </c>
      <c r="F123285">
        <v>1</v>
      </c>
      <c r="G123285" s="16" t="s">
        <v>106</v>
      </c>
      <c r="H123285" s="16" t="s">
        <v>119</v>
      </c>
      <c r="I123285">
        <v>3</v>
      </c>
      <c r="J123285" s="16" t="s">
        <v>120</v>
      </c>
      <c r="K123285">
        <v>9000</v>
      </c>
      <c r="L123285">
        <v>9000</v>
      </c>
    </row>
    <row r="123286" spans="1:12">
      <c r="A123286" s="16" t="s">
        <v>123412</v>
      </c>
      <c r="B123286">
        <v>18561</v>
      </c>
      <c r="C123286" s="15">
        <v>44760</v>
      </c>
      <c r="D123286" s="15">
        <v>44765</v>
      </c>
      <c r="E123286" s="15">
        <v>44771</v>
      </c>
      <c r="F123286">
        <v>2</v>
      </c>
      <c r="G123286" s="16" t="s">
        <v>106</v>
      </c>
      <c r="H123286" s="16" t="s">
        <v>136</v>
      </c>
      <c r="J123286" s="16" t="s">
        <v>120</v>
      </c>
      <c r="K123286">
        <v>9000</v>
      </c>
      <c r="L123286">
        <v>9000</v>
      </c>
    </row>
    <row r="123287" spans="1:12">
      <c r="A123287" s="16" t="s">
        <v>123413</v>
      </c>
      <c r="B123287">
        <v>18561</v>
      </c>
      <c r="C123287" s="15">
        <v>44762</v>
      </c>
      <c r="D123287" s="15">
        <v>44765</v>
      </c>
      <c r="E123287" s="15">
        <v>44766</v>
      </c>
      <c r="F123287">
        <v>1</v>
      </c>
      <c r="G123287" s="16" t="s">
        <v>106</v>
      </c>
      <c r="H123287" s="16" t="s">
        <v>136</v>
      </c>
      <c r="J123287" s="16" t="s">
        <v>123</v>
      </c>
      <c r="K123287">
        <v>9000</v>
      </c>
      <c r="L123287">
        <v>3600</v>
      </c>
    </row>
    <row r="123288" spans="1:12">
      <c r="A123288" s="16" t="s">
        <v>123414</v>
      </c>
      <c r="B123288">
        <v>18561</v>
      </c>
      <c r="C123288" s="15">
        <v>44762</v>
      </c>
      <c r="D123288" s="15">
        <v>44765</v>
      </c>
      <c r="E123288" s="15">
        <v>44771</v>
      </c>
      <c r="F123288">
        <v>4</v>
      </c>
      <c r="G123288" s="16" t="s">
        <v>106</v>
      </c>
      <c r="H123288" s="16" t="s">
        <v>125</v>
      </c>
      <c r="J123288" s="16" t="s">
        <v>120</v>
      </c>
      <c r="K123288">
        <v>10800</v>
      </c>
      <c r="L123288">
        <v>10800</v>
      </c>
    </row>
    <row r="123289" spans="1:12">
      <c r="A123289" s="16" t="s">
        <v>123415</v>
      </c>
      <c r="B123289">
        <v>18561</v>
      </c>
      <c r="C123289" s="15">
        <v>44764</v>
      </c>
      <c r="D123289" s="15">
        <v>44765</v>
      </c>
      <c r="E123289" s="15">
        <v>44766</v>
      </c>
      <c r="F123289">
        <v>2</v>
      </c>
      <c r="G123289" s="16" t="s">
        <v>106</v>
      </c>
      <c r="H123289" s="16" t="s">
        <v>136</v>
      </c>
      <c r="J123289" s="16" t="s">
        <v>123</v>
      </c>
      <c r="K123289">
        <v>9000</v>
      </c>
      <c r="L123289">
        <v>3600</v>
      </c>
    </row>
    <row r="123290" spans="1:12">
      <c r="A123290" s="16" t="s">
        <v>123416</v>
      </c>
      <c r="B123290">
        <v>18561</v>
      </c>
      <c r="C123290" s="15">
        <v>44764</v>
      </c>
      <c r="D123290" s="15">
        <v>44765</v>
      </c>
      <c r="E123290" s="15">
        <v>44767</v>
      </c>
      <c r="F123290">
        <v>2</v>
      </c>
      <c r="G123290" s="16" t="s">
        <v>106</v>
      </c>
      <c r="H123290" s="16" t="s">
        <v>122</v>
      </c>
      <c r="J123290" s="16" t="s">
        <v>131</v>
      </c>
      <c r="K123290">
        <v>9000</v>
      </c>
      <c r="L123290">
        <v>9000</v>
      </c>
    </row>
    <row r="123291" spans="1:12">
      <c r="A123291" s="16" t="s">
        <v>123417</v>
      </c>
      <c r="B123291">
        <v>18561</v>
      </c>
      <c r="C123291" s="15">
        <v>44761</v>
      </c>
      <c r="D123291" s="15">
        <v>44765</v>
      </c>
      <c r="E123291" s="15">
        <v>44770</v>
      </c>
      <c r="F123291">
        <v>2</v>
      </c>
      <c r="G123291" s="16" t="s">
        <v>106</v>
      </c>
      <c r="H123291" s="16" t="s">
        <v>122</v>
      </c>
      <c r="I123291">
        <v>5</v>
      </c>
      <c r="J123291" s="16" t="s">
        <v>120</v>
      </c>
      <c r="K123291">
        <v>9000</v>
      </c>
      <c r="L123291">
        <v>9000</v>
      </c>
    </row>
    <row r="123292" spans="1:12">
      <c r="A123292" s="16" t="s">
        <v>123418</v>
      </c>
      <c r="B123292">
        <v>18561</v>
      </c>
      <c r="C123292" s="15">
        <v>44762</v>
      </c>
      <c r="D123292" s="15">
        <v>44765</v>
      </c>
      <c r="E123292" s="15">
        <v>44767</v>
      </c>
      <c r="F123292">
        <v>2</v>
      </c>
      <c r="G123292" s="16" t="s">
        <v>106</v>
      </c>
      <c r="H123292" s="16" t="s">
        <v>122</v>
      </c>
      <c r="J123292" s="16" t="s">
        <v>123</v>
      </c>
      <c r="K123292">
        <v>9000</v>
      </c>
      <c r="L123292">
        <v>3600</v>
      </c>
    </row>
    <row r="123293" spans="1:12">
      <c r="A123293" s="16" t="s">
        <v>123419</v>
      </c>
      <c r="B123293">
        <v>18561</v>
      </c>
      <c r="C123293" s="15">
        <v>44765</v>
      </c>
      <c r="D123293" s="15">
        <v>44765</v>
      </c>
      <c r="E123293" s="15">
        <v>44766</v>
      </c>
      <c r="F123293">
        <v>2</v>
      </c>
      <c r="G123293" s="16" t="s">
        <v>106</v>
      </c>
      <c r="H123293" s="16" t="s">
        <v>125</v>
      </c>
      <c r="J123293" s="16" t="s">
        <v>131</v>
      </c>
      <c r="K123293">
        <v>9000</v>
      </c>
      <c r="L123293">
        <v>9000</v>
      </c>
    </row>
    <row r="123294" spans="1:12">
      <c r="A123294" s="16" t="s">
        <v>123420</v>
      </c>
      <c r="B123294">
        <v>18561</v>
      </c>
      <c r="C123294" s="15">
        <v>44763</v>
      </c>
      <c r="D123294" s="15">
        <v>44765</v>
      </c>
      <c r="E123294" s="15">
        <v>44767</v>
      </c>
      <c r="F123294">
        <v>2</v>
      </c>
      <c r="G123294" s="16" t="s">
        <v>107</v>
      </c>
      <c r="H123294" s="16" t="s">
        <v>136</v>
      </c>
      <c r="J123294" s="16" t="s">
        <v>123</v>
      </c>
      <c r="K123294">
        <v>12000</v>
      </c>
      <c r="L123294">
        <v>4800</v>
      </c>
    </row>
    <row r="123295" spans="1:12">
      <c r="A123295" s="16" t="s">
        <v>123421</v>
      </c>
      <c r="B123295">
        <v>18561</v>
      </c>
      <c r="C123295" s="15">
        <v>44763</v>
      </c>
      <c r="D123295" s="15">
        <v>44765</v>
      </c>
      <c r="E123295" s="15">
        <v>44766</v>
      </c>
      <c r="F123295">
        <v>3</v>
      </c>
      <c r="G123295" s="16" t="s">
        <v>107</v>
      </c>
      <c r="H123295" s="16" t="s">
        <v>136</v>
      </c>
      <c r="J123295" s="16" t="s">
        <v>123</v>
      </c>
      <c r="K123295">
        <v>13200</v>
      </c>
      <c r="L123295">
        <v>5280</v>
      </c>
    </row>
    <row r="123296" spans="1:12">
      <c r="A123296" s="16" t="s">
        <v>123422</v>
      </c>
      <c r="B123296">
        <v>18561</v>
      </c>
      <c r="C123296" s="15">
        <v>44765</v>
      </c>
      <c r="D123296" s="15">
        <v>44765</v>
      </c>
      <c r="E123296" s="15">
        <v>44771</v>
      </c>
      <c r="F123296">
        <v>2</v>
      </c>
      <c r="G123296" s="16" t="s">
        <v>107</v>
      </c>
      <c r="H123296" s="16" t="s">
        <v>119</v>
      </c>
      <c r="J123296" s="16" t="s">
        <v>123</v>
      </c>
      <c r="K123296">
        <v>12000</v>
      </c>
      <c r="L123296">
        <v>4800</v>
      </c>
    </row>
    <row r="123297" spans="1:12">
      <c r="A123297" s="16" t="s">
        <v>123423</v>
      </c>
      <c r="B123297">
        <v>18561</v>
      </c>
      <c r="C123297" s="15">
        <v>44763</v>
      </c>
      <c r="D123297" s="15">
        <v>44765</v>
      </c>
      <c r="E123297" s="15">
        <v>44768</v>
      </c>
      <c r="F123297">
        <v>2</v>
      </c>
      <c r="G123297" s="16" t="s">
        <v>107</v>
      </c>
      <c r="H123297" s="16" t="s">
        <v>136</v>
      </c>
      <c r="I123297">
        <v>5</v>
      </c>
      <c r="J123297" s="16" t="s">
        <v>120</v>
      </c>
      <c r="K123297">
        <v>12000</v>
      </c>
      <c r="L123297">
        <v>12000</v>
      </c>
    </row>
    <row r="123298" spans="1:12">
      <c r="A123298" s="16" t="s">
        <v>123424</v>
      </c>
      <c r="B123298">
        <v>18561</v>
      </c>
      <c r="C123298" s="15">
        <v>44760</v>
      </c>
      <c r="D123298" s="15">
        <v>44765</v>
      </c>
      <c r="E123298" s="15">
        <v>44766</v>
      </c>
      <c r="F123298">
        <v>2</v>
      </c>
      <c r="G123298" s="16" t="s">
        <v>107</v>
      </c>
      <c r="H123298" s="16" t="s">
        <v>136</v>
      </c>
      <c r="J123298" s="16" t="s">
        <v>120</v>
      </c>
      <c r="K123298">
        <v>12000</v>
      </c>
      <c r="L123298">
        <v>12000</v>
      </c>
    </row>
    <row r="123299" spans="1:12">
      <c r="A123299" s="16" t="s">
        <v>123425</v>
      </c>
      <c r="B123299">
        <v>18561</v>
      </c>
      <c r="C123299" s="15">
        <v>44761</v>
      </c>
      <c r="D123299" s="15">
        <v>44765</v>
      </c>
      <c r="E123299" s="15">
        <v>44766</v>
      </c>
      <c r="F123299">
        <v>1</v>
      </c>
      <c r="G123299" s="16" t="s">
        <v>107</v>
      </c>
      <c r="H123299" s="16" t="s">
        <v>122</v>
      </c>
      <c r="I123299">
        <v>5</v>
      </c>
      <c r="J123299" s="16" t="s">
        <v>120</v>
      </c>
      <c r="K123299">
        <v>12000</v>
      </c>
      <c r="L123299">
        <v>12000</v>
      </c>
    </row>
    <row r="123300" spans="1:12">
      <c r="A123300" s="16" t="s">
        <v>123426</v>
      </c>
      <c r="B123300">
        <v>18561</v>
      </c>
      <c r="C123300" s="15">
        <v>44761</v>
      </c>
      <c r="D123300" s="15">
        <v>44765</v>
      </c>
      <c r="E123300" s="15">
        <v>44767</v>
      </c>
      <c r="F123300">
        <v>2</v>
      </c>
      <c r="G123300" s="16" t="s">
        <v>107</v>
      </c>
      <c r="H123300" s="16" t="s">
        <v>119</v>
      </c>
      <c r="I123300">
        <v>1</v>
      </c>
      <c r="J123300" s="16" t="s">
        <v>120</v>
      </c>
      <c r="K123300">
        <v>12000</v>
      </c>
      <c r="L123300">
        <v>12000</v>
      </c>
    </row>
    <row r="123301" spans="1:12">
      <c r="A123301" s="16" t="s">
        <v>123427</v>
      </c>
      <c r="B123301">
        <v>18561</v>
      </c>
      <c r="C123301" s="15">
        <v>44762</v>
      </c>
      <c r="D123301" s="15">
        <v>44765</v>
      </c>
      <c r="E123301" s="15">
        <v>44769</v>
      </c>
      <c r="F123301">
        <v>2</v>
      </c>
      <c r="G123301" s="16" t="s">
        <v>107</v>
      </c>
      <c r="H123301" s="16" t="s">
        <v>122</v>
      </c>
      <c r="I123301">
        <v>5</v>
      </c>
      <c r="J123301" s="16" t="s">
        <v>120</v>
      </c>
      <c r="K123301">
        <v>12000</v>
      </c>
      <c r="L123301">
        <v>12000</v>
      </c>
    </row>
    <row r="123302" spans="1:12">
      <c r="A123302" s="16" t="s">
        <v>123428</v>
      </c>
      <c r="B123302">
        <v>18561</v>
      </c>
      <c r="C123302" s="15">
        <v>44762</v>
      </c>
      <c r="D123302" s="15">
        <v>44765</v>
      </c>
      <c r="E123302" s="15">
        <v>44771</v>
      </c>
      <c r="F123302">
        <v>2</v>
      </c>
      <c r="G123302" s="16" t="s">
        <v>107</v>
      </c>
      <c r="H123302" s="16" t="s">
        <v>119</v>
      </c>
      <c r="J123302" s="16" t="s">
        <v>120</v>
      </c>
      <c r="K123302">
        <v>12000</v>
      </c>
      <c r="L123302">
        <v>12000</v>
      </c>
    </row>
    <row r="123303" spans="1:12">
      <c r="A123303" s="16" t="s">
        <v>123429</v>
      </c>
      <c r="B123303">
        <v>18561</v>
      </c>
      <c r="C123303" s="15">
        <v>44760</v>
      </c>
      <c r="D123303" s="15">
        <v>44765</v>
      </c>
      <c r="E123303" s="15">
        <v>44766</v>
      </c>
      <c r="F123303">
        <v>2</v>
      </c>
      <c r="G123303" s="16" t="s">
        <v>107</v>
      </c>
      <c r="H123303" s="16" t="s">
        <v>122</v>
      </c>
      <c r="I123303">
        <v>5</v>
      </c>
      <c r="J123303" s="16" t="s">
        <v>120</v>
      </c>
      <c r="K123303">
        <v>12000</v>
      </c>
      <c r="L123303">
        <v>12000</v>
      </c>
    </row>
    <row r="123304" spans="1:12">
      <c r="A123304" s="16" t="s">
        <v>123430</v>
      </c>
      <c r="B123304">
        <v>18561</v>
      </c>
      <c r="C123304" s="15">
        <v>44762</v>
      </c>
      <c r="D123304" s="15">
        <v>44765</v>
      </c>
      <c r="E123304" s="15">
        <v>44766</v>
      </c>
      <c r="F123304">
        <v>2</v>
      </c>
      <c r="G123304" s="16" t="s">
        <v>107</v>
      </c>
      <c r="H123304" s="16" t="s">
        <v>122</v>
      </c>
      <c r="I123304">
        <v>3</v>
      </c>
      <c r="J123304" s="16" t="s">
        <v>120</v>
      </c>
      <c r="K123304">
        <v>12000</v>
      </c>
      <c r="L123304">
        <v>12000</v>
      </c>
    </row>
    <row r="123305" spans="1:12">
      <c r="A123305" s="16" t="s">
        <v>123431</v>
      </c>
      <c r="B123305">
        <v>18561</v>
      </c>
      <c r="C123305" s="15">
        <v>44762</v>
      </c>
      <c r="D123305" s="15">
        <v>44765</v>
      </c>
      <c r="E123305" s="15">
        <v>44769</v>
      </c>
      <c r="F123305">
        <v>3</v>
      </c>
      <c r="G123305" s="16" t="s">
        <v>107</v>
      </c>
      <c r="H123305" s="16" t="s">
        <v>122</v>
      </c>
      <c r="J123305" s="16" t="s">
        <v>120</v>
      </c>
      <c r="K123305">
        <v>13200</v>
      </c>
      <c r="L123305">
        <v>13200</v>
      </c>
    </row>
    <row r="123306" spans="1:12">
      <c r="A123306" s="16" t="s">
        <v>123432</v>
      </c>
      <c r="B123306">
        <v>18561</v>
      </c>
      <c r="C123306" s="15">
        <v>44762</v>
      </c>
      <c r="D123306" s="15">
        <v>44765</v>
      </c>
      <c r="E123306" s="15">
        <v>44770</v>
      </c>
      <c r="F123306">
        <v>3</v>
      </c>
      <c r="G123306" s="16" t="s">
        <v>107</v>
      </c>
      <c r="H123306" s="16" t="s">
        <v>122</v>
      </c>
      <c r="J123306" s="16" t="s">
        <v>120</v>
      </c>
      <c r="K123306">
        <v>13200</v>
      </c>
      <c r="L123306">
        <v>13200</v>
      </c>
    </row>
    <row r="123307" spans="1:12">
      <c r="A123307" s="16" t="s">
        <v>123433</v>
      </c>
      <c r="B123307">
        <v>18561</v>
      </c>
      <c r="C123307" s="15">
        <v>44758</v>
      </c>
      <c r="D123307" s="15">
        <v>44765</v>
      </c>
      <c r="E123307" s="15">
        <v>44766</v>
      </c>
      <c r="F123307">
        <v>2</v>
      </c>
      <c r="G123307" s="16" t="s">
        <v>107</v>
      </c>
      <c r="H123307" s="16" t="s">
        <v>119</v>
      </c>
      <c r="I123307">
        <v>5</v>
      </c>
      <c r="J123307" s="16" t="s">
        <v>120</v>
      </c>
      <c r="K123307">
        <v>12000</v>
      </c>
      <c r="L123307">
        <v>12000</v>
      </c>
    </row>
    <row r="123308" spans="1:12">
      <c r="A123308" s="16" t="s">
        <v>123434</v>
      </c>
      <c r="B123308">
        <v>18561</v>
      </c>
      <c r="C123308" s="15">
        <v>44762</v>
      </c>
      <c r="D123308" s="15">
        <v>44765</v>
      </c>
      <c r="E123308" s="15">
        <v>44771</v>
      </c>
      <c r="F123308">
        <v>2</v>
      </c>
      <c r="G123308" s="16" t="s">
        <v>107</v>
      </c>
      <c r="H123308" s="16" t="s">
        <v>122</v>
      </c>
      <c r="J123308" s="16" t="s">
        <v>123</v>
      </c>
      <c r="K123308">
        <v>12000</v>
      </c>
      <c r="L123308">
        <v>4800</v>
      </c>
    </row>
    <row r="123309" spans="1:12">
      <c r="A123309" s="16" t="s">
        <v>123435</v>
      </c>
      <c r="B123309">
        <v>18561</v>
      </c>
      <c r="C123309" s="15">
        <v>44761</v>
      </c>
      <c r="D123309" s="15">
        <v>44765</v>
      </c>
      <c r="E123309" s="15">
        <v>44768</v>
      </c>
      <c r="F123309">
        <v>2</v>
      </c>
      <c r="G123309" s="16" t="s">
        <v>107</v>
      </c>
      <c r="H123309" s="16" t="s">
        <v>122</v>
      </c>
      <c r="J123309" s="16" t="s">
        <v>123</v>
      </c>
      <c r="K123309">
        <v>12000</v>
      </c>
      <c r="L123309">
        <v>4800</v>
      </c>
    </row>
    <row r="123310" spans="1:12">
      <c r="A123310" s="16" t="s">
        <v>123436</v>
      </c>
      <c r="B123310">
        <v>18561</v>
      </c>
      <c r="C123310" s="15">
        <v>44759</v>
      </c>
      <c r="D123310" s="15">
        <v>44765</v>
      </c>
      <c r="E123310" s="15">
        <v>44769</v>
      </c>
      <c r="F123310">
        <v>4</v>
      </c>
      <c r="G123310" s="16" t="s">
        <v>107</v>
      </c>
      <c r="H123310" s="16" t="s">
        <v>144</v>
      </c>
      <c r="I123310">
        <v>5</v>
      </c>
      <c r="J123310" s="16" t="s">
        <v>120</v>
      </c>
      <c r="K123310">
        <v>14400</v>
      </c>
      <c r="L123310">
        <v>14400</v>
      </c>
    </row>
    <row r="123311" spans="1:12">
      <c r="A123311" s="16" t="s">
        <v>123437</v>
      </c>
      <c r="B123311">
        <v>18561</v>
      </c>
      <c r="C123311" s="15">
        <v>44759</v>
      </c>
      <c r="D123311" s="15">
        <v>44765</v>
      </c>
      <c r="E123311" s="15">
        <v>44766</v>
      </c>
      <c r="F123311">
        <v>2</v>
      </c>
      <c r="G123311" s="16" t="s">
        <v>107</v>
      </c>
      <c r="H123311" s="16" t="s">
        <v>122</v>
      </c>
      <c r="I123311">
        <v>5</v>
      </c>
      <c r="J123311" s="16" t="s">
        <v>120</v>
      </c>
      <c r="K123311">
        <v>12000</v>
      </c>
      <c r="L123311">
        <v>12000</v>
      </c>
    </row>
    <row r="123312" spans="1:12">
      <c r="A123312" s="16" t="s">
        <v>123438</v>
      </c>
      <c r="B123312">
        <v>18561</v>
      </c>
      <c r="C123312" s="15">
        <v>44760</v>
      </c>
      <c r="D123312" s="15">
        <v>44765</v>
      </c>
      <c r="E123312" s="15">
        <v>44771</v>
      </c>
      <c r="F123312">
        <v>2</v>
      </c>
      <c r="G123312" s="16" t="s">
        <v>107</v>
      </c>
      <c r="H123312" s="16" t="s">
        <v>122</v>
      </c>
      <c r="I123312">
        <v>5</v>
      </c>
      <c r="J123312" s="16" t="s">
        <v>120</v>
      </c>
      <c r="K123312">
        <v>12000</v>
      </c>
      <c r="L123312">
        <v>12000</v>
      </c>
    </row>
    <row r="123313" spans="1:12">
      <c r="A123313" s="16" t="s">
        <v>123439</v>
      </c>
      <c r="B123313">
        <v>18561</v>
      </c>
      <c r="C123313" s="15">
        <v>44760</v>
      </c>
      <c r="D123313" s="15">
        <v>44765</v>
      </c>
      <c r="E123313" s="15">
        <v>44766</v>
      </c>
      <c r="F123313">
        <v>2</v>
      </c>
      <c r="G123313" s="16" t="s">
        <v>107</v>
      </c>
      <c r="H123313" s="16" t="s">
        <v>144</v>
      </c>
      <c r="I123313">
        <v>5</v>
      </c>
      <c r="J123313" s="16" t="s">
        <v>120</v>
      </c>
      <c r="K123313">
        <v>12000</v>
      </c>
      <c r="L123313">
        <v>12000</v>
      </c>
    </row>
    <row r="123314" spans="1:12">
      <c r="A123314" s="16" t="s">
        <v>123440</v>
      </c>
      <c r="B123314">
        <v>18561</v>
      </c>
      <c r="C123314" s="15">
        <v>44758</v>
      </c>
      <c r="D123314" s="15">
        <v>44765</v>
      </c>
      <c r="E123314" s="15">
        <v>44766</v>
      </c>
      <c r="F123314">
        <v>2</v>
      </c>
      <c r="G123314" s="16" t="s">
        <v>107</v>
      </c>
      <c r="H123314" s="16" t="s">
        <v>122</v>
      </c>
      <c r="J123314" s="16" t="s">
        <v>120</v>
      </c>
      <c r="K123314">
        <v>12000</v>
      </c>
      <c r="L123314">
        <v>12000</v>
      </c>
    </row>
    <row r="123315" spans="1:12">
      <c r="A123315" s="16" t="s">
        <v>123441</v>
      </c>
      <c r="B123315">
        <v>18561</v>
      </c>
      <c r="C123315" s="15">
        <v>44762</v>
      </c>
      <c r="D123315" s="15">
        <v>44765</v>
      </c>
      <c r="E123315" s="15">
        <v>44766</v>
      </c>
      <c r="F123315">
        <v>1</v>
      </c>
      <c r="G123315" s="16" t="s">
        <v>108</v>
      </c>
      <c r="H123315" s="16" t="s">
        <v>125</v>
      </c>
      <c r="J123315" s="16" t="s">
        <v>120</v>
      </c>
      <c r="K123315">
        <v>19000</v>
      </c>
      <c r="L123315">
        <v>19000</v>
      </c>
    </row>
    <row r="123316" spans="1:12">
      <c r="A123316" s="16" t="s">
        <v>123442</v>
      </c>
      <c r="B123316">
        <v>18561</v>
      </c>
      <c r="C123316" s="15">
        <v>44764</v>
      </c>
      <c r="D123316" s="15">
        <v>44765</v>
      </c>
      <c r="E123316" s="15">
        <v>44767</v>
      </c>
      <c r="F123316">
        <v>2</v>
      </c>
      <c r="G123316" s="16" t="s">
        <v>108</v>
      </c>
      <c r="H123316" s="16" t="s">
        <v>122</v>
      </c>
      <c r="I123316">
        <v>5</v>
      </c>
      <c r="J123316" s="16" t="s">
        <v>120</v>
      </c>
      <c r="K123316">
        <v>19000</v>
      </c>
      <c r="L123316">
        <v>19000</v>
      </c>
    </row>
    <row r="123317" spans="1:12">
      <c r="A123317" s="16" t="s">
        <v>123443</v>
      </c>
      <c r="B123317">
        <v>18561</v>
      </c>
      <c r="C123317" s="15">
        <v>44763</v>
      </c>
      <c r="D123317" s="15">
        <v>44765</v>
      </c>
      <c r="E123317" s="15">
        <v>44766</v>
      </c>
      <c r="F123317">
        <v>2</v>
      </c>
      <c r="G123317" s="16" t="s">
        <v>108</v>
      </c>
      <c r="H123317" s="16" t="s">
        <v>122</v>
      </c>
      <c r="J123317" s="16" t="s">
        <v>120</v>
      </c>
      <c r="K123317">
        <v>19000</v>
      </c>
      <c r="L123317">
        <v>19000</v>
      </c>
    </row>
    <row r="123318" spans="1:12">
      <c r="A123318" s="16" t="s">
        <v>123444</v>
      </c>
      <c r="B123318">
        <v>18561</v>
      </c>
      <c r="C123318" s="15">
        <v>44764</v>
      </c>
      <c r="D123318" s="15">
        <v>44765</v>
      </c>
      <c r="E123318" s="15">
        <v>44766</v>
      </c>
      <c r="F123318">
        <v>2</v>
      </c>
      <c r="G123318" s="16" t="s">
        <v>108</v>
      </c>
      <c r="H123318" s="16" t="s">
        <v>125</v>
      </c>
      <c r="J123318" s="16" t="s">
        <v>120</v>
      </c>
      <c r="K123318">
        <v>19000</v>
      </c>
      <c r="L123318">
        <v>19000</v>
      </c>
    </row>
    <row r="123319" spans="1:12">
      <c r="A123319" s="16" t="s">
        <v>123445</v>
      </c>
      <c r="B123319">
        <v>18561</v>
      </c>
      <c r="C123319" s="15">
        <v>44763</v>
      </c>
      <c r="D123319" s="15">
        <v>44765</v>
      </c>
      <c r="E123319" s="15">
        <v>44767</v>
      </c>
      <c r="F123319">
        <v>2</v>
      </c>
      <c r="G123319" s="16" t="s">
        <v>108</v>
      </c>
      <c r="H123319" s="16" t="s">
        <v>136</v>
      </c>
      <c r="J123319" s="16" t="s">
        <v>120</v>
      </c>
      <c r="K123319">
        <v>19000</v>
      </c>
      <c r="L123319">
        <v>19000</v>
      </c>
    </row>
    <row r="123320" spans="1:12">
      <c r="A123320" s="16" t="s">
        <v>123446</v>
      </c>
      <c r="B123320">
        <v>18561</v>
      </c>
      <c r="C123320" s="15">
        <v>44762</v>
      </c>
      <c r="D123320" s="15">
        <v>44765</v>
      </c>
      <c r="E123320" s="15">
        <v>44766</v>
      </c>
      <c r="F123320">
        <v>4</v>
      </c>
      <c r="G123320" s="16" t="s">
        <v>108</v>
      </c>
      <c r="H123320" s="16" t="s">
        <v>122</v>
      </c>
      <c r="J123320" s="16" t="s">
        <v>123</v>
      </c>
      <c r="K123320">
        <v>22800</v>
      </c>
      <c r="L123320">
        <v>9120</v>
      </c>
    </row>
    <row r="123321" spans="1:12">
      <c r="A123321" s="16" t="s">
        <v>123447</v>
      </c>
      <c r="B123321">
        <v>18561</v>
      </c>
      <c r="C123321" s="15">
        <v>44761</v>
      </c>
      <c r="D123321" s="15">
        <v>44765</v>
      </c>
      <c r="E123321" s="15">
        <v>44771</v>
      </c>
      <c r="F123321">
        <v>5</v>
      </c>
      <c r="G123321" s="16" t="s">
        <v>108</v>
      </c>
      <c r="H123321" s="16" t="s">
        <v>122</v>
      </c>
      <c r="J123321" s="16" t="s">
        <v>120</v>
      </c>
      <c r="K123321">
        <v>24700</v>
      </c>
      <c r="L123321">
        <v>24700</v>
      </c>
    </row>
    <row r="123322" spans="1:12">
      <c r="A123322" s="16" t="s">
        <v>123448</v>
      </c>
      <c r="B123322">
        <v>18562</v>
      </c>
      <c r="C123322" s="15">
        <v>44762</v>
      </c>
      <c r="D123322" s="15">
        <v>44765</v>
      </c>
      <c r="E123322" s="15">
        <v>44766</v>
      </c>
      <c r="F123322">
        <v>1</v>
      </c>
      <c r="G123322" s="16" t="s">
        <v>105</v>
      </c>
      <c r="H123322" s="16" t="s">
        <v>136</v>
      </c>
      <c r="I123322">
        <v>5</v>
      </c>
      <c r="J123322" s="16" t="s">
        <v>120</v>
      </c>
      <c r="K123322">
        <v>6500</v>
      </c>
      <c r="L123322">
        <v>6500</v>
      </c>
    </row>
    <row r="123323" spans="1:12">
      <c r="A123323" s="16" t="s">
        <v>123449</v>
      </c>
      <c r="B123323">
        <v>18562</v>
      </c>
      <c r="C123323" s="15">
        <v>44763</v>
      </c>
      <c r="D123323" s="15">
        <v>44765</v>
      </c>
      <c r="E123323" s="15">
        <v>44767</v>
      </c>
      <c r="F123323">
        <v>2</v>
      </c>
      <c r="G123323" s="16" t="s">
        <v>105</v>
      </c>
      <c r="H123323" s="16" t="s">
        <v>136</v>
      </c>
      <c r="J123323" s="16" t="s">
        <v>123</v>
      </c>
      <c r="K123323">
        <v>6500</v>
      </c>
      <c r="L123323">
        <v>2600</v>
      </c>
    </row>
    <row r="123324" spans="1:12">
      <c r="A123324" s="16" t="s">
        <v>123450</v>
      </c>
      <c r="B123324">
        <v>18562</v>
      </c>
      <c r="C123324" s="15">
        <v>44761</v>
      </c>
      <c r="D123324" s="15">
        <v>44765</v>
      </c>
      <c r="E123324" s="15">
        <v>44768</v>
      </c>
      <c r="F123324">
        <v>2</v>
      </c>
      <c r="G123324" s="16" t="s">
        <v>105</v>
      </c>
      <c r="H123324" s="16" t="s">
        <v>122</v>
      </c>
      <c r="I123324">
        <v>4</v>
      </c>
      <c r="J123324" s="16" t="s">
        <v>120</v>
      </c>
      <c r="K123324">
        <v>6500</v>
      </c>
      <c r="L123324">
        <v>6500</v>
      </c>
    </row>
    <row r="123325" spans="1:12">
      <c r="A123325" s="16" t="s">
        <v>123451</v>
      </c>
      <c r="B123325">
        <v>18562</v>
      </c>
      <c r="C123325" s="15">
        <v>44761</v>
      </c>
      <c r="D123325" s="15">
        <v>44765</v>
      </c>
      <c r="E123325" s="15">
        <v>44766</v>
      </c>
      <c r="F123325">
        <v>2</v>
      </c>
      <c r="G123325" s="16" t="s">
        <v>105</v>
      </c>
      <c r="H123325" s="16" t="s">
        <v>133</v>
      </c>
      <c r="I123325">
        <v>5</v>
      </c>
      <c r="J123325" s="16" t="s">
        <v>120</v>
      </c>
      <c r="K123325">
        <v>6500</v>
      </c>
      <c r="L123325">
        <v>6500</v>
      </c>
    </row>
    <row r="123326" spans="1:12">
      <c r="A123326" s="16" t="s">
        <v>123452</v>
      </c>
      <c r="B123326">
        <v>18562</v>
      </c>
      <c r="C123326" s="15">
        <v>44765</v>
      </c>
      <c r="D123326" s="15">
        <v>44765</v>
      </c>
      <c r="E123326" s="15">
        <v>44766</v>
      </c>
      <c r="F123326">
        <v>1</v>
      </c>
      <c r="G123326" s="16" t="s">
        <v>105</v>
      </c>
      <c r="H123326" s="16" t="s">
        <v>136</v>
      </c>
      <c r="J123326" s="16" t="s">
        <v>123</v>
      </c>
      <c r="K123326">
        <v>6500</v>
      </c>
      <c r="L123326">
        <v>2600</v>
      </c>
    </row>
    <row r="123327" spans="1:12">
      <c r="A123327" s="16" t="s">
        <v>123453</v>
      </c>
      <c r="B123327">
        <v>18562</v>
      </c>
      <c r="C123327" s="15">
        <v>44761</v>
      </c>
      <c r="D123327" s="15">
        <v>44765</v>
      </c>
      <c r="E123327" s="15">
        <v>44766</v>
      </c>
      <c r="F123327">
        <v>2</v>
      </c>
      <c r="G123327" s="16" t="s">
        <v>105</v>
      </c>
      <c r="H123327" s="16" t="s">
        <v>125</v>
      </c>
      <c r="I123327">
        <v>5</v>
      </c>
      <c r="J123327" s="16" t="s">
        <v>120</v>
      </c>
      <c r="K123327">
        <v>6500</v>
      </c>
      <c r="L123327">
        <v>6500</v>
      </c>
    </row>
    <row r="123328" spans="1:12">
      <c r="A123328" s="16" t="s">
        <v>123454</v>
      </c>
      <c r="B123328">
        <v>18562</v>
      </c>
      <c r="C123328" s="15">
        <v>44760</v>
      </c>
      <c r="D123328" s="15">
        <v>44765</v>
      </c>
      <c r="E123328" s="15">
        <v>44766</v>
      </c>
      <c r="F123328">
        <v>2</v>
      </c>
      <c r="G123328" s="16" t="s">
        <v>105</v>
      </c>
      <c r="H123328" s="16" t="s">
        <v>119</v>
      </c>
      <c r="I123328">
        <v>5</v>
      </c>
      <c r="J123328" s="16" t="s">
        <v>120</v>
      </c>
      <c r="K123328">
        <v>6500</v>
      </c>
      <c r="L123328">
        <v>6500</v>
      </c>
    </row>
    <row r="123329" spans="1:12">
      <c r="A123329" s="16" t="s">
        <v>123455</v>
      </c>
      <c r="B123329">
        <v>18562</v>
      </c>
      <c r="C123329" s="15">
        <v>44759</v>
      </c>
      <c r="D123329" s="15">
        <v>44765</v>
      </c>
      <c r="E123329" s="15">
        <v>44767</v>
      </c>
      <c r="F123329">
        <v>1</v>
      </c>
      <c r="G123329" s="16" t="s">
        <v>105</v>
      </c>
      <c r="H123329" s="16" t="s">
        <v>122</v>
      </c>
      <c r="J123329" s="16" t="s">
        <v>120</v>
      </c>
      <c r="K123329">
        <v>6500</v>
      </c>
      <c r="L123329">
        <v>6500</v>
      </c>
    </row>
    <row r="123330" spans="1:12">
      <c r="A123330" s="16" t="s">
        <v>123456</v>
      </c>
      <c r="B123330">
        <v>18562</v>
      </c>
      <c r="C123330" s="15">
        <v>44759</v>
      </c>
      <c r="D123330" s="15">
        <v>44765</v>
      </c>
      <c r="E123330" s="15">
        <v>44766</v>
      </c>
      <c r="F123330">
        <v>2</v>
      </c>
      <c r="G123330" s="16" t="s">
        <v>105</v>
      </c>
      <c r="H123330" s="16" t="s">
        <v>122</v>
      </c>
      <c r="J123330" s="16" t="s">
        <v>120</v>
      </c>
      <c r="K123330">
        <v>6500</v>
      </c>
      <c r="L123330">
        <v>6500</v>
      </c>
    </row>
    <row r="123331" spans="1:12">
      <c r="A123331" s="16" t="s">
        <v>123457</v>
      </c>
      <c r="B123331">
        <v>18562</v>
      </c>
      <c r="C123331" s="15">
        <v>44761</v>
      </c>
      <c r="D123331" s="15">
        <v>44765</v>
      </c>
      <c r="E123331" s="15">
        <v>44766</v>
      </c>
      <c r="F123331">
        <v>2</v>
      </c>
      <c r="G123331" s="16" t="s">
        <v>105</v>
      </c>
      <c r="H123331" s="16" t="s">
        <v>122</v>
      </c>
      <c r="I123331">
        <v>2</v>
      </c>
      <c r="J123331" s="16" t="s">
        <v>120</v>
      </c>
      <c r="K123331">
        <v>6500</v>
      </c>
      <c r="L123331">
        <v>6500</v>
      </c>
    </row>
    <row r="123332" spans="1:12">
      <c r="A123332" s="16" t="s">
        <v>123458</v>
      </c>
      <c r="B123332">
        <v>18562</v>
      </c>
      <c r="C123332" s="15">
        <v>44759</v>
      </c>
      <c r="D123332" s="15">
        <v>44765</v>
      </c>
      <c r="E123332" s="15">
        <v>44771</v>
      </c>
      <c r="F123332">
        <v>2</v>
      </c>
      <c r="G123332" s="16" t="s">
        <v>105</v>
      </c>
      <c r="H123332" s="16" t="s">
        <v>122</v>
      </c>
      <c r="I123332">
        <v>5</v>
      </c>
      <c r="J123332" s="16" t="s">
        <v>120</v>
      </c>
      <c r="K123332">
        <v>6500</v>
      </c>
      <c r="L123332">
        <v>6500</v>
      </c>
    </row>
    <row r="123333" spans="1:12">
      <c r="A123333" s="16" t="s">
        <v>123459</v>
      </c>
      <c r="B123333">
        <v>18562</v>
      </c>
      <c r="C123333" s="15">
        <v>44760</v>
      </c>
      <c r="D123333" s="15">
        <v>44765</v>
      </c>
      <c r="E123333" s="15">
        <v>44766</v>
      </c>
      <c r="F123333">
        <v>2</v>
      </c>
      <c r="G123333" s="16" t="s">
        <v>105</v>
      </c>
      <c r="H123333" s="16" t="s">
        <v>144</v>
      </c>
      <c r="J123333" s="16" t="s">
        <v>120</v>
      </c>
      <c r="K123333">
        <v>6500</v>
      </c>
      <c r="L123333">
        <v>6500</v>
      </c>
    </row>
    <row r="123334" spans="1:12">
      <c r="A123334" s="16" t="s">
        <v>123460</v>
      </c>
      <c r="B123334">
        <v>18562</v>
      </c>
      <c r="C123334" s="15">
        <v>44761</v>
      </c>
      <c r="D123334" s="15">
        <v>44765</v>
      </c>
      <c r="E123334" s="15">
        <v>44769</v>
      </c>
      <c r="F123334">
        <v>2</v>
      </c>
      <c r="G123334" s="16" t="s">
        <v>105</v>
      </c>
      <c r="H123334" s="16" t="s">
        <v>122</v>
      </c>
      <c r="J123334" s="16" t="s">
        <v>120</v>
      </c>
      <c r="K123334">
        <v>6500</v>
      </c>
      <c r="L123334">
        <v>6500</v>
      </c>
    </row>
    <row r="123335" spans="1:12">
      <c r="A123335" s="16" t="s">
        <v>123461</v>
      </c>
      <c r="B123335">
        <v>18562</v>
      </c>
      <c r="C123335" s="15">
        <v>44761</v>
      </c>
      <c r="D123335" s="15">
        <v>44765</v>
      </c>
      <c r="E123335" s="15">
        <v>44768</v>
      </c>
      <c r="F123335">
        <v>2</v>
      </c>
      <c r="G123335" s="16" t="s">
        <v>105</v>
      </c>
      <c r="H123335" s="16" t="s">
        <v>136</v>
      </c>
      <c r="J123335" s="16" t="s">
        <v>120</v>
      </c>
      <c r="K123335">
        <v>6500</v>
      </c>
      <c r="L123335">
        <v>6500</v>
      </c>
    </row>
    <row r="123336" spans="1:12">
      <c r="A123336" s="16" t="s">
        <v>123462</v>
      </c>
      <c r="B123336">
        <v>18562</v>
      </c>
      <c r="C123336" s="15">
        <v>44762</v>
      </c>
      <c r="D123336" s="15">
        <v>44765</v>
      </c>
      <c r="E123336" s="15">
        <v>44771</v>
      </c>
      <c r="F123336">
        <v>3</v>
      </c>
      <c r="G123336" s="16" t="s">
        <v>105</v>
      </c>
      <c r="H123336" s="16" t="s">
        <v>122</v>
      </c>
      <c r="J123336" s="16" t="s">
        <v>123</v>
      </c>
      <c r="K123336">
        <v>7150</v>
      </c>
      <c r="L123336">
        <v>2860</v>
      </c>
    </row>
    <row r="123337" spans="1:12">
      <c r="A123337" s="16" t="s">
        <v>123463</v>
      </c>
      <c r="B123337">
        <v>18562</v>
      </c>
      <c r="C123337" s="15">
        <v>44763</v>
      </c>
      <c r="D123337" s="15">
        <v>44765</v>
      </c>
      <c r="E123337" s="15">
        <v>44768</v>
      </c>
      <c r="F123337">
        <v>3</v>
      </c>
      <c r="G123337" s="16" t="s">
        <v>105</v>
      </c>
      <c r="H123337" s="16" t="s">
        <v>122</v>
      </c>
      <c r="J123337" s="16" t="s">
        <v>120</v>
      </c>
      <c r="K123337">
        <v>7150</v>
      </c>
      <c r="L123337">
        <v>7150</v>
      </c>
    </row>
    <row r="123338" spans="1:12">
      <c r="A123338" s="16" t="s">
        <v>123464</v>
      </c>
      <c r="B123338">
        <v>18562</v>
      </c>
      <c r="C123338" s="15">
        <v>44760</v>
      </c>
      <c r="D123338" s="15">
        <v>44765</v>
      </c>
      <c r="E123338" s="15">
        <v>44766</v>
      </c>
      <c r="F123338">
        <v>3</v>
      </c>
      <c r="G123338" s="16" t="s">
        <v>105</v>
      </c>
      <c r="H123338" s="16" t="s">
        <v>122</v>
      </c>
      <c r="J123338" s="16" t="s">
        <v>120</v>
      </c>
      <c r="K123338">
        <v>7150</v>
      </c>
      <c r="L123338">
        <v>7150</v>
      </c>
    </row>
    <row r="123339" spans="1:12">
      <c r="A123339" s="16" t="s">
        <v>123465</v>
      </c>
      <c r="B123339">
        <v>18562</v>
      </c>
      <c r="C123339" s="15">
        <v>44763</v>
      </c>
      <c r="D123339" s="15">
        <v>44765</v>
      </c>
      <c r="E123339" s="15">
        <v>44766</v>
      </c>
      <c r="F123339">
        <v>1</v>
      </c>
      <c r="G123339" s="16" t="s">
        <v>105</v>
      </c>
      <c r="H123339" s="16" t="s">
        <v>133</v>
      </c>
      <c r="J123339" s="16" t="s">
        <v>131</v>
      </c>
      <c r="K123339">
        <v>6500</v>
      </c>
      <c r="L123339">
        <v>6500</v>
      </c>
    </row>
    <row r="123340" spans="1:12">
      <c r="A123340" s="16" t="s">
        <v>123466</v>
      </c>
      <c r="B123340">
        <v>18562</v>
      </c>
      <c r="C123340" s="15">
        <v>44760</v>
      </c>
      <c r="D123340" s="15">
        <v>44765</v>
      </c>
      <c r="E123340" s="15">
        <v>44771</v>
      </c>
      <c r="F123340">
        <v>2</v>
      </c>
      <c r="G123340" s="16" t="s">
        <v>105</v>
      </c>
      <c r="H123340" s="16" t="s">
        <v>122</v>
      </c>
      <c r="J123340" s="16" t="s">
        <v>120</v>
      </c>
      <c r="K123340">
        <v>6500</v>
      </c>
      <c r="L123340">
        <v>6500</v>
      </c>
    </row>
    <row r="123341" spans="1:12">
      <c r="A123341" s="16" t="s">
        <v>123467</v>
      </c>
      <c r="B123341">
        <v>18562</v>
      </c>
      <c r="C123341" s="15">
        <v>44764</v>
      </c>
      <c r="D123341" s="15">
        <v>44765</v>
      </c>
      <c r="E123341" s="15">
        <v>44766</v>
      </c>
      <c r="F123341">
        <v>4</v>
      </c>
      <c r="G123341" s="16" t="s">
        <v>105</v>
      </c>
      <c r="H123341" s="16" t="s">
        <v>125</v>
      </c>
      <c r="J123341" s="16" t="s">
        <v>123</v>
      </c>
      <c r="K123341">
        <v>7800</v>
      </c>
      <c r="L123341">
        <v>3120</v>
      </c>
    </row>
    <row r="123342" spans="1:12">
      <c r="A123342" s="16" t="s">
        <v>123468</v>
      </c>
      <c r="B123342">
        <v>18562</v>
      </c>
      <c r="C123342" s="15">
        <v>44763</v>
      </c>
      <c r="D123342" s="15">
        <v>44765</v>
      </c>
      <c r="E123342" s="15">
        <v>44770</v>
      </c>
      <c r="F123342">
        <v>2</v>
      </c>
      <c r="G123342" s="16" t="s">
        <v>105</v>
      </c>
      <c r="H123342" s="16" t="s">
        <v>122</v>
      </c>
      <c r="I123342">
        <v>4</v>
      </c>
      <c r="J123342" s="16" t="s">
        <v>120</v>
      </c>
      <c r="K123342">
        <v>6500</v>
      </c>
      <c r="L123342">
        <v>6500</v>
      </c>
    </row>
    <row r="123343" spans="1:12">
      <c r="A123343" s="16" t="s">
        <v>123469</v>
      </c>
      <c r="B123343">
        <v>18562</v>
      </c>
      <c r="C123343" s="15">
        <v>44759</v>
      </c>
      <c r="D123343" s="15">
        <v>44765</v>
      </c>
      <c r="E123343" s="15">
        <v>44768</v>
      </c>
      <c r="F123343">
        <v>1</v>
      </c>
      <c r="G123343" s="16" t="s">
        <v>105</v>
      </c>
      <c r="H123343" s="16" t="s">
        <v>136</v>
      </c>
      <c r="J123343" s="16" t="s">
        <v>123</v>
      </c>
      <c r="K123343">
        <v>6500</v>
      </c>
      <c r="L123343">
        <v>2600</v>
      </c>
    </row>
    <row r="123344" spans="1:12">
      <c r="A123344" s="16" t="s">
        <v>123470</v>
      </c>
      <c r="B123344">
        <v>18562</v>
      </c>
      <c r="C123344" s="15">
        <v>44763</v>
      </c>
      <c r="D123344" s="15">
        <v>44765</v>
      </c>
      <c r="E123344" s="15">
        <v>44766</v>
      </c>
      <c r="F123344">
        <v>2</v>
      </c>
      <c r="G123344" s="16" t="s">
        <v>105</v>
      </c>
      <c r="H123344" s="16" t="s">
        <v>122</v>
      </c>
      <c r="J123344" s="16" t="s">
        <v>120</v>
      </c>
      <c r="K123344">
        <v>6500</v>
      </c>
      <c r="L123344">
        <v>6500</v>
      </c>
    </row>
    <row r="123345" spans="1:12">
      <c r="A123345" s="16" t="s">
        <v>123471</v>
      </c>
      <c r="B123345">
        <v>18562</v>
      </c>
      <c r="C123345" s="15">
        <v>44760</v>
      </c>
      <c r="D123345" s="15">
        <v>44765</v>
      </c>
      <c r="E123345" s="15">
        <v>44768</v>
      </c>
      <c r="F123345">
        <v>2</v>
      </c>
      <c r="G123345" s="16" t="s">
        <v>105</v>
      </c>
      <c r="H123345" s="16" t="s">
        <v>122</v>
      </c>
      <c r="I123345">
        <v>5</v>
      </c>
      <c r="J123345" s="16" t="s">
        <v>120</v>
      </c>
      <c r="K123345">
        <v>6500</v>
      </c>
      <c r="L123345">
        <v>6500</v>
      </c>
    </row>
    <row r="123346" spans="1:12">
      <c r="A123346" s="16" t="s">
        <v>123472</v>
      </c>
      <c r="B123346">
        <v>18562</v>
      </c>
      <c r="C123346" s="15">
        <v>44759</v>
      </c>
      <c r="D123346" s="15">
        <v>44765</v>
      </c>
      <c r="E123346" s="15">
        <v>44767</v>
      </c>
      <c r="F123346">
        <v>1</v>
      </c>
      <c r="G123346" s="16" t="s">
        <v>105</v>
      </c>
      <c r="H123346" s="16" t="s">
        <v>125</v>
      </c>
      <c r="J123346" s="16" t="s">
        <v>123</v>
      </c>
      <c r="K123346">
        <v>6500</v>
      </c>
      <c r="L123346">
        <v>2600</v>
      </c>
    </row>
    <row r="123347" spans="1:12">
      <c r="A123347" s="16" t="s">
        <v>123473</v>
      </c>
      <c r="B123347">
        <v>18562</v>
      </c>
      <c r="C123347" s="15">
        <v>44744</v>
      </c>
      <c r="D123347" s="15">
        <v>44765</v>
      </c>
      <c r="E123347" s="15">
        <v>44766</v>
      </c>
      <c r="F123347">
        <v>2</v>
      </c>
      <c r="G123347" s="16" t="s">
        <v>105</v>
      </c>
      <c r="H123347" s="16" t="s">
        <v>122</v>
      </c>
      <c r="I123347">
        <v>5</v>
      </c>
      <c r="J123347" s="16" t="s">
        <v>120</v>
      </c>
      <c r="K123347">
        <v>6500</v>
      </c>
      <c r="L123347">
        <v>6500</v>
      </c>
    </row>
    <row r="123348" spans="1:12">
      <c r="A123348" s="16" t="s">
        <v>123474</v>
      </c>
      <c r="B123348">
        <v>18562</v>
      </c>
      <c r="C123348" s="15">
        <v>44759</v>
      </c>
      <c r="D123348" s="15">
        <v>44765</v>
      </c>
      <c r="E123348" s="15">
        <v>44768</v>
      </c>
      <c r="F123348">
        <v>2</v>
      </c>
      <c r="G123348" s="16" t="s">
        <v>106</v>
      </c>
      <c r="H123348" s="16" t="s">
        <v>136</v>
      </c>
      <c r="J123348" s="16" t="s">
        <v>123</v>
      </c>
      <c r="K123348">
        <v>9000</v>
      </c>
      <c r="L123348">
        <v>3600</v>
      </c>
    </row>
    <row r="123349" spans="1:12">
      <c r="A123349" s="16" t="s">
        <v>123475</v>
      </c>
      <c r="B123349">
        <v>18562</v>
      </c>
      <c r="C123349" s="15">
        <v>44765</v>
      </c>
      <c r="D123349" s="15">
        <v>44765</v>
      </c>
      <c r="E123349" s="15">
        <v>44766</v>
      </c>
      <c r="F123349">
        <v>3</v>
      </c>
      <c r="G123349" s="16" t="s">
        <v>106</v>
      </c>
      <c r="H123349" s="16" t="s">
        <v>144</v>
      </c>
      <c r="J123349" s="16" t="s">
        <v>123</v>
      </c>
      <c r="K123349">
        <v>9900</v>
      </c>
      <c r="L123349">
        <v>3960</v>
      </c>
    </row>
    <row r="123350" spans="1:12">
      <c r="A123350" s="16" t="s">
        <v>123476</v>
      </c>
      <c r="B123350">
        <v>18562</v>
      </c>
      <c r="C123350" s="15">
        <v>44759</v>
      </c>
      <c r="D123350" s="15">
        <v>44765</v>
      </c>
      <c r="E123350" s="15">
        <v>44768</v>
      </c>
      <c r="F123350">
        <v>2</v>
      </c>
      <c r="G123350" s="16" t="s">
        <v>106</v>
      </c>
      <c r="H123350" s="16" t="s">
        <v>119</v>
      </c>
      <c r="I123350">
        <v>5</v>
      </c>
      <c r="J123350" s="16" t="s">
        <v>120</v>
      </c>
      <c r="K123350">
        <v>9000</v>
      </c>
      <c r="L123350">
        <v>9000</v>
      </c>
    </row>
    <row r="123351" spans="1:12">
      <c r="A123351" s="16" t="s">
        <v>123477</v>
      </c>
      <c r="B123351">
        <v>18562</v>
      </c>
      <c r="C123351" s="15">
        <v>44762</v>
      </c>
      <c r="D123351" s="15">
        <v>44765</v>
      </c>
      <c r="E123351" s="15">
        <v>44767</v>
      </c>
      <c r="F123351">
        <v>1</v>
      </c>
      <c r="G123351" s="16" t="s">
        <v>106</v>
      </c>
      <c r="H123351" s="16" t="s">
        <v>136</v>
      </c>
      <c r="I123351">
        <v>5</v>
      </c>
      <c r="J123351" s="16" t="s">
        <v>120</v>
      </c>
      <c r="K123351">
        <v>9000</v>
      </c>
      <c r="L123351">
        <v>9000</v>
      </c>
    </row>
    <row r="123352" spans="1:12">
      <c r="A123352" s="16" t="s">
        <v>123478</v>
      </c>
      <c r="B123352">
        <v>18562</v>
      </c>
      <c r="C123352" s="15">
        <v>44759</v>
      </c>
      <c r="D123352" s="15">
        <v>44765</v>
      </c>
      <c r="E123352" s="15">
        <v>44766</v>
      </c>
      <c r="F123352">
        <v>2</v>
      </c>
      <c r="G123352" s="16" t="s">
        <v>106</v>
      </c>
      <c r="H123352" s="16" t="s">
        <v>122</v>
      </c>
      <c r="J123352" s="16" t="s">
        <v>120</v>
      </c>
      <c r="K123352">
        <v>9000</v>
      </c>
      <c r="L123352">
        <v>9000</v>
      </c>
    </row>
    <row r="123353" spans="1:12">
      <c r="A123353" s="16" t="s">
        <v>123479</v>
      </c>
      <c r="B123353">
        <v>18562</v>
      </c>
      <c r="C123353" s="15">
        <v>44760</v>
      </c>
      <c r="D123353" s="15">
        <v>44765</v>
      </c>
      <c r="E123353" s="15">
        <v>44767</v>
      </c>
      <c r="F123353">
        <v>2</v>
      </c>
      <c r="G123353" s="16" t="s">
        <v>106</v>
      </c>
      <c r="H123353" s="16" t="s">
        <v>133</v>
      </c>
      <c r="J123353" s="16" t="s">
        <v>123</v>
      </c>
      <c r="K123353">
        <v>9000</v>
      </c>
      <c r="L123353">
        <v>3600</v>
      </c>
    </row>
    <row r="123354" spans="1:12">
      <c r="A123354" s="16" t="s">
        <v>123480</v>
      </c>
      <c r="B123354">
        <v>18562</v>
      </c>
      <c r="C123354" s="15">
        <v>44761</v>
      </c>
      <c r="D123354" s="15">
        <v>44765</v>
      </c>
      <c r="E123354" s="15">
        <v>44767</v>
      </c>
      <c r="F123354">
        <v>2</v>
      </c>
      <c r="G123354" s="16" t="s">
        <v>106</v>
      </c>
      <c r="H123354" s="16" t="s">
        <v>133</v>
      </c>
      <c r="I123354">
        <v>5</v>
      </c>
      <c r="J123354" s="16" t="s">
        <v>120</v>
      </c>
      <c r="K123354">
        <v>9000</v>
      </c>
      <c r="L123354">
        <v>9000</v>
      </c>
    </row>
    <row r="123355" spans="1:12">
      <c r="A123355" s="16" t="s">
        <v>123481</v>
      </c>
      <c r="B123355">
        <v>18562</v>
      </c>
      <c r="C123355" s="15">
        <v>44765</v>
      </c>
      <c r="D123355" s="15">
        <v>44765</v>
      </c>
      <c r="E123355" s="15">
        <v>44768</v>
      </c>
      <c r="F123355">
        <v>2</v>
      </c>
      <c r="G123355" s="16" t="s">
        <v>106</v>
      </c>
      <c r="H123355" s="16" t="s">
        <v>119</v>
      </c>
      <c r="J123355" s="16" t="s">
        <v>120</v>
      </c>
      <c r="K123355">
        <v>9000</v>
      </c>
      <c r="L123355">
        <v>9000</v>
      </c>
    </row>
    <row r="123356" spans="1:12">
      <c r="A123356" s="16" t="s">
        <v>123482</v>
      </c>
      <c r="B123356">
        <v>18562</v>
      </c>
      <c r="C123356" s="15">
        <v>44762</v>
      </c>
      <c r="D123356" s="15">
        <v>44765</v>
      </c>
      <c r="E123356" s="15">
        <v>44766</v>
      </c>
      <c r="F123356">
        <v>2</v>
      </c>
      <c r="G123356" s="16" t="s">
        <v>106</v>
      </c>
      <c r="H123356" s="16" t="s">
        <v>122</v>
      </c>
      <c r="J123356" s="16" t="s">
        <v>131</v>
      </c>
      <c r="K123356">
        <v>9000</v>
      </c>
      <c r="L123356">
        <v>9000</v>
      </c>
    </row>
    <row r="123357" spans="1:12">
      <c r="A123357" s="16" t="s">
        <v>123483</v>
      </c>
      <c r="B123357">
        <v>18562</v>
      </c>
      <c r="C123357" s="15">
        <v>44759</v>
      </c>
      <c r="D123357" s="15">
        <v>44765</v>
      </c>
      <c r="E123357" s="15">
        <v>44771</v>
      </c>
      <c r="F123357">
        <v>4</v>
      </c>
      <c r="G123357" s="16" t="s">
        <v>106</v>
      </c>
      <c r="H123357" s="16" t="s">
        <v>122</v>
      </c>
      <c r="I123357">
        <v>5</v>
      </c>
      <c r="J123357" s="16" t="s">
        <v>120</v>
      </c>
      <c r="K123357">
        <v>10800</v>
      </c>
      <c r="L123357">
        <v>10800</v>
      </c>
    </row>
    <row r="123358" spans="1:12">
      <c r="A123358" s="16" t="s">
        <v>123484</v>
      </c>
      <c r="B123358">
        <v>18562</v>
      </c>
      <c r="C123358" s="15">
        <v>44762</v>
      </c>
      <c r="D123358" s="15">
        <v>44765</v>
      </c>
      <c r="E123358" s="15">
        <v>44766</v>
      </c>
      <c r="F123358">
        <v>2</v>
      </c>
      <c r="G123358" s="16" t="s">
        <v>106</v>
      </c>
      <c r="H123358" s="16" t="s">
        <v>122</v>
      </c>
      <c r="J123358" s="16" t="s">
        <v>120</v>
      </c>
      <c r="K123358">
        <v>9000</v>
      </c>
      <c r="L123358">
        <v>9000</v>
      </c>
    </row>
    <row r="123359" spans="1:12">
      <c r="A123359" s="16" t="s">
        <v>123485</v>
      </c>
      <c r="B123359">
        <v>18562</v>
      </c>
      <c r="C123359" s="15">
        <v>44745</v>
      </c>
      <c r="D123359" s="15">
        <v>44765</v>
      </c>
      <c r="E123359" s="15">
        <v>44766</v>
      </c>
      <c r="F123359">
        <v>2</v>
      </c>
      <c r="G123359" s="16" t="s">
        <v>106</v>
      </c>
      <c r="H123359" s="16" t="s">
        <v>144</v>
      </c>
      <c r="I123359">
        <v>5</v>
      </c>
      <c r="J123359" s="16" t="s">
        <v>120</v>
      </c>
      <c r="K123359">
        <v>9000</v>
      </c>
      <c r="L123359">
        <v>9000</v>
      </c>
    </row>
    <row r="123360" spans="1:12">
      <c r="A123360" s="16" t="s">
        <v>123486</v>
      </c>
      <c r="B123360">
        <v>18562</v>
      </c>
      <c r="C123360" s="15">
        <v>44763</v>
      </c>
      <c r="D123360" s="15">
        <v>44765</v>
      </c>
      <c r="E123360" s="15">
        <v>44766</v>
      </c>
      <c r="F123360">
        <v>3</v>
      </c>
      <c r="G123360" s="16" t="s">
        <v>106</v>
      </c>
      <c r="H123360" s="16" t="s">
        <v>142</v>
      </c>
      <c r="J123360" s="16" t="s">
        <v>120</v>
      </c>
      <c r="K123360">
        <v>9900</v>
      </c>
      <c r="L123360">
        <v>9900</v>
      </c>
    </row>
    <row r="123361" spans="1:12">
      <c r="A123361" s="16" t="s">
        <v>123487</v>
      </c>
      <c r="B123361">
        <v>18562</v>
      </c>
      <c r="C123361" s="15">
        <v>44760</v>
      </c>
      <c r="D123361" s="15">
        <v>44765</v>
      </c>
      <c r="E123361" s="15">
        <v>44767</v>
      </c>
      <c r="F123361">
        <v>2</v>
      </c>
      <c r="G123361" s="16" t="s">
        <v>106</v>
      </c>
      <c r="H123361" s="16" t="s">
        <v>142</v>
      </c>
      <c r="I123361">
        <v>4</v>
      </c>
      <c r="J123361" s="16" t="s">
        <v>120</v>
      </c>
      <c r="K123361">
        <v>9000</v>
      </c>
      <c r="L123361">
        <v>9000</v>
      </c>
    </row>
    <row r="123362" spans="1:12">
      <c r="A123362" s="16" t="s">
        <v>123488</v>
      </c>
      <c r="B123362">
        <v>18562</v>
      </c>
      <c r="C123362" s="15">
        <v>44760</v>
      </c>
      <c r="D123362" s="15">
        <v>44765</v>
      </c>
      <c r="E123362" s="15">
        <v>44766</v>
      </c>
      <c r="F123362">
        <v>2</v>
      </c>
      <c r="G123362" s="16" t="s">
        <v>106</v>
      </c>
      <c r="H123362" s="16" t="s">
        <v>122</v>
      </c>
      <c r="J123362" s="16" t="s">
        <v>120</v>
      </c>
      <c r="K123362">
        <v>9000</v>
      </c>
      <c r="L123362">
        <v>9000</v>
      </c>
    </row>
    <row r="123363" spans="1:12">
      <c r="A123363" s="16" t="s">
        <v>123489</v>
      </c>
      <c r="B123363">
        <v>18562</v>
      </c>
      <c r="C123363" s="15">
        <v>44762</v>
      </c>
      <c r="D123363" s="15">
        <v>44765</v>
      </c>
      <c r="E123363" s="15">
        <v>44766</v>
      </c>
      <c r="F123363">
        <v>2</v>
      </c>
      <c r="G123363" s="16" t="s">
        <v>106</v>
      </c>
      <c r="H123363" s="16" t="s">
        <v>125</v>
      </c>
      <c r="I123363">
        <v>3</v>
      </c>
      <c r="J123363" s="16" t="s">
        <v>120</v>
      </c>
      <c r="K123363">
        <v>9000</v>
      </c>
      <c r="L123363">
        <v>9000</v>
      </c>
    </row>
    <row r="123364" spans="1:12">
      <c r="A123364" s="16" t="s">
        <v>123490</v>
      </c>
      <c r="B123364">
        <v>18562</v>
      </c>
      <c r="C123364" s="15">
        <v>44759</v>
      </c>
      <c r="D123364" s="15">
        <v>44765</v>
      </c>
      <c r="E123364" s="15">
        <v>44766</v>
      </c>
      <c r="F123364">
        <v>2</v>
      </c>
      <c r="G123364" s="16" t="s">
        <v>106</v>
      </c>
      <c r="H123364" s="16" t="s">
        <v>136</v>
      </c>
      <c r="I123364">
        <v>4</v>
      </c>
      <c r="J123364" s="16" t="s">
        <v>120</v>
      </c>
      <c r="K123364">
        <v>9000</v>
      </c>
      <c r="L123364">
        <v>9000</v>
      </c>
    </row>
    <row r="123365" spans="1:12">
      <c r="A123365" s="16" t="s">
        <v>123491</v>
      </c>
      <c r="B123365">
        <v>18562</v>
      </c>
      <c r="C123365" s="15">
        <v>44763</v>
      </c>
      <c r="D123365" s="15">
        <v>44765</v>
      </c>
      <c r="E123365" s="15">
        <v>44767</v>
      </c>
      <c r="F123365">
        <v>2</v>
      </c>
      <c r="G123365" s="16" t="s">
        <v>106</v>
      </c>
      <c r="H123365" s="16" t="s">
        <v>144</v>
      </c>
      <c r="J123365" s="16" t="s">
        <v>120</v>
      </c>
      <c r="K123365">
        <v>9000</v>
      </c>
      <c r="L123365">
        <v>9000</v>
      </c>
    </row>
    <row r="123366" spans="1:12">
      <c r="A123366" s="16" t="s">
        <v>123492</v>
      </c>
      <c r="B123366">
        <v>18562</v>
      </c>
      <c r="C123366" s="15">
        <v>44763</v>
      </c>
      <c r="D123366" s="15">
        <v>44765</v>
      </c>
      <c r="E123366" s="15">
        <v>44766</v>
      </c>
      <c r="F123366">
        <v>2</v>
      </c>
      <c r="G123366" s="16" t="s">
        <v>106</v>
      </c>
      <c r="H123366" s="16" t="s">
        <v>122</v>
      </c>
      <c r="J123366" s="16" t="s">
        <v>123</v>
      </c>
      <c r="K123366">
        <v>9000</v>
      </c>
      <c r="L123366">
        <v>3600</v>
      </c>
    </row>
    <row r="123367" spans="1:12">
      <c r="A123367" s="16" t="s">
        <v>123493</v>
      </c>
      <c r="B123367">
        <v>18562</v>
      </c>
      <c r="C123367" s="15">
        <v>44762</v>
      </c>
      <c r="D123367" s="15">
        <v>44765</v>
      </c>
      <c r="E123367" s="15">
        <v>44767</v>
      </c>
      <c r="F123367">
        <v>1</v>
      </c>
      <c r="G123367" s="16" t="s">
        <v>106</v>
      </c>
      <c r="H123367" s="16" t="s">
        <v>122</v>
      </c>
      <c r="J123367" s="16" t="s">
        <v>123</v>
      </c>
      <c r="K123367">
        <v>9000</v>
      </c>
      <c r="L123367">
        <v>3600</v>
      </c>
    </row>
    <row r="123368" spans="1:12">
      <c r="A123368" s="16" t="s">
        <v>123494</v>
      </c>
      <c r="B123368">
        <v>18562</v>
      </c>
      <c r="C123368" s="15">
        <v>44763</v>
      </c>
      <c r="D123368" s="15">
        <v>44765</v>
      </c>
      <c r="E123368" s="15">
        <v>44767</v>
      </c>
      <c r="F123368">
        <v>2</v>
      </c>
      <c r="G123368" s="16" t="s">
        <v>106</v>
      </c>
      <c r="H123368" s="16" t="s">
        <v>122</v>
      </c>
      <c r="J123368" s="16" t="s">
        <v>123</v>
      </c>
      <c r="K123368">
        <v>9000</v>
      </c>
      <c r="L123368">
        <v>3600</v>
      </c>
    </row>
    <row r="123369" spans="1:12">
      <c r="A123369" s="16" t="s">
        <v>123495</v>
      </c>
      <c r="B123369">
        <v>18562</v>
      </c>
      <c r="C123369" s="15">
        <v>44763</v>
      </c>
      <c r="D123369" s="15">
        <v>44765</v>
      </c>
      <c r="E123369" s="15">
        <v>44768</v>
      </c>
      <c r="F123369">
        <v>2</v>
      </c>
      <c r="G123369" s="16" t="s">
        <v>106</v>
      </c>
      <c r="H123369" s="16" t="s">
        <v>133</v>
      </c>
      <c r="I123369">
        <v>5</v>
      </c>
      <c r="J123369" s="16" t="s">
        <v>120</v>
      </c>
      <c r="K123369">
        <v>9000</v>
      </c>
      <c r="L123369">
        <v>9000</v>
      </c>
    </row>
    <row r="123370" spans="1:12">
      <c r="A123370" s="16" t="s">
        <v>123496</v>
      </c>
      <c r="B123370">
        <v>18562</v>
      </c>
      <c r="C123370" s="15">
        <v>44763</v>
      </c>
      <c r="D123370" s="15">
        <v>44765</v>
      </c>
      <c r="E123370" s="15">
        <v>44768</v>
      </c>
      <c r="F123370">
        <v>1</v>
      </c>
      <c r="G123370" s="16" t="s">
        <v>106</v>
      </c>
      <c r="H123370" s="16" t="s">
        <v>144</v>
      </c>
      <c r="J123370" s="16" t="s">
        <v>123</v>
      </c>
      <c r="K123370">
        <v>9000</v>
      </c>
      <c r="L123370">
        <v>3600</v>
      </c>
    </row>
    <row r="123371" spans="1:12">
      <c r="A123371" s="16" t="s">
        <v>123497</v>
      </c>
      <c r="B123371">
        <v>18562</v>
      </c>
      <c r="C123371" s="15">
        <v>44760</v>
      </c>
      <c r="D123371" s="15">
        <v>44765</v>
      </c>
      <c r="E123371" s="15">
        <v>44770</v>
      </c>
      <c r="F123371">
        <v>2</v>
      </c>
      <c r="G123371" s="16" t="s">
        <v>106</v>
      </c>
      <c r="H123371" s="16" t="s">
        <v>119</v>
      </c>
      <c r="J123371" s="16" t="s">
        <v>131</v>
      </c>
      <c r="K123371">
        <v>9000</v>
      </c>
      <c r="L123371">
        <v>9000</v>
      </c>
    </row>
    <row r="123372" spans="1:12">
      <c r="A123372" s="16" t="s">
        <v>123498</v>
      </c>
      <c r="B123372">
        <v>18562</v>
      </c>
      <c r="C123372" s="15">
        <v>44762</v>
      </c>
      <c r="D123372" s="15">
        <v>44765</v>
      </c>
      <c r="E123372" s="15">
        <v>44766</v>
      </c>
      <c r="F123372">
        <v>1</v>
      </c>
      <c r="G123372" s="16" t="s">
        <v>106</v>
      </c>
      <c r="H123372" s="16" t="s">
        <v>125</v>
      </c>
      <c r="J123372" s="16" t="s">
        <v>131</v>
      </c>
      <c r="K123372">
        <v>9000</v>
      </c>
      <c r="L123372">
        <v>9000</v>
      </c>
    </row>
    <row r="123373" spans="1:12">
      <c r="A123373" s="16" t="s">
        <v>123499</v>
      </c>
      <c r="B123373">
        <v>18562</v>
      </c>
      <c r="C123373" s="15">
        <v>44763</v>
      </c>
      <c r="D123373" s="15">
        <v>44765</v>
      </c>
      <c r="E123373" s="15">
        <v>44766</v>
      </c>
      <c r="F123373">
        <v>4</v>
      </c>
      <c r="G123373" s="16" t="s">
        <v>106</v>
      </c>
      <c r="H123373" s="16" t="s">
        <v>122</v>
      </c>
      <c r="J123373" s="16" t="s">
        <v>120</v>
      </c>
      <c r="K123373">
        <v>10800</v>
      </c>
      <c r="L123373">
        <v>10800</v>
      </c>
    </row>
    <row r="123374" spans="1:12">
      <c r="A123374" s="16" t="s">
        <v>123500</v>
      </c>
      <c r="B123374">
        <v>18562</v>
      </c>
      <c r="C123374" s="15">
        <v>44762</v>
      </c>
      <c r="D123374" s="15">
        <v>44765</v>
      </c>
      <c r="E123374" s="15">
        <v>44770</v>
      </c>
      <c r="F123374">
        <v>2</v>
      </c>
      <c r="G123374" s="16" t="s">
        <v>106</v>
      </c>
      <c r="H123374" s="16" t="s">
        <v>144</v>
      </c>
      <c r="I123374">
        <v>5</v>
      </c>
      <c r="J123374" s="16" t="s">
        <v>120</v>
      </c>
      <c r="K123374">
        <v>9000</v>
      </c>
      <c r="L123374">
        <v>9000</v>
      </c>
    </row>
    <row r="123375" spans="1:12">
      <c r="A123375" s="16" t="s">
        <v>123501</v>
      </c>
      <c r="B123375">
        <v>18562</v>
      </c>
      <c r="C123375" s="15">
        <v>44763</v>
      </c>
      <c r="D123375" s="15">
        <v>44765</v>
      </c>
      <c r="E123375" s="15">
        <v>44771</v>
      </c>
      <c r="F123375">
        <v>1</v>
      </c>
      <c r="G123375" s="16" t="s">
        <v>107</v>
      </c>
      <c r="H123375" s="16" t="s">
        <v>122</v>
      </c>
      <c r="J123375" s="16" t="s">
        <v>120</v>
      </c>
      <c r="K123375">
        <v>12000</v>
      </c>
      <c r="L123375">
        <v>12000</v>
      </c>
    </row>
    <row r="123376" spans="1:12">
      <c r="A123376" s="16" t="s">
        <v>123502</v>
      </c>
      <c r="B123376">
        <v>18562</v>
      </c>
      <c r="C123376" s="15">
        <v>44764</v>
      </c>
      <c r="D123376" s="15">
        <v>44765</v>
      </c>
      <c r="E123376" s="15">
        <v>44767</v>
      </c>
      <c r="F123376">
        <v>2</v>
      </c>
      <c r="G123376" s="16" t="s">
        <v>107</v>
      </c>
      <c r="H123376" s="16" t="s">
        <v>122</v>
      </c>
      <c r="J123376" s="16" t="s">
        <v>120</v>
      </c>
      <c r="K123376">
        <v>12000</v>
      </c>
      <c r="L123376">
        <v>12000</v>
      </c>
    </row>
    <row r="123377" spans="1:12">
      <c r="A123377" s="16" t="s">
        <v>123503</v>
      </c>
      <c r="B123377">
        <v>18562</v>
      </c>
      <c r="C123377" s="15">
        <v>44763</v>
      </c>
      <c r="D123377" s="15">
        <v>44765</v>
      </c>
      <c r="E123377" s="15">
        <v>44766</v>
      </c>
      <c r="F123377">
        <v>2</v>
      </c>
      <c r="G123377" s="16" t="s">
        <v>107</v>
      </c>
      <c r="H123377" s="16" t="s">
        <v>122</v>
      </c>
      <c r="J123377" s="16" t="s">
        <v>120</v>
      </c>
      <c r="K123377">
        <v>12000</v>
      </c>
      <c r="L123377">
        <v>12000</v>
      </c>
    </row>
    <row r="123378" spans="1:12">
      <c r="A123378" s="16" t="s">
        <v>123504</v>
      </c>
      <c r="B123378">
        <v>18562</v>
      </c>
      <c r="C123378" s="15">
        <v>44763</v>
      </c>
      <c r="D123378" s="15">
        <v>44765</v>
      </c>
      <c r="E123378" s="15">
        <v>44767</v>
      </c>
      <c r="F123378">
        <v>2</v>
      </c>
      <c r="G123378" s="16" t="s">
        <v>107</v>
      </c>
      <c r="H123378" s="16" t="s">
        <v>122</v>
      </c>
      <c r="J123378" s="16" t="s">
        <v>120</v>
      </c>
      <c r="K123378">
        <v>12000</v>
      </c>
      <c r="L123378">
        <v>12000</v>
      </c>
    </row>
    <row r="123379" spans="1:12">
      <c r="A123379" s="16" t="s">
        <v>123505</v>
      </c>
      <c r="B123379">
        <v>18562</v>
      </c>
      <c r="C123379" s="15">
        <v>44761</v>
      </c>
      <c r="D123379" s="15">
        <v>44765</v>
      </c>
      <c r="E123379" s="15">
        <v>44771</v>
      </c>
      <c r="F123379">
        <v>3</v>
      </c>
      <c r="G123379" s="16" t="s">
        <v>107</v>
      </c>
      <c r="H123379" s="16" t="s">
        <v>133</v>
      </c>
      <c r="J123379" s="16" t="s">
        <v>120</v>
      </c>
      <c r="K123379">
        <v>13200</v>
      </c>
      <c r="L123379">
        <v>13200</v>
      </c>
    </row>
    <row r="123380" spans="1:12">
      <c r="A123380" s="16" t="s">
        <v>123506</v>
      </c>
      <c r="B123380">
        <v>18562</v>
      </c>
      <c r="C123380" s="15">
        <v>44763</v>
      </c>
      <c r="D123380" s="15">
        <v>44765</v>
      </c>
      <c r="E123380" s="15">
        <v>44770</v>
      </c>
      <c r="F123380">
        <v>3</v>
      </c>
      <c r="G123380" s="16" t="s">
        <v>107</v>
      </c>
      <c r="H123380" s="16" t="s">
        <v>122</v>
      </c>
      <c r="I123380">
        <v>4</v>
      </c>
      <c r="J123380" s="16" t="s">
        <v>120</v>
      </c>
      <c r="K123380">
        <v>13200</v>
      </c>
      <c r="L123380">
        <v>13200</v>
      </c>
    </row>
    <row r="123381" spans="1:12">
      <c r="A123381" s="16" t="s">
        <v>123507</v>
      </c>
      <c r="B123381">
        <v>18562</v>
      </c>
      <c r="C123381" s="15">
        <v>44763</v>
      </c>
      <c r="D123381" s="15">
        <v>44765</v>
      </c>
      <c r="E123381" s="15">
        <v>44766</v>
      </c>
      <c r="F123381">
        <v>3</v>
      </c>
      <c r="G123381" s="16" t="s">
        <v>107</v>
      </c>
      <c r="H123381" s="16" t="s">
        <v>125</v>
      </c>
      <c r="I123381">
        <v>3</v>
      </c>
      <c r="J123381" s="16" t="s">
        <v>120</v>
      </c>
      <c r="K123381">
        <v>13200</v>
      </c>
      <c r="L123381">
        <v>13200</v>
      </c>
    </row>
    <row r="123382" spans="1:12">
      <c r="A123382" s="16" t="s">
        <v>123508</v>
      </c>
      <c r="B123382">
        <v>18562</v>
      </c>
      <c r="C123382" s="15">
        <v>44763</v>
      </c>
      <c r="D123382" s="15">
        <v>44765</v>
      </c>
      <c r="E123382" s="15">
        <v>44766</v>
      </c>
      <c r="F123382">
        <v>2</v>
      </c>
      <c r="G123382" s="16" t="s">
        <v>107</v>
      </c>
      <c r="H123382" s="16" t="s">
        <v>122</v>
      </c>
      <c r="J123382" s="16" t="s">
        <v>123</v>
      </c>
      <c r="K123382">
        <v>12000</v>
      </c>
      <c r="L123382">
        <v>4800</v>
      </c>
    </row>
    <row r="123383" spans="1:12">
      <c r="A123383" s="16" t="s">
        <v>123509</v>
      </c>
      <c r="B123383">
        <v>18562</v>
      </c>
      <c r="C123383" s="15">
        <v>44759</v>
      </c>
      <c r="D123383" s="15">
        <v>44765</v>
      </c>
      <c r="E123383" s="15">
        <v>44769</v>
      </c>
      <c r="F123383">
        <v>2</v>
      </c>
      <c r="G123383" s="16" t="s">
        <v>107</v>
      </c>
      <c r="H123383" s="16" t="s">
        <v>119</v>
      </c>
      <c r="I123383">
        <v>5</v>
      </c>
      <c r="J123383" s="16" t="s">
        <v>120</v>
      </c>
      <c r="K123383">
        <v>12000</v>
      </c>
      <c r="L123383">
        <v>12000</v>
      </c>
    </row>
    <row r="123384" spans="1:12">
      <c r="A123384" s="16" t="s">
        <v>123510</v>
      </c>
      <c r="B123384">
        <v>18562</v>
      </c>
      <c r="C123384" s="15">
        <v>44762</v>
      </c>
      <c r="D123384" s="15">
        <v>44765</v>
      </c>
      <c r="E123384" s="15">
        <v>44766</v>
      </c>
      <c r="F123384">
        <v>1</v>
      </c>
      <c r="G123384" s="16" t="s">
        <v>107</v>
      </c>
      <c r="H123384" s="16" t="s">
        <v>125</v>
      </c>
      <c r="I123384">
        <v>5</v>
      </c>
      <c r="J123384" s="16" t="s">
        <v>120</v>
      </c>
      <c r="K123384">
        <v>12000</v>
      </c>
      <c r="L123384">
        <v>12000</v>
      </c>
    </row>
    <row r="123385" spans="1:12">
      <c r="A123385" s="16" t="s">
        <v>123511</v>
      </c>
      <c r="B123385">
        <v>18562</v>
      </c>
      <c r="C123385" s="15">
        <v>44760</v>
      </c>
      <c r="D123385" s="15">
        <v>44765</v>
      </c>
      <c r="E123385" s="15">
        <v>44769</v>
      </c>
      <c r="F123385">
        <v>2</v>
      </c>
      <c r="G123385" s="16" t="s">
        <v>107</v>
      </c>
      <c r="H123385" s="16" t="s">
        <v>122</v>
      </c>
      <c r="I123385">
        <v>4</v>
      </c>
      <c r="J123385" s="16" t="s">
        <v>120</v>
      </c>
      <c r="K123385">
        <v>12000</v>
      </c>
      <c r="L123385">
        <v>12000</v>
      </c>
    </row>
    <row r="123386" spans="1:12">
      <c r="A123386" s="16" t="s">
        <v>123512</v>
      </c>
      <c r="B123386">
        <v>18562</v>
      </c>
      <c r="C123386" s="15">
        <v>44744</v>
      </c>
      <c r="D123386" s="15">
        <v>44765</v>
      </c>
      <c r="E123386" s="15">
        <v>44767</v>
      </c>
      <c r="F123386">
        <v>4</v>
      </c>
      <c r="G123386" s="16" t="s">
        <v>107</v>
      </c>
      <c r="H123386" s="16" t="s">
        <v>122</v>
      </c>
      <c r="J123386" s="16" t="s">
        <v>120</v>
      </c>
      <c r="K123386">
        <v>14400</v>
      </c>
      <c r="L123386">
        <v>14400</v>
      </c>
    </row>
    <row r="123387" spans="1:12">
      <c r="A123387" s="16" t="s">
        <v>123513</v>
      </c>
      <c r="B123387">
        <v>18562</v>
      </c>
      <c r="C123387" s="15">
        <v>44759</v>
      </c>
      <c r="D123387" s="15">
        <v>44765</v>
      </c>
      <c r="E123387" s="15">
        <v>44767</v>
      </c>
      <c r="F123387">
        <v>2</v>
      </c>
      <c r="G123387" s="16" t="s">
        <v>107</v>
      </c>
      <c r="H123387" s="16" t="s">
        <v>122</v>
      </c>
      <c r="J123387" s="16" t="s">
        <v>131</v>
      </c>
      <c r="K123387">
        <v>12000</v>
      </c>
      <c r="L123387">
        <v>12000</v>
      </c>
    </row>
    <row r="123388" spans="1:12">
      <c r="A123388" s="16" t="s">
        <v>123514</v>
      </c>
      <c r="B123388">
        <v>18562</v>
      </c>
      <c r="C123388" s="15">
        <v>44761</v>
      </c>
      <c r="D123388" s="15">
        <v>44765</v>
      </c>
      <c r="E123388" s="15">
        <v>44771</v>
      </c>
      <c r="F123388">
        <v>2</v>
      </c>
      <c r="G123388" s="16" t="s">
        <v>107</v>
      </c>
      <c r="H123388" s="16" t="s">
        <v>122</v>
      </c>
      <c r="I123388">
        <v>5</v>
      </c>
      <c r="J123388" s="16" t="s">
        <v>120</v>
      </c>
      <c r="K123388">
        <v>12000</v>
      </c>
      <c r="L123388">
        <v>12000</v>
      </c>
    </row>
    <row r="123389" spans="1:12">
      <c r="A123389" s="16" t="s">
        <v>123515</v>
      </c>
      <c r="B123389">
        <v>18562</v>
      </c>
      <c r="C123389" s="15">
        <v>44762</v>
      </c>
      <c r="D123389" s="15">
        <v>44765</v>
      </c>
      <c r="E123389" s="15">
        <v>44766</v>
      </c>
      <c r="F123389">
        <v>3</v>
      </c>
      <c r="G123389" s="16" t="s">
        <v>107</v>
      </c>
      <c r="H123389" s="16" t="s">
        <v>144</v>
      </c>
      <c r="J123389" s="16" t="s">
        <v>120</v>
      </c>
      <c r="K123389">
        <v>13200</v>
      </c>
      <c r="L123389">
        <v>13200</v>
      </c>
    </row>
    <row r="123390" spans="1:12">
      <c r="A123390" s="16" t="s">
        <v>123516</v>
      </c>
      <c r="B123390">
        <v>18562</v>
      </c>
      <c r="C123390" s="15">
        <v>44758</v>
      </c>
      <c r="D123390" s="15">
        <v>44765</v>
      </c>
      <c r="E123390" s="15">
        <v>44766</v>
      </c>
      <c r="F123390">
        <v>2</v>
      </c>
      <c r="G123390" s="16" t="s">
        <v>107</v>
      </c>
      <c r="H123390" s="16" t="s">
        <v>119</v>
      </c>
      <c r="J123390" s="16" t="s">
        <v>123</v>
      </c>
      <c r="K123390">
        <v>12000</v>
      </c>
      <c r="L123390">
        <v>4800</v>
      </c>
    </row>
    <row r="123391" spans="1:12">
      <c r="A123391" s="16" t="s">
        <v>123517</v>
      </c>
      <c r="B123391">
        <v>18562</v>
      </c>
      <c r="C123391" s="15">
        <v>44762</v>
      </c>
      <c r="D123391" s="15">
        <v>44765</v>
      </c>
      <c r="E123391" s="15">
        <v>44770</v>
      </c>
      <c r="F123391">
        <v>2</v>
      </c>
      <c r="G123391" s="16" t="s">
        <v>107</v>
      </c>
      <c r="H123391" s="16" t="s">
        <v>136</v>
      </c>
      <c r="J123391" s="16" t="s">
        <v>120</v>
      </c>
      <c r="K123391">
        <v>12000</v>
      </c>
      <c r="L123391">
        <v>12000</v>
      </c>
    </row>
    <row r="123392" spans="1:12">
      <c r="A123392" s="16" t="s">
        <v>123518</v>
      </c>
      <c r="B123392">
        <v>18562</v>
      </c>
      <c r="C123392" s="15">
        <v>44763</v>
      </c>
      <c r="D123392" s="15">
        <v>44765</v>
      </c>
      <c r="E123392" s="15">
        <v>44766</v>
      </c>
      <c r="F123392">
        <v>2</v>
      </c>
      <c r="G123392" s="16" t="s">
        <v>107</v>
      </c>
      <c r="H123392" s="16" t="s">
        <v>142</v>
      </c>
      <c r="J123392" s="16" t="s">
        <v>120</v>
      </c>
      <c r="K123392">
        <v>12000</v>
      </c>
      <c r="L123392">
        <v>12000</v>
      </c>
    </row>
    <row r="123393" spans="1:12">
      <c r="A123393" s="16" t="s">
        <v>123519</v>
      </c>
      <c r="B123393">
        <v>18562</v>
      </c>
      <c r="C123393" s="15">
        <v>44762</v>
      </c>
      <c r="D123393" s="15">
        <v>44765</v>
      </c>
      <c r="E123393" s="15">
        <v>44766</v>
      </c>
      <c r="F123393">
        <v>3</v>
      </c>
      <c r="G123393" s="16" t="s">
        <v>107</v>
      </c>
      <c r="H123393" s="16" t="s">
        <v>136</v>
      </c>
      <c r="J123393" s="16" t="s">
        <v>120</v>
      </c>
      <c r="K123393">
        <v>13200</v>
      </c>
      <c r="L123393">
        <v>13200</v>
      </c>
    </row>
    <row r="123394" spans="1:12">
      <c r="A123394" s="16" t="s">
        <v>123520</v>
      </c>
      <c r="B123394">
        <v>18562</v>
      </c>
      <c r="C123394" s="15">
        <v>44763</v>
      </c>
      <c r="D123394" s="15">
        <v>44765</v>
      </c>
      <c r="E123394" s="15">
        <v>44766</v>
      </c>
      <c r="F123394">
        <v>2</v>
      </c>
      <c r="G123394" s="16" t="s">
        <v>107</v>
      </c>
      <c r="H123394" s="16" t="s">
        <v>136</v>
      </c>
      <c r="J123394" s="16" t="s">
        <v>120</v>
      </c>
      <c r="K123394">
        <v>12000</v>
      </c>
      <c r="L123394">
        <v>12000</v>
      </c>
    </row>
    <row r="123395" spans="1:12">
      <c r="A123395" s="16" t="s">
        <v>123521</v>
      </c>
      <c r="B123395">
        <v>18562</v>
      </c>
      <c r="C123395" s="15">
        <v>44764</v>
      </c>
      <c r="D123395" s="15">
        <v>44765</v>
      </c>
      <c r="E123395" s="15">
        <v>44770</v>
      </c>
      <c r="F123395">
        <v>2</v>
      </c>
      <c r="G123395" s="16" t="s">
        <v>107</v>
      </c>
      <c r="H123395" s="16" t="s">
        <v>122</v>
      </c>
      <c r="J123395" s="16" t="s">
        <v>131</v>
      </c>
      <c r="K123395">
        <v>12000</v>
      </c>
      <c r="L123395">
        <v>12000</v>
      </c>
    </row>
    <row r="123396" spans="1:12">
      <c r="A123396" s="16" t="s">
        <v>123522</v>
      </c>
      <c r="B123396">
        <v>18562</v>
      </c>
      <c r="C123396" s="15">
        <v>44763</v>
      </c>
      <c r="D123396" s="15">
        <v>44765</v>
      </c>
      <c r="E123396" s="15">
        <v>44771</v>
      </c>
      <c r="F123396">
        <v>2</v>
      </c>
      <c r="G123396" s="16" t="s">
        <v>108</v>
      </c>
      <c r="H123396" s="16" t="s">
        <v>144</v>
      </c>
      <c r="I123396">
        <v>1</v>
      </c>
      <c r="J123396" s="16" t="s">
        <v>120</v>
      </c>
      <c r="K123396">
        <v>19000</v>
      </c>
      <c r="L123396">
        <v>19000</v>
      </c>
    </row>
    <row r="123397" spans="1:12">
      <c r="A123397" s="16" t="s">
        <v>123523</v>
      </c>
      <c r="B123397">
        <v>18562</v>
      </c>
      <c r="C123397" s="15">
        <v>44762</v>
      </c>
      <c r="D123397" s="15">
        <v>44765</v>
      </c>
      <c r="E123397" s="15">
        <v>44766</v>
      </c>
      <c r="F123397">
        <v>2</v>
      </c>
      <c r="G123397" s="16" t="s">
        <v>108</v>
      </c>
      <c r="H123397" s="16" t="s">
        <v>133</v>
      </c>
      <c r="I123397">
        <v>5</v>
      </c>
      <c r="J123397" s="16" t="s">
        <v>120</v>
      </c>
      <c r="K123397">
        <v>19000</v>
      </c>
      <c r="L123397">
        <v>19000</v>
      </c>
    </row>
    <row r="123398" spans="1:12">
      <c r="A123398" s="16" t="s">
        <v>123524</v>
      </c>
      <c r="B123398">
        <v>18562</v>
      </c>
      <c r="C123398" s="15">
        <v>44763</v>
      </c>
      <c r="D123398" s="15">
        <v>44765</v>
      </c>
      <c r="E123398" s="15">
        <v>44771</v>
      </c>
      <c r="F123398">
        <v>2</v>
      </c>
      <c r="G123398" s="16" t="s">
        <v>108</v>
      </c>
      <c r="H123398" s="16" t="s">
        <v>122</v>
      </c>
      <c r="J123398" s="16" t="s">
        <v>123</v>
      </c>
      <c r="K123398">
        <v>19000</v>
      </c>
      <c r="L123398">
        <v>7600</v>
      </c>
    </row>
    <row r="123399" spans="1:12">
      <c r="A123399" s="16" t="s">
        <v>123525</v>
      </c>
      <c r="B123399">
        <v>18562</v>
      </c>
      <c r="C123399" s="15">
        <v>44762</v>
      </c>
      <c r="D123399" s="15">
        <v>44765</v>
      </c>
      <c r="E123399" s="15">
        <v>44770</v>
      </c>
      <c r="F123399">
        <v>2</v>
      </c>
      <c r="G123399" s="16" t="s">
        <v>108</v>
      </c>
      <c r="H123399" s="16" t="s">
        <v>122</v>
      </c>
      <c r="J123399" s="16" t="s">
        <v>123</v>
      </c>
      <c r="K123399">
        <v>19000</v>
      </c>
      <c r="L123399">
        <v>7600</v>
      </c>
    </row>
    <row r="123400" spans="1:12">
      <c r="A123400" s="16" t="s">
        <v>123526</v>
      </c>
      <c r="B123400">
        <v>18562</v>
      </c>
      <c r="C123400" s="15">
        <v>44763</v>
      </c>
      <c r="D123400" s="15">
        <v>44765</v>
      </c>
      <c r="E123400" s="15">
        <v>44770</v>
      </c>
      <c r="F123400">
        <v>2</v>
      </c>
      <c r="G123400" s="16" t="s">
        <v>108</v>
      </c>
      <c r="H123400" s="16" t="s">
        <v>119</v>
      </c>
      <c r="J123400" s="16" t="s">
        <v>120</v>
      </c>
      <c r="K123400">
        <v>19000</v>
      </c>
      <c r="L123400">
        <v>19000</v>
      </c>
    </row>
    <row r="123401" spans="1:12">
      <c r="A123401" s="16" t="s">
        <v>123527</v>
      </c>
      <c r="B123401">
        <v>18562</v>
      </c>
      <c r="C123401" s="15">
        <v>44741</v>
      </c>
      <c r="D123401" s="15">
        <v>44765</v>
      </c>
      <c r="E123401" s="15">
        <v>44766</v>
      </c>
      <c r="F123401">
        <v>2</v>
      </c>
      <c r="G123401" s="16" t="s">
        <v>108</v>
      </c>
      <c r="H123401" s="16" t="s">
        <v>125</v>
      </c>
      <c r="J123401" s="16" t="s">
        <v>123</v>
      </c>
      <c r="K123401">
        <v>19000</v>
      </c>
      <c r="L123401">
        <v>7600</v>
      </c>
    </row>
    <row r="123402" spans="1:12">
      <c r="A123402" s="16" t="s">
        <v>123528</v>
      </c>
      <c r="B123402">
        <v>18562</v>
      </c>
      <c r="C123402" s="15">
        <v>44764</v>
      </c>
      <c r="D123402" s="15">
        <v>44765</v>
      </c>
      <c r="E123402" s="15">
        <v>44766</v>
      </c>
      <c r="F123402">
        <v>2</v>
      </c>
      <c r="G123402" s="16" t="s">
        <v>108</v>
      </c>
      <c r="H123402" s="16" t="s">
        <v>122</v>
      </c>
      <c r="I123402">
        <v>4</v>
      </c>
      <c r="J123402" s="16" t="s">
        <v>120</v>
      </c>
      <c r="K123402">
        <v>19000</v>
      </c>
      <c r="L123402">
        <v>19000</v>
      </c>
    </row>
    <row r="123403" spans="1:12">
      <c r="A123403" s="16" t="s">
        <v>123529</v>
      </c>
      <c r="B123403">
        <v>18562</v>
      </c>
      <c r="C123403" s="15">
        <v>44761</v>
      </c>
      <c r="D123403" s="15">
        <v>44765</v>
      </c>
      <c r="E123403" s="15">
        <v>44767</v>
      </c>
      <c r="F123403">
        <v>2</v>
      </c>
      <c r="G123403" s="16" t="s">
        <v>108</v>
      </c>
      <c r="H123403" s="16" t="s">
        <v>122</v>
      </c>
      <c r="J123403" s="16" t="s">
        <v>123</v>
      </c>
      <c r="K123403">
        <v>19000</v>
      </c>
      <c r="L123403">
        <v>7600</v>
      </c>
    </row>
    <row r="123404" spans="1:12">
      <c r="A123404" s="16" t="s">
        <v>123530</v>
      </c>
      <c r="B123404">
        <v>18562</v>
      </c>
      <c r="C123404" s="15">
        <v>44761</v>
      </c>
      <c r="D123404" s="15">
        <v>44765</v>
      </c>
      <c r="E123404" s="15">
        <v>44766</v>
      </c>
      <c r="F123404">
        <v>1</v>
      </c>
      <c r="G123404" s="16" t="s">
        <v>108</v>
      </c>
      <c r="H123404" s="16" t="s">
        <v>136</v>
      </c>
      <c r="J123404" s="16" t="s">
        <v>123</v>
      </c>
      <c r="K123404">
        <v>19000</v>
      </c>
      <c r="L123404">
        <v>7600</v>
      </c>
    </row>
    <row r="123405" spans="1:12">
      <c r="A123405" s="16" t="s">
        <v>123531</v>
      </c>
      <c r="B123405">
        <v>18562</v>
      </c>
      <c r="C123405" s="15">
        <v>44761</v>
      </c>
      <c r="D123405" s="15">
        <v>44765</v>
      </c>
      <c r="E123405" s="15">
        <v>44766</v>
      </c>
      <c r="F123405">
        <v>6</v>
      </c>
      <c r="G123405" s="16" t="s">
        <v>108</v>
      </c>
      <c r="H123405" s="16" t="s">
        <v>122</v>
      </c>
      <c r="J123405" s="16" t="s">
        <v>120</v>
      </c>
      <c r="K123405">
        <v>26600</v>
      </c>
      <c r="L123405">
        <v>26600</v>
      </c>
    </row>
    <row r="123406" spans="1:12">
      <c r="A123406" s="16" t="s">
        <v>123532</v>
      </c>
      <c r="B123406">
        <v>18562</v>
      </c>
      <c r="C123406" s="15">
        <v>44763</v>
      </c>
      <c r="D123406" s="15">
        <v>44765</v>
      </c>
      <c r="E123406" s="15">
        <v>44766</v>
      </c>
      <c r="F123406">
        <v>2</v>
      </c>
      <c r="G123406" s="16" t="s">
        <v>108</v>
      </c>
      <c r="H123406" s="16" t="s">
        <v>122</v>
      </c>
      <c r="J123406" s="16" t="s">
        <v>131</v>
      </c>
      <c r="K123406">
        <v>19000</v>
      </c>
      <c r="L123406">
        <v>19000</v>
      </c>
    </row>
    <row r="123407" spans="1:12">
      <c r="A123407" s="16" t="s">
        <v>123533</v>
      </c>
      <c r="B123407">
        <v>18562</v>
      </c>
      <c r="C123407" s="15">
        <v>44762</v>
      </c>
      <c r="D123407" s="15">
        <v>44765</v>
      </c>
      <c r="E123407" s="15">
        <v>44771</v>
      </c>
      <c r="F123407">
        <v>2</v>
      </c>
      <c r="G123407" s="16" t="s">
        <v>108</v>
      </c>
      <c r="H123407" s="16" t="s">
        <v>142</v>
      </c>
      <c r="J123407" s="16" t="s">
        <v>123</v>
      </c>
      <c r="K123407">
        <v>19000</v>
      </c>
      <c r="L123407">
        <v>7600</v>
      </c>
    </row>
    <row r="123408" spans="1:12">
      <c r="A123408" s="16" t="s">
        <v>123534</v>
      </c>
      <c r="B123408">
        <v>18562</v>
      </c>
      <c r="C123408" s="15">
        <v>44758</v>
      </c>
      <c r="D123408" s="15">
        <v>44765</v>
      </c>
      <c r="E123408" s="15">
        <v>44767</v>
      </c>
      <c r="F123408">
        <v>3</v>
      </c>
      <c r="G123408" s="16" t="s">
        <v>108</v>
      </c>
      <c r="H123408" s="16" t="s">
        <v>122</v>
      </c>
      <c r="J123408" s="16" t="s">
        <v>120</v>
      </c>
      <c r="K123408">
        <v>20900</v>
      </c>
      <c r="L123408">
        <v>20900</v>
      </c>
    </row>
    <row r="123409" spans="1:12">
      <c r="A123409" s="16" t="s">
        <v>123535</v>
      </c>
      <c r="B123409">
        <v>18562</v>
      </c>
      <c r="C123409" s="15">
        <v>44765</v>
      </c>
      <c r="D123409" s="15">
        <v>44765</v>
      </c>
      <c r="E123409" s="15">
        <v>44766</v>
      </c>
      <c r="F123409">
        <v>2</v>
      </c>
      <c r="G123409" s="16" t="s">
        <v>108</v>
      </c>
      <c r="H123409" s="16" t="s">
        <v>144</v>
      </c>
      <c r="J123409" s="16" t="s">
        <v>120</v>
      </c>
      <c r="K123409">
        <v>19000</v>
      </c>
      <c r="L123409">
        <v>19000</v>
      </c>
    </row>
    <row r="123410" spans="1:12">
      <c r="A123410" s="16" t="s">
        <v>123536</v>
      </c>
      <c r="B123410">
        <v>18562</v>
      </c>
      <c r="C123410" s="15">
        <v>44744</v>
      </c>
      <c r="D123410" s="15">
        <v>44765</v>
      </c>
      <c r="E123410" s="15">
        <v>44771</v>
      </c>
      <c r="F123410">
        <v>2</v>
      </c>
      <c r="G123410" s="16" t="s">
        <v>108</v>
      </c>
      <c r="H123410" s="16" t="s">
        <v>144</v>
      </c>
      <c r="J123410" s="16" t="s">
        <v>120</v>
      </c>
      <c r="K123410">
        <v>19000</v>
      </c>
      <c r="L123410">
        <v>19000</v>
      </c>
    </row>
    <row r="123411" spans="1:12">
      <c r="A123411" s="16" t="s">
        <v>123537</v>
      </c>
      <c r="B123411">
        <v>18562</v>
      </c>
      <c r="C123411" s="15">
        <v>44762</v>
      </c>
      <c r="D123411" s="15">
        <v>44765</v>
      </c>
      <c r="E123411" s="15">
        <v>44766</v>
      </c>
      <c r="F123411">
        <v>2</v>
      </c>
      <c r="G123411" s="16" t="s">
        <v>108</v>
      </c>
      <c r="H123411" s="16" t="s">
        <v>122</v>
      </c>
      <c r="I123411">
        <v>5</v>
      </c>
      <c r="J123411" s="16" t="s">
        <v>120</v>
      </c>
      <c r="K123411">
        <v>19000</v>
      </c>
      <c r="L123411">
        <v>19000</v>
      </c>
    </row>
    <row r="123412" spans="1:12">
      <c r="A123412" s="16" t="s">
        <v>123538</v>
      </c>
      <c r="B123412">
        <v>18563</v>
      </c>
      <c r="C123412" s="15">
        <v>44741</v>
      </c>
      <c r="D123412" s="15">
        <v>44765</v>
      </c>
      <c r="E123412" s="15">
        <v>44767</v>
      </c>
      <c r="F123412">
        <v>1</v>
      </c>
      <c r="G123412" s="16" t="s">
        <v>105</v>
      </c>
      <c r="H123412" s="16" t="s">
        <v>136</v>
      </c>
      <c r="I123412">
        <v>3</v>
      </c>
      <c r="J123412" s="16" t="s">
        <v>120</v>
      </c>
      <c r="K123412">
        <v>6500</v>
      </c>
      <c r="L123412">
        <v>6500</v>
      </c>
    </row>
    <row r="123413" spans="1:12">
      <c r="A123413" s="16" t="s">
        <v>123539</v>
      </c>
      <c r="B123413">
        <v>18563</v>
      </c>
      <c r="C123413" s="15">
        <v>44762</v>
      </c>
      <c r="D123413" s="15">
        <v>44765</v>
      </c>
      <c r="E123413" s="15">
        <v>44766</v>
      </c>
      <c r="F123413">
        <v>1</v>
      </c>
      <c r="G123413" s="16" t="s">
        <v>105</v>
      </c>
      <c r="H123413" s="16" t="s">
        <v>122</v>
      </c>
      <c r="J123413" s="16" t="s">
        <v>131</v>
      </c>
      <c r="K123413">
        <v>6500</v>
      </c>
      <c r="L123413">
        <v>6500</v>
      </c>
    </row>
    <row r="123414" spans="1:12">
      <c r="A123414" s="16" t="s">
        <v>123540</v>
      </c>
      <c r="B123414">
        <v>18563</v>
      </c>
      <c r="C123414" s="15">
        <v>44762</v>
      </c>
      <c r="D123414" s="15">
        <v>44765</v>
      </c>
      <c r="E123414" s="15">
        <v>44766</v>
      </c>
      <c r="F123414">
        <v>4</v>
      </c>
      <c r="G123414" s="16" t="s">
        <v>105</v>
      </c>
      <c r="H123414" s="16" t="s">
        <v>122</v>
      </c>
      <c r="J123414" s="16" t="s">
        <v>123</v>
      </c>
      <c r="K123414">
        <v>7800</v>
      </c>
      <c r="L123414">
        <v>3120</v>
      </c>
    </row>
    <row r="123415" spans="1:12">
      <c r="A123415" s="16" t="s">
        <v>123541</v>
      </c>
      <c r="B123415">
        <v>18563</v>
      </c>
      <c r="C123415" s="15">
        <v>44764</v>
      </c>
      <c r="D123415" s="15">
        <v>44765</v>
      </c>
      <c r="E123415" s="15">
        <v>44767</v>
      </c>
      <c r="F123415">
        <v>1</v>
      </c>
      <c r="G123415" s="16" t="s">
        <v>105</v>
      </c>
      <c r="H123415" s="16" t="s">
        <v>142</v>
      </c>
      <c r="J123415" s="16" t="s">
        <v>123</v>
      </c>
      <c r="K123415">
        <v>6500</v>
      </c>
      <c r="L123415">
        <v>2600</v>
      </c>
    </row>
    <row r="123416" spans="1:12">
      <c r="A123416" s="16" t="s">
        <v>123542</v>
      </c>
      <c r="B123416">
        <v>18563</v>
      </c>
      <c r="C123416" s="15">
        <v>44765</v>
      </c>
      <c r="D123416" s="15">
        <v>44765</v>
      </c>
      <c r="E123416" s="15">
        <v>44767</v>
      </c>
      <c r="F123416">
        <v>1</v>
      </c>
      <c r="G123416" s="16" t="s">
        <v>105</v>
      </c>
      <c r="H123416" s="16" t="s">
        <v>122</v>
      </c>
      <c r="J123416" s="16" t="s">
        <v>120</v>
      </c>
      <c r="K123416">
        <v>6500</v>
      </c>
      <c r="L123416">
        <v>6500</v>
      </c>
    </row>
    <row r="123417" spans="1:12">
      <c r="A123417" s="16" t="s">
        <v>123543</v>
      </c>
      <c r="B123417">
        <v>18563</v>
      </c>
      <c r="C123417" s="15">
        <v>44759</v>
      </c>
      <c r="D123417" s="15">
        <v>44765</v>
      </c>
      <c r="E123417" s="15">
        <v>44768</v>
      </c>
      <c r="F123417">
        <v>2</v>
      </c>
      <c r="G123417" s="16" t="s">
        <v>105</v>
      </c>
      <c r="H123417" s="16" t="s">
        <v>122</v>
      </c>
      <c r="I123417">
        <v>1</v>
      </c>
      <c r="J123417" s="16" t="s">
        <v>120</v>
      </c>
      <c r="K123417">
        <v>6500</v>
      </c>
      <c r="L123417">
        <v>6500</v>
      </c>
    </row>
    <row r="123418" spans="1:12">
      <c r="A123418" s="16" t="s">
        <v>123544</v>
      </c>
      <c r="B123418">
        <v>18563</v>
      </c>
      <c r="C123418" s="15">
        <v>44744</v>
      </c>
      <c r="D123418" s="15">
        <v>44765</v>
      </c>
      <c r="E123418" s="15">
        <v>44766</v>
      </c>
      <c r="F123418">
        <v>1</v>
      </c>
      <c r="G123418" s="16" t="s">
        <v>105</v>
      </c>
      <c r="H123418" s="16" t="s">
        <v>119</v>
      </c>
      <c r="J123418" s="16" t="s">
        <v>120</v>
      </c>
      <c r="K123418">
        <v>6500</v>
      </c>
      <c r="L123418">
        <v>6500</v>
      </c>
    </row>
    <row r="123419" spans="1:12">
      <c r="A123419" s="16" t="s">
        <v>123545</v>
      </c>
      <c r="B123419">
        <v>18563</v>
      </c>
      <c r="C123419" s="15">
        <v>44758</v>
      </c>
      <c r="D123419" s="15">
        <v>44765</v>
      </c>
      <c r="E123419" s="15">
        <v>44766</v>
      </c>
      <c r="F123419">
        <v>1</v>
      </c>
      <c r="G123419" s="16" t="s">
        <v>105</v>
      </c>
      <c r="H123419" s="16" t="s">
        <v>144</v>
      </c>
      <c r="J123419" s="16" t="s">
        <v>123</v>
      </c>
      <c r="K123419">
        <v>6500</v>
      </c>
      <c r="L123419">
        <v>2600</v>
      </c>
    </row>
    <row r="123420" spans="1:12">
      <c r="A123420" s="16" t="s">
        <v>123546</v>
      </c>
      <c r="B123420">
        <v>18563</v>
      </c>
      <c r="C123420" s="15">
        <v>44763</v>
      </c>
      <c r="D123420" s="15">
        <v>44765</v>
      </c>
      <c r="E123420" s="15">
        <v>44766</v>
      </c>
      <c r="F123420">
        <v>1</v>
      </c>
      <c r="G123420" s="16" t="s">
        <v>105</v>
      </c>
      <c r="H123420" s="16" t="s">
        <v>122</v>
      </c>
      <c r="I123420">
        <v>3</v>
      </c>
      <c r="J123420" s="16" t="s">
        <v>120</v>
      </c>
      <c r="K123420">
        <v>6500</v>
      </c>
      <c r="L123420">
        <v>6500</v>
      </c>
    </row>
    <row r="123421" spans="1:12">
      <c r="A123421" s="16" t="s">
        <v>123547</v>
      </c>
      <c r="B123421">
        <v>18563</v>
      </c>
      <c r="C123421" s="15">
        <v>44765</v>
      </c>
      <c r="D123421" s="15">
        <v>44765</v>
      </c>
      <c r="E123421" s="15">
        <v>44767</v>
      </c>
      <c r="F123421">
        <v>1</v>
      </c>
      <c r="G123421" s="16" t="s">
        <v>105</v>
      </c>
      <c r="H123421" s="16" t="s">
        <v>125</v>
      </c>
      <c r="I123421">
        <v>4</v>
      </c>
      <c r="J123421" s="16" t="s">
        <v>120</v>
      </c>
      <c r="K123421">
        <v>6500</v>
      </c>
      <c r="L123421">
        <v>6500</v>
      </c>
    </row>
    <row r="123422" spans="1:12">
      <c r="A123422" s="16" t="s">
        <v>123548</v>
      </c>
      <c r="B123422">
        <v>18563</v>
      </c>
      <c r="C123422" s="15">
        <v>44744</v>
      </c>
      <c r="D123422" s="15">
        <v>44765</v>
      </c>
      <c r="E123422" s="15">
        <v>44766</v>
      </c>
      <c r="F123422">
        <v>1</v>
      </c>
      <c r="G123422" s="16" t="s">
        <v>105</v>
      </c>
      <c r="H123422" s="16" t="s">
        <v>122</v>
      </c>
      <c r="J123422" s="16" t="s">
        <v>120</v>
      </c>
      <c r="K123422">
        <v>6500</v>
      </c>
      <c r="L123422">
        <v>6500</v>
      </c>
    </row>
    <row r="123423" spans="1:12">
      <c r="A123423" s="16" t="s">
        <v>123549</v>
      </c>
      <c r="B123423">
        <v>18563</v>
      </c>
      <c r="C123423" s="15">
        <v>44765</v>
      </c>
      <c r="D123423" s="15">
        <v>44765</v>
      </c>
      <c r="E123423" s="15">
        <v>44767</v>
      </c>
      <c r="F123423">
        <v>1</v>
      </c>
      <c r="G123423" s="16" t="s">
        <v>105</v>
      </c>
      <c r="H123423" s="16" t="s">
        <v>136</v>
      </c>
      <c r="J123423" s="16" t="s">
        <v>123</v>
      </c>
      <c r="K123423">
        <v>6500</v>
      </c>
      <c r="L123423">
        <v>2600</v>
      </c>
    </row>
    <row r="123424" spans="1:12">
      <c r="A123424" s="16" t="s">
        <v>123550</v>
      </c>
      <c r="B123424">
        <v>18563</v>
      </c>
      <c r="C123424" s="15">
        <v>44741</v>
      </c>
      <c r="D123424" s="15">
        <v>44765</v>
      </c>
      <c r="E123424" s="15">
        <v>44766</v>
      </c>
      <c r="F123424">
        <v>1</v>
      </c>
      <c r="G123424" s="16" t="s">
        <v>105</v>
      </c>
      <c r="H123424" s="16" t="s">
        <v>125</v>
      </c>
      <c r="J123424" s="16" t="s">
        <v>120</v>
      </c>
      <c r="K123424">
        <v>6500</v>
      </c>
      <c r="L123424">
        <v>6500</v>
      </c>
    </row>
    <row r="123425" spans="1:12">
      <c r="A123425" s="16" t="s">
        <v>123551</v>
      </c>
      <c r="B123425">
        <v>18563</v>
      </c>
      <c r="C123425" s="15">
        <v>44764</v>
      </c>
      <c r="D123425" s="15">
        <v>44765</v>
      </c>
      <c r="E123425" s="15">
        <v>44766</v>
      </c>
      <c r="F123425">
        <v>1</v>
      </c>
      <c r="G123425" s="16" t="s">
        <v>105</v>
      </c>
      <c r="H123425" s="16" t="s">
        <v>142</v>
      </c>
      <c r="J123425" s="16" t="s">
        <v>120</v>
      </c>
      <c r="K123425">
        <v>6500</v>
      </c>
      <c r="L123425">
        <v>6500</v>
      </c>
    </row>
    <row r="123426" spans="1:12">
      <c r="A123426" s="16" t="s">
        <v>123552</v>
      </c>
      <c r="B123426">
        <v>18563</v>
      </c>
      <c r="C123426" s="15">
        <v>44765</v>
      </c>
      <c r="D123426" s="15">
        <v>44765</v>
      </c>
      <c r="E123426" s="15">
        <v>44770</v>
      </c>
      <c r="F123426">
        <v>1</v>
      </c>
      <c r="G123426" s="16" t="s">
        <v>105</v>
      </c>
      <c r="H123426" s="16" t="s">
        <v>122</v>
      </c>
      <c r="J123426" s="16" t="s">
        <v>123</v>
      </c>
      <c r="K123426">
        <v>6500</v>
      </c>
      <c r="L123426">
        <v>2600</v>
      </c>
    </row>
    <row r="123427" spans="1:12">
      <c r="A123427" s="16" t="s">
        <v>123553</v>
      </c>
      <c r="B123427">
        <v>18563</v>
      </c>
      <c r="C123427" s="15">
        <v>44760</v>
      </c>
      <c r="D123427" s="15">
        <v>44765</v>
      </c>
      <c r="E123427" s="15">
        <v>44768</v>
      </c>
      <c r="F123427">
        <v>1</v>
      </c>
      <c r="G123427" s="16" t="s">
        <v>105</v>
      </c>
      <c r="H123427" s="16" t="s">
        <v>142</v>
      </c>
      <c r="I123427">
        <v>3</v>
      </c>
      <c r="J123427" s="16" t="s">
        <v>120</v>
      </c>
      <c r="K123427">
        <v>6500</v>
      </c>
      <c r="L123427">
        <v>6500</v>
      </c>
    </row>
    <row r="123428" spans="1:12">
      <c r="A123428" s="16" t="s">
        <v>123554</v>
      </c>
      <c r="B123428">
        <v>18563</v>
      </c>
      <c r="C123428" s="15">
        <v>44744</v>
      </c>
      <c r="D123428" s="15">
        <v>44765</v>
      </c>
      <c r="E123428" s="15">
        <v>44766</v>
      </c>
      <c r="F123428">
        <v>1</v>
      </c>
      <c r="G123428" s="16" t="s">
        <v>106</v>
      </c>
      <c r="H123428" s="16" t="s">
        <v>144</v>
      </c>
      <c r="J123428" s="16" t="s">
        <v>123</v>
      </c>
      <c r="K123428">
        <v>9000</v>
      </c>
      <c r="L123428">
        <v>3600</v>
      </c>
    </row>
    <row r="123429" spans="1:12">
      <c r="A123429" s="16" t="s">
        <v>123555</v>
      </c>
      <c r="B123429">
        <v>18563</v>
      </c>
      <c r="C123429" s="15">
        <v>44764</v>
      </c>
      <c r="D123429" s="15">
        <v>44765</v>
      </c>
      <c r="E123429" s="15">
        <v>44766</v>
      </c>
      <c r="F123429">
        <v>3</v>
      </c>
      <c r="G123429" s="16" t="s">
        <v>106</v>
      </c>
      <c r="H123429" s="16" t="s">
        <v>119</v>
      </c>
      <c r="J123429" s="16" t="s">
        <v>120</v>
      </c>
      <c r="K123429">
        <v>9900</v>
      </c>
      <c r="L123429">
        <v>9900</v>
      </c>
    </row>
    <row r="123430" spans="1:12">
      <c r="A123430" s="16" t="s">
        <v>123556</v>
      </c>
      <c r="B123430">
        <v>18563</v>
      </c>
      <c r="C123430" s="15">
        <v>44762</v>
      </c>
      <c r="D123430" s="15">
        <v>44765</v>
      </c>
      <c r="E123430" s="15">
        <v>44766</v>
      </c>
      <c r="F123430">
        <v>1</v>
      </c>
      <c r="G123430" s="16" t="s">
        <v>106</v>
      </c>
      <c r="H123430" s="16" t="s">
        <v>122</v>
      </c>
      <c r="J123430" s="16" t="s">
        <v>120</v>
      </c>
      <c r="K123430">
        <v>9000</v>
      </c>
      <c r="L123430">
        <v>9000</v>
      </c>
    </row>
    <row r="123431" spans="1:12">
      <c r="A123431" s="16" t="s">
        <v>123557</v>
      </c>
      <c r="B123431">
        <v>18563</v>
      </c>
      <c r="C123431" s="15">
        <v>44764</v>
      </c>
      <c r="D123431" s="15">
        <v>44765</v>
      </c>
      <c r="E123431" s="15">
        <v>44767</v>
      </c>
      <c r="F123431">
        <v>2</v>
      </c>
      <c r="G123431" s="16" t="s">
        <v>106</v>
      </c>
      <c r="H123431" s="16" t="s">
        <v>122</v>
      </c>
      <c r="J123431" s="16" t="s">
        <v>131</v>
      </c>
      <c r="K123431">
        <v>9000</v>
      </c>
      <c r="L123431">
        <v>9000</v>
      </c>
    </row>
    <row r="123432" spans="1:12">
      <c r="A123432" s="16" t="s">
        <v>123558</v>
      </c>
      <c r="B123432">
        <v>18563</v>
      </c>
      <c r="C123432" s="15">
        <v>44762</v>
      </c>
      <c r="D123432" s="15">
        <v>44765</v>
      </c>
      <c r="E123432" s="15">
        <v>44766</v>
      </c>
      <c r="F123432">
        <v>2</v>
      </c>
      <c r="G123432" s="16" t="s">
        <v>106</v>
      </c>
      <c r="H123432" s="16" t="s">
        <v>122</v>
      </c>
      <c r="I123432">
        <v>3</v>
      </c>
      <c r="J123432" s="16" t="s">
        <v>120</v>
      </c>
      <c r="K123432">
        <v>9000</v>
      </c>
      <c r="L123432">
        <v>9000</v>
      </c>
    </row>
    <row r="123433" spans="1:12">
      <c r="A123433" s="16" t="s">
        <v>123559</v>
      </c>
      <c r="B123433">
        <v>18563</v>
      </c>
      <c r="C123433" s="15">
        <v>44763</v>
      </c>
      <c r="D123433" s="15">
        <v>44765</v>
      </c>
      <c r="E123433" s="15">
        <v>44770</v>
      </c>
      <c r="F123433">
        <v>1</v>
      </c>
      <c r="G123433" s="16" t="s">
        <v>106</v>
      </c>
      <c r="H123433" s="16" t="s">
        <v>122</v>
      </c>
      <c r="J123433" s="16" t="s">
        <v>123</v>
      </c>
      <c r="K123433">
        <v>9000</v>
      </c>
      <c r="L123433">
        <v>3600</v>
      </c>
    </row>
    <row r="123434" spans="1:12">
      <c r="A123434" s="16" t="s">
        <v>123560</v>
      </c>
      <c r="B123434">
        <v>18563</v>
      </c>
      <c r="C123434" s="15">
        <v>44762</v>
      </c>
      <c r="D123434" s="15">
        <v>44765</v>
      </c>
      <c r="E123434" s="15">
        <v>44768</v>
      </c>
      <c r="F123434">
        <v>1</v>
      </c>
      <c r="G123434" s="16" t="s">
        <v>106</v>
      </c>
      <c r="H123434" s="16" t="s">
        <v>119</v>
      </c>
      <c r="I123434">
        <v>1</v>
      </c>
      <c r="J123434" s="16" t="s">
        <v>120</v>
      </c>
      <c r="K123434">
        <v>9000</v>
      </c>
      <c r="L123434">
        <v>9000</v>
      </c>
    </row>
    <row r="123435" spans="1:12">
      <c r="A123435" s="16" t="s">
        <v>123561</v>
      </c>
      <c r="B123435">
        <v>18563</v>
      </c>
      <c r="C123435" s="15">
        <v>44745</v>
      </c>
      <c r="D123435" s="15">
        <v>44765</v>
      </c>
      <c r="E123435" s="15">
        <v>44769</v>
      </c>
      <c r="F123435">
        <v>2</v>
      </c>
      <c r="G123435" s="16" t="s">
        <v>106</v>
      </c>
      <c r="H123435" s="16" t="s">
        <v>122</v>
      </c>
      <c r="J123435" s="16" t="s">
        <v>120</v>
      </c>
      <c r="K123435">
        <v>9000</v>
      </c>
      <c r="L123435">
        <v>9000</v>
      </c>
    </row>
    <row r="123436" spans="1:12">
      <c r="A123436" s="16" t="s">
        <v>123562</v>
      </c>
      <c r="B123436">
        <v>18563</v>
      </c>
      <c r="C123436" s="15">
        <v>44762</v>
      </c>
      <c r="D123436" s="15">
        <v>44765</v>
      </c>
      <c r="E123436" s="15">
        <v>44766</v>
      </c>
      <c r="F123436">
        <v>1</v>
      </c>
      <c r="G123436" s="16" t="s">
        <v>106</v>
      </c>
      <c r="H123436" s="16" t="s">
        <v>144</v>
      </c>
      <c r="I123436">
        <v>3</v>
      </c>
      <c r="J123436" s="16" t="s">
        <v>120</v>
      </c>
      <c r="K123436">
        <v>9000</v>
      </c>
      <c r="L123436">
        <v>9000</v>
      </c>
    </row>
    <row r="123437" spans="1:12">
      <c r="A123437" s="16" t="s">
        <v>123563</v>
      </c>
      <c r="B123437">
        <v>18563</v>
      </c>
      <c r="C123437" s="15">
        <v>44765</v>
      </c>
      <c r="D123437" s="15">
        <v>44765</v>
      </c>
      <c r="E123437" s="15">
        <v>44766</v>
      </c>
      <c r="F123437">
        <v>3</v>
      </c>
      <c r="G123437" s="16" t="s">
        <v>106</v>
      </c>
      <c r="H123437" s="16" t="s">
        <v>122</v>
      </c>
      <c r="I123437">
        <v>4</v>
      </c>
      <c r="J123437" s="16" t="s">
        <v>120</v>
      </c>
      <c r="K123437">
        <v>9900</v>
      </c>
      <c r="L123437">
        <v>9900</v>
      </c>
    </row>
    <row r="123438" spans="1:12">
      <c r="A123438" s="16" t="s">
        <v>123564</v>
      </c>
      <c r="B123438">
        <v>18563</v>
      </c>
      <c r="C123438" s="15">
        <v>44765</v>
      </c>
      <c r="D123438" s="15">
        <v>44765</v>
      </c>
      <c r="E123438" s="15">
        <v>44766</v>
      </c>
      <c r="F123438">
        <v>2</v>
      </c>
      <c r="G123438" s="16" t="s">
        <v>106</v>
      </c>
      <c r="H123438" s="16" t="s">
        <v>136</v>
      </c>
      <c r="J123438" s="16" t="s">
        <v>123</v>
      </c>
      <c r="K123438">
        <v>9000</v>
      </c>
      <c r="L123438">
        <v>3600</v>
      </c>
    </row>
    <row r="123439" spans="1:12">
      <c r="A123439" s="16" t="s">
        <v>123565</v>
      </c>
      <c r="B123439">
        <v>18563</v>
      </c>
      <c r="C123439" s="15">
        <v>44765</v>
      </c>
      <c r="D123439" s="15">
        <v>44765</v>
      </c>
      <c r="E123439" s="15">
        <v>44766</v>
      </c>
      <c r="F123439">
        <v>1</v>
      </c>
      <c r="G123439" s="16" t="s">
        <v>106</v>
      </c>
      <c r="H123439" s="16" t="s">
        <v>119</v>
      </c>
      <c r="J123439" s="16" t="s">
        <v>123</v>
      </c>
      <c r="K123439">
        <v>9000</v>
      </c>
      <c r="L123439">
        <v>3600</v>
      </c>
    </row>
    <row r="123440" spans="1:12">
      <c r="A123440" s="16" t="s">
        <v>123566</v>
      </c>
      <c r="B123440">
        <v>18563</v>
      </c>
      <c r="C123440" s="15">
        <v>44764</v>
      </c>
      <c r="D123440" s="15">
        <v>44765</v>
      </c>
      <c r="E123440" s="15">
        <v>44766</v>
      </c>
      <c r="F123440">
        <v>1</v>
      </c>
      <c r="G123440" s="16" t="s">
        <v>106</v>
      </c>
      <c r="H123440" s="16" t="s">
        <v>125</v>
      </c>
      <c r="J123440" s="16" t="s">
        <v>131</v>
      </c>
      <c r="K123440">
        <v>9000</v>
      </c>
      <c r="L123440">
        <v>9000</v>
      </c>
    </row>
    <row r="123441" spans="1:12">
      <c r="A123441" s="16" t="s">
        <v>123567</v>
      </c>
      <c r="B123441">
        <v>18563</v>
      </c>
      <c r="C123441" s="15">
        <v>44760</v>
      </c>
      <c r="D123441" s="15">
        <v>44765</v>
      </c>
      <c r="E123441" s="15">
        <v>44766</v>
      </c>
      <c r="F123441">
        <v>2</v>
      </c>
      <c r="G123441" s="16" t="s">
        <v>106</v>
      </c>
      <c r="H123441" s="16" t="s">
        <v>142</v>
      </c>
      <c r="I123441">
        <v>2</v>
      </c>
      <c r="J123441" s="16" t="s">
        <v>120</v>
      </c>
      <c r="K123441">
        <v>9000</v>
      </c>
      <c r="L123441">
        <v>9000</v>
      </c>
    </row>
    <row r="123442" spans="1:12">
      <c r="A123442" s="16" t="s">
        <v>123568</v>
      </c>
      <c r="B123442">
        <v>18563</v>
      </c>
      <c r="C123442" s="15">
        <v>44765</v>
      </c>
      <c r="D123442" s="15">
        <v>44765</v>
      </c>
      <c r="E123442" s="15">
        <v>44768</v>
      </c>
      <c r="F123442">
        <v>1</v>
      </c>
      <c r="G123442" s="16" t="s">
        <v>106</v>
      </c>
      <c r="H123442" s="16" t="s">
        <v>136</v>
      </c>
      <c r="I123442">
        <v>3</v>
      </c>
      <c r="J123442" s="16" t="s">
        <v>120</v>
      </c>
      <c r="K123442">
        <v>9000</v>
      </c>
      <c r="L123442">
        <v>9000</v>
      </c>
    </row>
    <row r="123443" spans="1:12">
      <c r="A123443" s="16" t="s">
        <v>123569</v>
      </c>
      <c r="B123443">
        <v>18563</v>
      </c>
      <c r="C123443" s="15">
        <v>44764</v>
      </c>
      <c r="D123443" s="15">
        <v>44765</v>
      </c>
      <c r="E123443" s="15">
        <v>44766</v>
      </c>
      <c r="F123443">
        <v>2</v>
      </c>
      <c r="G123443" s="16" t="s">
        <v>106</v>
      </c>
      <c r="H123443" s="16" t="s">
        <v>142</v>
      </c>
      <c r="J123443" s="16" t="s">
        <v>123</v>
      </c>
      <c r="K123443">
        <v>9000</v>
      </c>
      <c r="L123443">
        <v>3600</v>
      </c>
    </row>
    <row r="123444" spans="1:12">
      <c r="A123444" s="16" t="s">
        <v>123570</v>
      </c>
      <c r="B123444">
        <v>18563</v>
      </c>
      <c r="C123444" s="15">
        <v>44765</v>
      </c>
      <c r="D123444" s="15">
        <v>44765</v>
      </c>
      <c r="E123444" s="15">
        <v>44766</v>
      </c>
      <c r="F123444">
        <v>2</v>
      </c>
      <c r="G123444" s="16" t="s">
        <v>107</v>
      </c>
      <c r="H123444" s="16" t="s">
        <v>122</v>
      </c>
      <c r="J123444" s="16" t="s">
        <v>123</v>
      </c>
      <c r="K123444">
        <v>12000</v>
      </c>
      <c r="L123444">
        <v>4800</v>
      </c>
    </row>
    <row r="123445" spans="1:12">
      <c r="A123445" s="16" t="s">
        <v>123571</v>
      </c>
      <c r="B123445">
        <v>18563</v>
      </c>
      <c r="C123445" s="15">
        <v>44765</v>
      </c>
      <c r="D123445" s="15">
        <v>44765</v>
      </c>
      <c r="E123445" s="15">
        <v>44766</v>
      </c>
      <c r="F123445">
        <v>1</v>
      </c>
      <c r="G123445" s="16" t="s">
        <v>107</v>
      </c>
      <c r="H123445" s="16" t="s">
        <v>122</v>
      </c>
      <c r="J123445" s="16" t="s">
        <v>131</v>
      </c>
      <c r="K123445">
        <v>12000</v>
      </c>
      <c r="L123445">
        <v>12000</v>
      </c>
    </row>
    <row r="123446" spans="1:12">
      <c r="A123446" s="16" t="s">
        <v>123572</v>
      </c>
      <c r="B123446">
        <v>18563</v>
      </c>
      <c r="C123446" s="15">
        <v>44765</v>
      </c>
      <c r="D123446" s="15">
        <v>44765</v>
      </c>
      <c r="E123446" s="15">
        <v>44766</v>
      </c>
      <c r="F123446">
        <v>2</v>
      </c>
      <c r="G123446" s="16" t="s">
        <v>107</v>
      </c>
      <c r="H123446" s="16" t="s">
        <v>136</v>
      </c>
      <c r="J123446" s="16" t="s">
        <v>120</v>
      </c>
      <c r="K123446">
        <v>12000</v>
      </c>
      <c r="L123446">
        <v>12000</v>
      </c>
    </row>
    <row r="123447" spans="1:12">
      <c r="A123447" s="16" t="s">
        <v>123573</v>
      </c>
      <c r="B123447">
        <v>18563</v>
      </c>
      <c r="C123447" s="15">
        <v>44763</v>
      </c>
      <c r="D123447" s="15">
        <v>44765</v>
      </c>
      <c r="E123447" s="15">
        <v>44766</v>
      </c>
      <c r="F123447">
        <v>4</v>
      </c>
      <c r="G123447" s="16" t="s">
        <v>107</v>
      </c>
      <c r="H123447" s="16" t="s">
        <v>122</v>
      </c>
      <c r="J123447" s="16" t="s">
        <v>123</v>
      </c>
      <c r="K123447">
        <v>14400</v>
      </c>
      <c r="L123447">
        <v>5760</v>
      </c>
    </row>
    <row r="123448" spans="1:12">
      <c r="A123448" s="16" t="s">
        <v>123574</v>
      </c>
      <c r="B123448">
        <v>18563</v>
      </c>
      <c r="C123448" s="15">
        <v>44761</v>
      </c>
      <c r="D123448" s="15">
        <v>44765</v>
      </c>
      <c r="E123448" s="15">
        <v>44766</v>
      </c>
      <c r="F123448">
        <v>3</v>
      </c>
      <c r="G123448" s="16" t="s">
        <v>107</v>
      </c>
      <c r="H123448" s="16" t="s">
        <v>119</v>
      </c>
      <c r="I123448">
        <v>1</v>
      </c>
      <c r="J123448" s="16" t="s">
        <v>120</v>
      </c>
      <c r="K123448">
        <v>13200</v>
      </c>
      <c r="L123448">
        <v>13200</v>
      </c>
    </row>
    <row r="123449" spans="1:12">
      <c r="A123449" s="16" t="s">
        <v>123575</v>
      </c>
      <c r="B123449">
        <v>18563</v>
      </c>
      <c r="C123449" s="15">
        <v>44762</v>
      </c>
      <c r="D123449" s="15">
        <v>44765</v>
      </c>
      <c r="E123449" s="15">
        <v>44766</v>
      </c>
      <c r="F123449">
        <v>6</v>
      </c>
      <c r="G123449" s="16" t="s">
        <v>107</v>
      </c>
      <c r="H123449" s="16" t="s">
        <v>144</v>
      </c>
      <c r="J123449" s="16" t="s">
        <v>123</v>
      </c>
      <c r="K123449">
        <v>16800</v>
      </c>
      <c r="L123449">
        <v>6720</v>
      </c>
    </row>
    <row r="123450" spans="1:12">
      <c r="A123450" s="16" t="s">
        <v>123576</v>
      </c>
      <c r="B123450">
        <v>18563</v>
      </c>
      <c r="C123450" s="15">
        <v>44761</v>
      </c>
      <c r="D123450" s="15">
        <v>44765</v>
      </c>
      <c r="E123450" s="15">
        <v>44771</v>
      </c>
      <c r="F123450">
        <v>1</v>
      </c>
      <c r="G123450" s="16" t="s">
        <v>107</v>
      </c>
      <c r="H123450" s="16" t="s">
        <v>119</v>
      </c>
      <c r="J123450" s="16" t="s">
        <v>120</v>
      </c>
      <c r="K123450">
        <v>12000</v>
      </c>
      <c r="L123450">
        <v>12000</v>
      </c>
    </row>
    <row r="123451" spans="1:12">
      <c r="A123451" s="16" t="s">
        <v>123577</v>
      </c>
      <c r="B123451">
        <v>18563</v>
      </c>
      <c r="C123451" s="15">
        <v>44765</v>
      </c>
      <c r="D123451" s="15">
        <v>44765</v>
      </c>
      <c r="E123451" s="15">
        <v>44767</v>
      </c>
      <c r="F123451">
        <v>2</v>
      </c>
      <c r="G123451" s="16" t="s">
        <v>107</v>
      </c>
      <c r="H123451" s="16" t="s">
        <v>122</v>
      </c>
      <c r="I123451">
        <v>3</v>
      </c>
      <c r="J123451" s="16" t="s">
        <v>120</v>
      </c>
      <c r="K123451">
        <v>12000</v>
      </c>
      <c r="L123451">
        <v>12000</v>
      </c>
    </row>
    <row r="123452" spans="1:12">
      <c r="A123452" s="16" t="s">
        <v>123578</v>
      </c>
      <c r="B123452">
        <v>18563</v>
      </c>
      <c r="C123452" s="15">
        <v>44765</v>
      </c>
      <c r="D123452" s="15">
        <v>44765</v>
      </c>
      <c r="E123452" s="15">
        <v>44767</v>
      </c>
      <c r="F123452">
        <v>2</v>
      </c>
      <c r="G123452" s="16" t="s">
        <v>107</v>
      </c>
      <c r="H123452" s="16" t="s">
        <v>144</v>
      </c>
      <c r="I123452">
        <v>4</v>
      </c>
      <c r="J123452" s="16" t="s">
        <v>120</v>
      </c>
      <c r="K123452">
        <v>12000</v>
      </c>
      <c r="L123452">
        <v>12000</v>
      </c>
    </row>
    <row r="123453" spans="1:12">
      <c r="A123453" s="16" t="s">
        <v>123579</v>
      </c>
      <c r="B123453">
        <v>18563</v>
      </c>
      <c r="C123453" s="15">
        <v>44765</v>
      </c>
      <c r="D123453" s="15">
        <v>44765</v>
      </c>
      <c r="E123453" s="15">
        <v>44766</v>
      </c>
      <c r="F123453">
        <v>1</v>
      </c>
      <c r="G123453" s="16" t="s">
        <v>107</v>
      </c>
      <c r="H123453" s="16" t="s">
        <v>122</v>
      </c>
      <c r="I123453">
        <v>5</v>
      </c>
      <c r="J123453" s="16" t="s">
        <v>120</v>
      </c>
      <c r="K123453">
        <v>12000</v>
      </c>
      <c r="L123453">
        <v>12000</v>
      </c>
    </row>
    <row r="123454" spans="1:12">
      <c r="A123454" s="16" t="s">
        <v>123580</v>
      </c>
      <c r="B123454">
        <v>18563</v>
      </c>
      <c r="C123454" s="15">
        <v>44763</v>
      </c>
      <c r="D123454" s="15">
        <v>44765</v>
      </c>
      <c r="E123454" s="15">
        <v>44767</v>
      </c>
      <c r="F123454">
        <v>2</v>
      </c>
      <c r="G123454" s="16" t="s">
        <v>107</v>
      </c>
      <c r="H123454" s="16" t="s">
        <v>122</v>
      </c>
      <c r="I123454">
        <v>4</v>
      </c>
      <c r="J123454" s="16" t="s">
        <v>120</v>
      </c>
      <c r="K123454">
        <v>12000</v>
      </c>
      <c r="L123454">
        <v>12000</v>
      </c>
    </row>
    <row r="123455" spans="1:12">
      <c r="A123455" s="16" t="s">
        <v>123581</v>
      </c>
      <c r="B123455">
        <v>18563</v>
      </c>
      <c r="C123455" s="15">
        <v>44763</v>
      </c>
      <c r="D123455" s="15">
        <v>44765</v>
      </c>
      <c r="E123455" s="15">
        <v>44766</v>
      </c>
      <c r="F123455">
        <v>2</v>
      </c>
      <c r="G123455" s="16" t="s">
        <v>107</v>
      </c>
      <c r="H123455" s="16" t="s">
        <v>122</v>
      </c>
      <c r="J123455" s="16" t="s">
        <v>120</v>
      </c>
      <c r="K123455">
        <v>12000</v>
      </c>
      <c r="L123455">
        <v>12000</v>
      </c>
    </row>
    <row r="123456" spans="1:12">
      <c r="A123456" s="16" t="s">
        <v>123582</v>
      </c>
      <c r="B123456">
        <v>18563</v>
      </c>
      <c r="C123456" s="15">
        <v>44764</v>
      </c>
      <c r="D123456" s="15">
        <v>44765</v>
      </c>
      <c r="E123456" s="15">
        <v>44766</v>
      </c>
      <c r="F123456">
        <v>1</v>
      </c>
      <c r="G123456" s="16" t="s">
        <v>107</v>
      </c>
      <c r="H123456" s="16" t="s">
        <v>125</v>
      </c>
      <c r="J123456" s="16" t="s">
        <v>120</v>
      </c>
      <c r="K123456">
        <v>12000</v>
      </c>
      <c r="L123456">
        <v>12000</v>
      </c>
    </row>
    <row r="123457" spans="1:12">
      <c r="A123457" s="16" t="s">
        <v>123583</v>
      </c>
      <c r="B123457">
        <v>18563</v>
      </c>
      <c r="C123457" s="15">
        <v>44764</v>
      </c>
      <c r="D123457" s="15">
        <v>44765</v>
      </c>
      <c r="E123457" s="15">
        <v>44767</v>
      </c>
      <c r="F123457">
        <v>1</v>
      </c>
      <c r="G123457" s="16" t="s">
        <v>107</v>
      </c>
      <c r="H123457" s="16" t="s">
        <v>122</v>
      </c>
      <c r="J123457" s="16" t="s">
        <v>120</v>
      </c>
      <c r="K123457">
        <v>12000</v>
      </c>
      <c r="L123457">
        <v>12000</v>
      </c>
    </row>
    <row r="123458" spans="1:12">
      <c r="A123458" s="16" t="s">
        <v>123584</v>
      </c>
      <c r="B123458">
        <v>18563</v>
      </c>
      <c r="C123458" s="15">
        <v>44764</v>
      </c>
      <c r="D123458" s="15">
        <v>44765</v>
      </c>
      <c r="E123458" s="15">
        <v>44766</v>
      </c>
      <c r="F123458">
        <v>1</v>
      </c>
      <c r="G123458" s="16" t="s">
        <v>108</v>
      </c>
      <c r="H123458" s="16" t="s">
        <v>119</v>
      </c>
      <c r="J123458" s="16" t="s">
        <v>120</v>
      </c>
      <c r="K123458">
        <v>19000</v>
      </c>
      <c r="L123458">
        <v>19000</v>
      </c>
    </row>
    <row r="123459" spans="1:12">
      <c r="A123459" s="16" t="s">
        <v>123585</v>
      </c>
      <c r="B123459">
        <v>18563</v>
      </c>
      <c r="C123459" s="15">
        <v>44764</v>
      </c>
      <c r="D123459" s="15">
        <v>44765</v>
      </c>
      <c r="E123459" s="15">
        <v>44766</v>
      </c>
      <c r="F123459">
        <v>1</v>
      </c>
      <c r="G123459" s="16" t="s">
        <v>108</v>
      </c>
      <c r="H123459" s="16" t="s">
        <v>136</v>
      </c>
      <c r="I123459">
        <v>3</v>
      </c>
      <c r="J123459" s="16" t="s">
        <v>120</v>
      </c>
      <c r="K123459">
        <v>19000</v>
      </c>
      <c r="L123459">
        <v>19000</v>
      </c>
    </row>
    <row r="123460" spans="1:12">
      <c r="A123460" s="16" t="s">
        <v>123586</v>
      </c>
      <c r="B123460">
        <v>18563</v>
      </c>
      <c r="C123460" s="15">
        <v>44763</v>
      </c>
      <c r="D123460" s="15">
        <v>44765</v>
      </c>
      <c r="E123460" s="15">
        <v>44766</v>
      </c>
      <c r="F123460">
        <v>1</v>
      </c>
      <c r="G123460" s="16" t="s">
        <v>108</v>
      </c>
      <c r="H123460" s="16" t="s">
        <v>125</v>
      </c>
      <c r="I123460">
        <v>3</v>
      </c>
      <c r="J123460" s="16" t="s">
        <v>120</v>
      </c>
      <c r="K123460">
        <v>19000</v>
      </c>
      <c r="L123460">
        <v>19000</v>
      </c>
    </row>
    <row r="123461" spans="1:12">
      <c r="A123461" s="16" t="s">
        <v>123587</v>
      </c>
      <c r="B123461">
        <v>18563</v>
      </c>
      <c r="C123461" s="15">
        <v>44761</v>
      </c>
      <c r="D123461" s="15">
        <v>44765</v>
      </c>
      <c r="E123461" s="15">
        <v>44768</v>
      </c>
      <c r="F123461">
        <v>3</v>
      </c>
      <c r="G123461" s="16" t="s">
        <v>108</v>
      </c>
      <c r="H123461" s="16" t="s">
        <v>142</v>
      </c>
      <c r="I123461">
        <v>3</v>
      </c>
      <c r="J123461" s="16" t="s">
        <v>120</v>
      </c>
      <c r="K123461">
        <v>20900</v>
      </c>
      <c r="L123461">
        <v>20900</v>
      </c>
    </row>
    <row r="123462" spans="1:12">
      <c r="A123462" s="16" t="s">
        <v>123588</v>
      </c>
      <c r="B123462">
        <v>18563</v>
      </c>
      <c r="C123462" s="15">
        <v>44765</v>
      </c>
      <c r="D123462" s="15">
        <v>44765</v>
      </c>
      <c r="E123462" s="15">
        <v>44766</v>
      </c>
      <c r="F123462">
        <v>1</v>
      </c>
      <c r="G123462" s="16" t="s">
        <v>108</v>
      </c>
      <c r="H123462" s="16" t="s">
        <v>144</v>
      </c>
      <c r="J123462" s="16" t="s">
        <v>120</v>
      </c>
      <c r="K123462">
        <v>19000</v>
      </c>
      <c r="L123462">
        <v>19000</v>
      </c>
    </row>
    <row r="123463" spans="1:12">
      <c r="A123463" s="16" t="s">
        <v>123589</v>
      </c>
      <c r="B123463">
        <v>18563</v>
      </c>
      <c r="C123463" s="15">
        <v>44764</v>
      </c>
      <c r="D123463" s="15">
        <v>44765</v>
      </c>
      <c r="E123463" s="15">
        <v>44767</v>
      </c>
      <c r="F123463">
        <v>2</v>
      </c>
      <c r="G123463" s="16" t="s">
        <v>108</v>
      </c>
      <c r="H123463" s="16" t="s">
        <v>136</v>
      </c>
      <c r="I123463">
        <v>4</v>
      </c>
      <c r="J123463" s="16" t="s">
        <v>120</v>
      </c>
      <c r="K123463">
        <v>19000</v>
      </c>
      <c r="L123463">
        <v>19000</v>
      </c>
    </row>
    <row r="123464" spans="1:12">
      <c r="A123464" s="16" t="s">
        <v>123590</v>
      </c>
      <c r="B123464">
        <v>18563</v>
      </c>
      <c r="C123464" s="15">
        <v>44764</v>
      </c>
      <c r="D123464" s="15">
        <v>44765</v>
      </c>
      <c r="E123464" s="15">
        <v>44766</v>
      </c>
      <c r="F123464">
        <v>1</v>
      </c>
      <c r="G123464" s="16" t="s">
        <v>108</v>
      </c>
      <c r="H123464" s="16" t="s">
        <v>122</v>
      </c>
      <c r="I123464">
        <v>3</v>
      </c>
      <c r="J123464" s="16" t="s">
        <v>120</v>
      </c>
      <c r="K123464">
        <v>19000</v>
      </c>
      <c r="L123464">
        <v>19000</v>
      </c>
    </row>
    <row r="123465" spans="1:12">
      <c r="A123465" s="16" t="s">
        <v>123591</v>
      </c>
      <c r="B123465">
        <v>18563</v>
      </c>
      <c r="C123465" s="15">
        <v>44765</v>
      </c>
      <c r="D123465" s="15">
        <v>44765</v>
      </c>
      <c r="E123465" s="15">
        <v>44767</v>
      </c>
      <c r="F123465">
        <v>2</v>
      </c>
      <c r="G123465" s="16" t="s">
        <v>108</v>
      </c>
      <c r="H123465" s="16" t="s">
        <v>142</v>
      </c>
      <c r="J123465" s="16" t="s">
        <v>123</v>
      </c>
      <c r="K123465">
        <v>19000</v>
      </c>
      <c r="L123465">
        <v>7600</v>
      </c>
    </row>
    <row r="123466" spans="1:12">
      <c r="A123466" s="16" t="s">
        <v>123592</v>
      </c>
      <c r="B123466">
        <v>18563</v>
      </c>
      <c r="C123466" s="15">
        <v>44765</v>
      </c>
      <c r="D123466" s="15">
        <v>44765</v>
      </c>
      <c r="E123466" s="15">
        <v>44767</v>
      </c>
      <c r="F123466">
        <v>1</v>
      </c>
      <c r="G123466" s="16" t="s">
        <v>108</v>
      </c>
      <c r="H123466" s="16" t="s">
        <v>136</v>
      </c>
      <c r="I123466">
        <v>3</v>
      </c>
      <c r="J123466" s="16" t="s">
        <v>120</v>
      </c>
      <c r="K123466">
        <v>19000</v>
      </c>
      <c r="L123466">
        <v>19000</v>
      </c>
    </row>
    <row r="123467" spans="1:12">
      <c r="A123467" s="16" t="s">
        <v>123593</v>
      </c>
      <c r="B123467">
        <v>18563</v>
      </c>
      <c r="C123467" s="15">
        <v>44765</v>
      </c>
      <c r="D123467" s="15">
        <v>44765</v>
      </c>
      <c r="E123467" s="15">
        <v>44766</v>
      </c>
      <c r="F123467">
        <v>1</v>
      </c>
      <c r="G123467" s="16" t="s">
        <v>108</v>
      </c>
      <c r="H123467" s="16" t="s">
        <v>125</v>
      </c>
      <c r="J123467" s="16" t="s">
        <v>131</v>
      </c>
      <c r="K123467">
        <v>19000</v>
      </c>
      <c r="L123467">
        <v>19000</v>
      </c>
    </row>
    <row r="123468" spans="1:12">
      <c r="A123468" s="16" t="s">
        <v>123594</v>
      </c>
      <c r="B123468">
        <v>19558</v>
      </c>
      <c r="C123468" s="15">
        <v>44763</v>
      </c>
      <c r="D123468" s="15">
        <v>44765</v>
      </c>
      <c r="E123468" s="15">
        <v>44767</v>
      </c>
      <c r="F123468">
        <v>2</v>
      </c>
      <c r="G123468" s="16" t="s">
        <v>105</v>
      </c>
      <c r="H123468" s="16" t="s">
        <v>144</v>
      </c>
      <c r="I123468">
        <v>4</v>
      </c>
      <c r="J123468" s="16" t="s">
        <v>120</v>
      </c>
      <c r="K123468">
        <v>9750</v>
      </c>
      <c r="L123468">
        <v>9750</v>
      </c>
    </row>
    <row r="123469" spans="1:12">
      <c r="A123469" s="16" t="s">
        <v>123595</v>
      </c>
      <c r="B123469">
        <v>19558</v>
      </c>
      <c r="C123469" s="15">
        <v>44762</v>
      </c>
      <c r="D123469" s="15">
        <v>44765</v>
      </c>
      <c r="E123469" s="15">
        <v>44767</v>
      </c>
      <c r="F123469">
        <v>4</v>
      </c>
      <c r="G123469" s="16" t="s">
        <v>105</v>
      </c>
      <c r="H123469" s="16" t="s">
        <v>122</v>
      </c>
      <c r="J123469" s="16" t="s">
        <v>120</v>
      </c>
      <c r="K123469">
        <v>11700</v>
      </c>
      <c r="L123469">
        <v>11700</v>
      </c>
    </row>
    <row r="123470" spans="1:12">
      <c r="A123470" s="16" t="s">
        <v>123596</v>
      </c>
      <c r="B123470">
        <v>19558</v>
      </c>
      <c r="C123470" s="15">
        <v>44760</v>
      </c>
      <c r="D123470" s="15">
        <v>44765</v>
      </c>
      <c r="E123470" s="15">
        <v>44766</v>
      </c>
      <c r="F123470">
        <v>2</v>
      </c>
      <c r="G123470" s="16" t="s">
        <v>105</v>
      </c>
      <c r="H123470" s="16" t="s">
        <v>122</v>
      </c>
      <c r="J123470" s="16" t="s">
        <v>120</v>
      </c>
      <c r="K123470">
        <v>9750</v>
      </c>
      <c r="L123470">
        <v>9750</v>
      </c>
    </row>
    <row r="123471" spans="1:12">
      <c r="A123471" s="16" t="s">
        <v>123597</v>
      </c>
      <c r="B123471">
        <v>19558</v>
      </c>
      <c r="C123471" s="15">
        <v>44763</v>
      </c>
      <c r="D123471" s="15">
        <v>44765</v>
      </c>
      <c r="E123471" s="15">
        <v>44766</v>
      </c>
      <c r="F123471">
        <v>4</v>
      </c>
      <c r="G123471" s="16" t="s">
        <v>105</v>
      </c>
      <c r="H123471" s="16" t="s">
        <v>136</v>
      </c>
      <c r="I123471">
        <v>1</v>
      </c>
      <c r="J123471" s="16" t="s">
        <v>120</v>
      </c>
      <c r="K123471">
        <v>11700</v>
      </c>
      <c r="L123471">
        <v>11700</v>
      </c>
    </row>
    <row r="123472" spans="1:12">
      <c r="A123472" s="16" t="s">
        <v>123598</v>
      </c>
      <c r="B123472">
        <v>19558</v>
      </c>
      <c r="C123472" s="15">
        <v>44759</v>
      </c>
      <c r="D123472" s="15">
        <v>44765</v>
      </c>
      <c r="E123472" s="15">
        <v>44766</v>
      </c>
      <c r="F123472">
        <v>4</v>
      </c>
      <c r="G123472" s="16" t="s">
        <v>105</v>
      </c>
      <c r="H123472" s="16" t="s">
        <v>136</v>
      </c>
      <c r="I123472">
        <v>1</v>
      </c>
      <c r="J123472" s="16" t="s">
        <v>120</v>
      </c>
      <c r="K123472">
        <v>11700</v>
      </c>
      <c r="L123472">
        <v>11700</v>
      </c>
    </row>
    <row r="123473" spans="1:12">
      <c r="A123473" s="16" t="s">
        <v>123599</v>
      </c>
      <c r="B123473">
        <v>19558</v>
      </c>
      <c r="C123473" s="15">
        <v>44761</v>
      </c>
      <c r="D123473" s="15">
        <v>44765</v>
      </c>
      <c r="E123473" s="15">
        <v>44770</v>
      </c>
      <c r="F123473">
        <v>1</v>
      </c>
      <c r="G123473" s="16" t="s">
        <v>105</v>
      </c>
      <c r="H123473" s="16" t="s">
        <v>122</v>
      </c>
      <c r="I123473">
        <v>1</v>
      </c>
      <c r="J123473" s="16" t="s">
        <v>120</v>
      </c>
      <c r="K123473">
        <v>9750</v>
      </c>
      <c r="L123473">
        <v>9750</v>
      </c>
    </row>
    <row r="123474" spans="1:12">
      <c r="A123474" s="16" t="s">
        <v>123600</v>
      </c>
      <c r="B123474">
        <v>19558</v>
      </c>
      <c r="C123474" s="15">
        <v>44764</v>
      </c>
      <c r="D123474" s="15">
        <v>44765</v>
      </c>
      <c r="E123474" s="15">
        <v>44768</v>
      </c>
      <c r="F123474">
        <v>2</v>
      </c>
      <c r="G123474" s="16" t="s">
        <v>105</v>
      </c>
      <c r="H123474" s="16" t="s">
        <v>122</v>
      </c>
      <c r="J123474" s="16" t="s">
        <v>120</v>
      </c>
      <c r="K123474">
        <v>9750</v>
      </c>
      <c r="L123474">
        <v>9750</v>
      </c>
    </row>
    <row r="123475" spans="1:12">
      <c r="A123475" s="16" t="s">
        <v>123601</v>
      </c>
      <c r="B123475">
        <v>19558</v>
      </c>
      <c r="C123475" s="15">
        <v>44763</v>
      </c>
      <c r="D123475" s="15">
        <v>44765</v>
      </c>
      <c r="E123475" s="15">
        <v>44768</v>
      </c>
      <c r="F123475">
        <v>2</v>
      </c>
      <c r="G123475" s="16" t="s">
        <v>105</v>
      </c>
      <c r="H123475" s="16" t="s">
        <v>122</v>
      </c>
      <c r="J123475" s="16" t="s">
        <v>120</v>
      </c>
      <c r="K123475">
        <v>9750</v>
      </c>
      <c r="L123475">
        <v>9750</v>
      </c>
    </row>
    <row r="123476" spans="1:12">
      <c r="A123476" s="16" t="s">
        <v>123602</v>
      </c>
      <c r="B123476">
        <v>19558</v>
      </c>
      <c r="C123476" s="15">
        <v>44762</v>
      </c>
      <c r="D123476" s="15">
        <v>44765</v>
      </c>
      <c r="E123476" s="15">
        <v>44766</v>
      </c>
      <c r="F123476">
        <v>3</v>
      </c>
      <c r="G123476" s="16" t="s">
        <v>105</v>
      </c>
      <c r="H123476" s="16" t="s">
        <v>125</v>
      </c>
      <c r="I123476">
        <v>2</v>
      </c>
      <c r="J123476" s="16" t="s">
        <v>120</v>
      </c>
      <c r="K123476">
        <v>10725</v>
      </c>
      <c r="L123476">
        <v>10725</v>
      </c>
    </row>
    <row r="123477" spans="1:12">
      <c r="A123477" s="16" t="s">
        <v>123603</v>
      </c>
      <c r="B123477">
        <v>19558</v>
      </c>
      <c r="C123477" s="15">
        <v>44763</v>
      </c>
      <c r="D123477" s="15">
        <v>44765</v>
      </c>
      <c r="E123477" s="15">
        <v>44766</v>
      </c>
      <c r="F123477">
        <v>2</v>
      </c>
      <c r="G123477" s="16" t="s">
        <v>105</v>
      </c>
      <c r="H123477" s="16" t="s">
        <v>136</v>
      </c>
      <c r="J123477" s="16" t="s">
        <v>120</v>
      </c>
      <c r="K123477">
        <v>9750</v>
      </c>
      <c r="L123477">
        <v>9750</v>
      </c>
    </row>
    <row r="123478" spans="1:12">
      <c r="A123478" s="16" t="s">
        <v>123604</v>
      </c>
      <c r="B123478">
        <v>19558</v>
      </c>
      <c r="C123478" s="15">
        <v>44759</v>
      </c>
      <c r="D123478" s="15">
        <v>44765</v>
      </c>
      <c r="E123478" s="15">
        <v>44770</v>
      </c>
      <c r="F123478">
        <v>2</v>
      </c>
      <c r="G123478" s="16" t="s">
        <v>105</v>
      </c>
      <c r="H123478" s="16" t="s">
        <v>119</v>
      </c>
      <c r="J123478" s="16" t="s">
        <v>120</v>
      </c>
      <c r="K123478">
        <v>9750</v>
      </c>
      <c r="L123478">
        <v>9750</v>
      </c>
    </row>
    <row r="123479" spans="1:12">
      <c r="A123479" s="16" t="s">
        <v>123605</v>
      </c>
      <c r="B123479">
        <v>19558</v>
      </c>
      <c r="C123479" s="15">
        <v>44763</v>
      </c>
      <c r="D123479" s="15">
        <v>44765</v>
      </c>
      <c r="E123479" s="15">
        <v>44766</v>
      </c>
      <c r="F123479">
        <v>2</v>
      </c>
      <c r="G123479" s="16" t="s">
        <v>105</v>
      </c>
      <c r="H123479" s="16" t="s">
        <v>142</v>
      </c>
      <c r="J123479" s="16" t="s">
        <v>120</v>
      </c>
      <c r="K123479">
        <v>9750</v>
      </c>
      <c r="L123479">
        <v>9750</v>
      </c>
    </row>
    <row r="123480" spans="1:12">
      <c r="A123480" s="16" t="s">
        <v>123606</v>
      </c>
      <c r="B123480">
        <v>19558</v>
      </c>
      <c r="C123480" s="15">
        <v>44761</v>
      </c>
      <c r="D123480" s="15">
        <v>44765</v>
      </c>
      <c r="E123480" s="15">
        <v>44766</v>
      </c>
      <c r="F123480">
        <v>2</v>
      </c>
      <c r="G123480" s="16" t="s">
        <v>105</v>
      </c>
      <c r="H123480" s="16" t="s">
        <v>122</v>
      </c>
      <c r="J123480" s="16" t="s">
        <v>120</v>
      </c>
      <c r="K123480">
        <v>9750</v>
      </c>
      <c r="L123480">
        <v>9750</v>
      </c>
    </row>
    <row r="123481" spans="1:12">
      <c r="A123481" s="16" t="s">
        <v>123607</v>
      </c>
      <c r="B123481">
        <v>19558</v>
      </c>
      <c r="C123481" s="15">
        <v>44744</v>
      </c>
      <c r="D123481" s="15">
        <v>44765</v>
      </c>
      <c r="E123481" s="15">
        <v>44771</v>
      </c>
      <c r="F123481">
        <v>2</v>
      </c>
      <c r="G123481" s="16" t="s">
        <v>105</v>
      </c>
      <c r="H123481" s="16" t="s">
        <v>125</v>
      </c>
      <c r="J123481" s="16" t="s">
        <v>120</v>
      </c>
      <c r="K123481">
        <v>9750</v>
      </c>
      <c r="L123481">
        <v>9750</v>
      </c>
    </row>
    <row r="123482" spans="1:12">
      <c r="A123482" s="16" t="s">
        <v>123608</v>
      </c>
      <c r="B123482">
        <v>19558</v>
      </c>
      <c r="C123482" s="15">
        <v>44763</v>
      </c>
      <c r="D123482" s="15">
        <v>44765</v>
      </c>
      <c r="E123482" s="15">
        <v>44766</v>
      </c>
      <c r="F123482">
        <v>1</v>
      </c>
      <c r="G123482" s="16" t="s">
        <v>105</v>
      </c>
      <c r="H123482" s="16" t="s">
        <v>125</v>
      </c>
      <c r="I123482">
        <v>2</v>
      </c>
      <c r="J123482" s="16" t="s">
        <v>120</v>
      </c>
      <c r="K123482">
        <v>9750</v>
      </c>
      <c r="L123482">
        <v>9750</v>
      </c>
    </row>
    <row r="123483" spans="1:12">
      <c r="A123483" s="16" t="s">
        <v>123609</v>
      </c>
      <c r="B123483">
        <v>19558</v>
      </c>
      <c r="C123483" s="15">
        <v>44763</v>
      </c>
      <c r="D123483" s="15">
        <v>44765</v>
      </c>
      <c r="E123483" s="15">
        <v>44770</v>
      </c>
      <c r="F123483">
        <v>4</v>
      </c>
      <c r="G123483" s="16" t="s">
        <v>105</v>
      </c>
      <c r="H123483" s="16" t="s">
        <v>144</v>
      </c>
      <c r="J123483" s="16" t="s">
        <v>123</v>
      </c>
      <c r="K123483">
        <v>11700</v>
      </c>
      <c r="L123483">
        <v>4680</v>
      </c>
    </row>
    <row r="123484" spans="1:12">
      <c r="A123484" s="16" t="s">
        <v>123610</v>
      </c>
      <c r="B123484">
        <v>19558</v>
      </c>
      <c r="C123484" s="15">
        <v>44761</v>
      </c>
      <c r="D123484" s="15">
        <v>44765</v>
      </c>
      <c r="E123484" s="15">
        <v>44767</v>
      </c>
      <c r="F123484">
        <v>2</v>
      </c>
      <c r="G123484" s="16" t="s">
        <v>106</v>
      </c>
      <c r="H123484" s="16" t="s">
        <v>133</v>
      </c>
      <c r="I123484">
        <v>2</v>
      </c>
      <c r="J123484" s="16" t="s">
        <v>120</v>
      </c>
      <c r="K123484">
        <v>13500</v>
      </c>
      <c r="L123484">
        <v>13500</v>
      </c>
    </row>
    <row r="123485" spans="1:12">
      <c r="A123485" s="16" t="s">
        <v>123611</v>
      </c>
      <c r="B123485">
        <v>19558</v>
      </c>
      <c r="C123485" s="15">
        <v>44762</v>
      </c>
      <c r="D123485" s="15">
        <v>44765</v>
      </c>
      <c r="E123485" s="15">
        <v>44766</v>
      </c>
      <c r="F123485">
        <v>4</v>
      </c>
      <c r="G123485" s="16" t="s">
        <v>106</v>
      </c>
      <c r="H123485" s="16" t="s">
        <v>136</v>
      </c>
      <c r="J123485" s="16" t="s">
        <v>123</v>
      </c>
      <c r="K123485">
        <v>16200</v>
      </c>
      <c r="L123485">
        <v>6480</v>
      </c>
    </row>
    <row r="123486" spans="1:12">
      <c r="A123486" s="16" t="s">
        <v>123612</v>
      </c>
      <c r="B123486">
        <v>19558</v>
      </c>
      <c r="C123486" s="15">
        <v>44764</v>
      </c>
      <c r="D123486" s="15">
        <v>44765</v>
      </c>
      <c r="E123486" s="15">
        <v>44771</v>
      </c>
      <c r="F123486">
        <v>1</v>
      </c>
      <c r="G123486" s="16" t="s">
        <v>106</v>
      </c>
      <c r="H123486" s="16" t="s">
        <v>125</v>
      </c>
      <c r="I123486">
        <v>4</v>
      </c>
      <c r="J123486" s="16" t="s">
        <v>120</v>
      </c>
      <c r="K123486">
        <v>13500</v>
      </c>
      <c r="L123486">
        <v>13500</v>
      </c>
    </row>
    <row r="123487" spans="1:12">
      <c r="A123487" s="16" t="s">
        <v>123613</v>
      </c>
      <c r="B123487">
        <v>19558</v>
      </c>
      <c r="C123487" s="15">
        <v>44759</v>
      </c>
      <c r="D123487" s="15">
        <v>44765</v>
      </c>
      <c r="E123487" s="15">
        <v>44766</v>
      </c>
      <c r="F123487">
        <v>4</v>
      </c>
      <c r="G123487" s="16" t="s">
        <v>106</v>
      </c>
      <c r="H123487" s="16" t="s">
        <v>122</v>
      </c>
      <c r="J123487" s="16" t="s">
        <v>123</v>
      </c>
      <c r="K123487">
        <v>16200</v>
      </c>
      <c r="L123487">
        <v>6480</v>
      </c>
    </row>
    <row r="123488" spans="1:12">
      <c r="A123488" s="16" t="s">
        <v>123614</v>
      </c>
      <c r="B123488">
        <v>19558</v>
      </c>
      <c r="C123488" s="15">
        <v>44761</v>
      </c>
      <c r="D123488" s="15">
        <v>44765</v>
      </c>
      <c r="E123488" s="15">
        <v>44767</v>
      </c>
      <c r="F123488">
        <v>1</v>
      </c>
      <c r="G123488" s="16" t="s">
        <v>106</v>
      </c>
      <c r="H123488" s="16" t="s">
        <v>125</v>
      </c>
      <c r="J123488" s="16" t="s">
        <v>120</v>
      </c>
      <c r="K123488">
        <v>13500</v>
      </c>
      <c r="L123488">
        <v>13500</v>
      </c>
    </row>
    <row r="123489" spans="1:12">
      <c r="A123489" s="16" t="s">
        <v>123615</v>
      </c>
      <c r="B123489">
        <v>19558</v>
      </c>
      <c r="C123489" s="15">
        <v>44763</v>
      </c>
      <c r="D123489" s="15">
        <v>44765</v>
      </c>
      <c r="E123489" s="15">
        <v>44770</v>
      </c>
      <c r="F123489">
        <v>3</v>
      </c>
      <c r="G123489" s="16" t="s">
        <v>106</v>
      </c>
      <c r="H123489" s="16" t="s">
        <v>136</v>
      </c>
      <c r="I123489">
        <v>2</v>
      </c>
      <c r="J123489" s="16" t="s">
        <v>120</v>
      </c>
      <c r="K123489">
        <v>14850</v>
      </c>
      <c r="L123489">
        <v>14850</v>
      </c>
    </row>
    <row r="123490" spans="1:12">
      <c r="A123490" s="16" t="s">
        <v>123616</v>
      </c>
      <c r="B123490">
        <v>19558</v>
      </c>
      <c r="C123490" s="15">
        <v>44764</v>
      </c>
      <c r="D123490" s="15">
        <v>44765</v>
      </c>
      <c r="E123490" s="15">
        <v>44767</v>
      </c>
      <c r="F123490">
        <v>1</v>
      </c>
      <c r="G123490" s="16" t="s">
        <v>106</v>
      </c>
      <c r="H123490" s="16" t="s">
        <v>125</v>
      </c>
      <c r="J123490" s="16" t="s">
        <v>123</v>
      </c>
      <c r="K123490">
        <v>13500</v>
      </c>
      <c r="L123490">
        <v>5400</v>
      </c>
    </row>
    <row r="123491" spans="1:12">
      <c r="A123491" s="16" t="s">
        <v>123617</v>
      </c>
      <c r="B123491">
        <v>19558</v>
      </c>
      <c r="C123491" s="15">
        <v>44763</v>
      </c>
      <c r="D123491" s="15">
        <v>44765</v>
      </c>
      <c r="E123491" s="15">
        <v>44769</v>
      </c>
      <c r="F123491">
        <v>3</v>
      </c>
      <c r="G123491" s="16" t="s">
        <v>106</v>
      </c>
      <c r="H123491" s="16" t="s">
        <v>136</v>
      </c>
      <c r="I123491">
        <v>2</v>
      </c>
      <c r="J123491" s="16" t="s">
        <v>120</v>
      </c>
      <c r="K123491">
        <v>14850</v>
      </c>
      <c r="L123491">
        <v>14850</v>
      </c>
    </row>
    <row r="123492" spans="1:12">
      <c r="A123492" s="16" t="s">
        <v>123618</v>
      </c>
      <c r="B123492">
        <v>19558</v>
      </c>
      <c r="C123492" s="15">
        <v>44760</v>
      </c>
      <c r="D123492" s="15">
        <v>44765</v>
      </c>
      <c r="E123492" s="15">
        <v>44769</v>
      </c>
      <c r="F123492">
        <v>3</v>
      </c>
      <c r="G123492" s="16" t="s">
        <v>106</v>
      </c>
      <c r="H123492" s="16" t="s">
        <v>136</v>
      </c>
      <c r="J123492" s="16" t="s">
        <v>123</v>
      </c>
      <c r="K123492">
        <v>14850</v>
      </c>
      <c r="L123492">
        <v>5940</v>
      </c>
    </row>
    <row r="123493" spans="1:12">
      <c r="A123493" s="16" t="s">
        <v>123619</v>
      </c>
      <c r="B123493">
        <v>19558</v>
      </c>
      <c r="C123493" s="15">
        <v>44741</v>
      </c>
      <c r="D123493" s="15">
        <v>44765</v>
      </c>
      <c r="E123493" s="15">
        <v>44766</v>
      </c>
      <c r="F123493">
        <v>4</v>
      </c>
      <c r="G123493" s="16" t="s">
        <v>106</v>
      </c>
      <c r="H123493" s="16" t="s">
        <v>142</v>
      </c>
      <c r="I123493">
        <v>4</v>
      </c>
      <c r="J123493" s="16" t="s">
        <v>120</v>
      </c>
      <c r="K123493">
        <v>16200</v>
      </c>
      <c r="L123493">
        <v>16200</v>
      </c>
    </row>
    <row r="123494" spans="1:12">
      <c r="A123494" s="16" t="s">
        <v>123620</v>
      </c>
      <c r="B123494">
        <v>19558</v>
      </c>
      <c r="C123494" s="15">
        <v>44759</v>
      </c>
      <c r="D123494" s="15">
        <v>44765</v>
      </c>
      <c r="E123494" s="15">
        <v>44766</v>
      </c>
      <c r="F123494">
        <v>2</v>
      </c>
      <c r="G123494" s="16" t="s">
        <v>106</v>
      </c>
      <c r="H123494" s="16" t="s">
        <v>133</v>
      </c>
      <c r="I123494">
        <v>3</v>
      </c>
      <c r="J123494" s="16" t="s">
        <v>120</v>
      </c>
      <c r="K123494">
        <v>13500</v>
      </c>
      <c r="L123494">
        <v>13500</v>
      </c>
    </row>
    <row r="123495" spans="1:12">
      <c r="A123495" s="16" t="s">
        <v>123621</v>
      </c>
      <c r="B123495">
        <v>19558</v>
      </c>
      <c r="C123495" s="15">
        <v>44764</v>
      </c>
      <c r="D123495" s="15">
        <v>44765</v>
      </c>
      <c r="E123495" s="15">
        <v>44770</v>
      </c>
      <c r="F123495">
        <v>2</v>
      </c>
      <c r="G123495" s="16" t="s">
        <v>106</v>
      </c>
      <c r="H123495" s="16" t="s">
        <v>122</v>
      </c>
      <c r="J123495" s="16" t="s">
        <v>120</v>
      </c>
      <c r="K123495">
        <v>13500</v>
      </c>
      <c r="L123495">
        <v>13500</v>
      </c>
    </row>
    <row r="123496" spans="1:12">
      <c r="A123496" s="16" t="s">
        <v>123622</v>
      </c>
      <c r="B123496">
        <v>19558</v>
      </c>
      <c r="C123496" s="15">
        <v>44758</v>
      </c>
      <c r="D123496" s="15">
        <v>44765</v>
      </c>
      <c r="E123496" s="15">
        <v>44766</v>
      </c>
      <c r="F123496">
        <v>2</v>
      </c>
      <c r="G123496" s="16" t="s">
        <v>106</v>
      </c>
      <c r="H123496" s="16" t="s">
        <v>122</v>
      </c>
      <c r="I123496">
        <v>1</v>
      </c>
      <c r="J123496" s="16" t="s">
        <v>120</v>
      </c>
      <c r="K123496">
        <v>13500</v>
      </c>
      <c r="L123496">
        <v>13500</v>
      </c>
    </row>
    <row r="123497" spans="1:12">
      <c r="A123497" s="16" t="s">
        <v>123623</v>
      </c>
      <c r="B123497">
        <v>19558</v>
      </c>
      <c r="C123497" s="15">
        <v>44745</v>
      </c>
      <c r="D123497" s="15">
        <v>44765</v>
      </c>
      <c r="E123497" s="15">
        <v>44771</v>
      </c>
      <c r="F123497">
        <v>2</v>
      </c>
      <c r="G123497" s="16" t="s">
        <v>106</v>
      </c>
      <c r="H123497" s="16" t="s">
        <v>119</v>
      </c>
      <c r="J123497" s="16" t="s">
        <v>120</v>
      </c>
      <c r="K123497">
        <v>13500</v>
      </c>
      <c r="L123497">
        <v>13500</v>
      </c>
    </row>
    <row r="123498" spans="1:12">
      <c r="A123498" s="16" t="s">
        <v>123624</v>
      </c>
      <c r="B123498">
        <v>19558</v>
      </c>
      <c r="C123498" s="15">
        <v>44763</v>
      </c>
      <c r="D123498" s="15">
        <v>44765</v>
      </c>
      <c r="E123498" s="15">
        <v>44769</v>
      </c>
      <c r="F123498">
        <v>1</v>
      </c>
      <c r="G123498" s="16" t="s">
        <v>106</v>
      </c>
      <c r="H123498" s="16" t="s">
        <v>122</v>
      </c>
      <c r="J123498" s="16" t="s">
        <v>131</v>
      </c>
      <c r="K123498">
        <v>13500</v>
      </c>
      <c r="L123498">
        <v>13500</v>
      </c>
    </row>
    <row r="123499" spans="1:12">
      <c r="A123499" s="16" t="s">
        <v>123625</v>
      </c>
      <c r="B123499">
        <v>19558</v>
      </c>
      <c r="C123499" s="15">
        <v>44741</v>
      </c>
      <c r="D123499" s="15">
        <v>44765</v>
      </c>
      <c r="E123499" s="15">
        <v>44766</v>
      </c>
      <c r="F123499">
        <v>4</v>
      </c>
      <c r="G123499" s="16" t="s">
        <v>106</v>
      </c>
      <c r="H123499" s="16" t="s">
        <v>125</v>
      </c>
      <c r="I123499">
        <v>1</v>
      </c>
      <c r="J123499" s="16" t="s">
        <v>120</v>
      </c>
      <c r="K123499">
        <v>16200</v>
      </c>
      <c r="L123499">
        <v>16200</v>
      </c>
    </row>
    <row r="123500" spans="1:12">
      <c r="A123500" s="16" t="s">
        <v>123626</v>
      </c>
      <c r="B123500">
        <v>19558</v>
      </c>
      <c r="C123500" s="15">
        <v>44762</v>
      </c>
      <c r="D123500" s="15">
        <v>44765</v>
      </c>
      <c r="E123500" s="15">
        <v>44766</v>
      </c>
      <c r="F123500">
        <v>2</v>
      </c>
      <c r="G123500" s="16" t="s">
        <v>106</v>
      </c>
      <c r="H123500" s="16" t="s">
        <v>142</v>
      </c>
      <c r="I123500">
        <v>1</v>
      </c>
      <c r="J123500" s="16" t="s">
        <v>120</v>
      </c>
      <c r="K123500">
        <v>13500</v>
      </c>
      <c r="L123500">
        <v>13500</v>
      </c>
    </row>
    <row r="123501" spans="1:12">
      <c r="A123501" s="16" t="s">
        <v>123627</v>
      </c>
      <c r="B123501">
        <v>19558</v>
      </c>
      <c r="C123501" s="15">
        <v>44764</v>
      </c>
      <c r="D123501" s="15">
        <v>44765</v>
      </c>
      <c r="E123501" s="15">
        <v>44770</v>
      </c>
      <c r="F123501">
        <v>1</v>
      </c>
      <c r="G123501" s="16" t="s">
        <v>106</v>
      </c>
      <c r="H123501" s="16" t="s">
        <v>122</v>
      </c>
      <c r="I123501">
        <v>4</v>
      </c>
      <c r="J123501" s="16" t="s">
        <v>120</v>
      </c>
      <c r="K123501">
        <v>13500</v>
      </c>
      <c r="L123501">
        <v>13500</v>
      </c>
    </row>
    <row r="123502" spans="1:12">
      <c r="A123502" s="16" t="s">
        <v>123628</v>
      </c>
      <c r="B123502">
        <v>19558</v>
      </c>
      <c r="C123502" s="15">
        <v>44762</v>
      </c>
      <c r="D123502" s="15">
        <v>44765</v>
      </c>
      <c r="E123502" s="15">
        <v>44766</v>
      </c>
      <c r="F123502">
        <v>2</v>
      </c>
      <c r="G123502" s="16" t="s">
        <v>106</v>
      </c>
      <c r="H123502" s="16" t="s">
        <v>122</v>
      </c>
      <c r="J123502" s="16" t="s">
        <v>123</v>
      </c>
      <c r="K123502">
        <v>13500</v>
      </c>
      <c r="L123502">
        <v>5400</v>
      </c>
    </row>
    <row r="123503" spans="1:12">
      <c r="A123503" s="16" t="s">
        <v>123629</v>
      </c>
      <c r="B123503">
        <v>19558</v>
      </c>
      <c r="C123503" s="15">
        <v>44760</v>
      </c>
      <c r="D123503" s="15">
        <v>44765</v>
      </c>
      <c r="E123503" s="15">
        <v>44766</v>
      </c>
      <c r="F123503">
        <v>2</v>
      </c>
      <c r="G123503" s="16" t="s">
        <v>107</v>
      </c>
      <c r="H123503" s="16" t="s">
        <v>119</v>
      </c>
      <c r="I123503">
        <v>2</v>
      </c>
      <c r="J123503" s="16" t="s">
        <v>120</v>
      </c>
      <c r="K123503">
        <v>18000</v>
      </c>
      <c r="L123503">
        <v>18000</v>
      </c>
    </row>
    <row r="123504" spans="1:12">
      <c r="A123504" s="16" t="s">
        <v>123630</v>
      </c>
      <c r="B123504">
        <v>19558</v>
      </c>
      <c r="C123504" s="15">
        <v>44762</v>
      </c>
      <c r="D123504" s="15">
        <v>44765</v>
      </c>
      <c r="E123504" s="15">
        <v>44766</v>
      </c>
      <c r="F123504">
        <v>2</v>
      </c>
      <c r="G123504" s="16" t="s">
        <v>107</v>
      </c>
      <c r="H123504" s="16" t="s">
        <v>144</v>
      </c>
      <c r="J123504" s="16" t="s">
        <v>123</v>
      </c>
      <c r="K123504">
        <v>18000</v>
      </c>
      <c r="L123504">
        <v>7200</v>
      </c>
    </row>
    <row r="123505" spans="1:12">
      <c r="A123505" s="16" t="s">
        <v>123631</v>
      </c>
      <c r="B123505">
        <v>19558</v>
      </c>
      <c r="C123505" s="15">
        <v>44760</v>
      </c>
      <c r="D123505" s="15">
        <v>44765</v>
      </c>
      <c r="E123505" s="15">
        <v>44766</v>
      </c>
      <c r="F123505">
        <v>1</v>
      </c>
      <c r="G123505" s="16" t="s">
        <v>107</v>
      </c>
      <c r="H123505" s="16" t="s">
        <v>122</v>
      </c>
      <c r="I123505">
        <v>2</v>
      </c>
      <c r="J123505" s="16" t="s">
        <v>120</v>
      </c>
      <c r="K123505">
        <v>18000</v>
      </c>
      <c r="L123505">
        <v>18000</v>
      </c>
    </row>
    <row r="123506" spans="1:12">
      <c r="A123506" s="16" t="s">
        <v>123632</v>
      </c>
      <c r="B123506">
        <v>19558</v>
      </c>
      <c r="C123506" s="15">
        <v>44760</v>
      </c>
      <c r="D123506" s="15">
        <v>44765</v>
      </c>
      <c r="E123506" s="15">
        <v>44766</v>
      </c>
      <c r="F123506">
        <v>1</v>
      </c>
      <c r="G123506" s="16" t="s">
        <v>107</v>
      </c>
      <c r="H123506" s="16" t="s">
        <v>122</v>
      </c>
      <c r="J123506" s="16" t="s">
        <v>131</v>
      </c>
      <c r="K123506">
        <v>18000</v>
      </c>
      <c r="L123506">
        <v>18000</v>
      </c>
    </row>
    <row r="123507" spans="1:12">
      <c r="A123507" s="16" t="s">
        <v>123633</v>
      </c>
      <c r="B123507">
        <v>19558</v>
      </c>
      <c r="C123507" s="15">
        <v>44762</v>
      </c>
      <c r="D123507" s="15">
        <v>44765</v>
      </c>
      <c r="E123507" s="15">
        <v>44770</v>
      </c>
      <c r="F123507">
        <v>1</v>
      </c>
      <c r="G123507" s="16" t="s">
        <v>107</v>
      </c>
      <c r="H123507" s="16" t="s">
        <v>122</v>
      </c>
      <c r="J123507" s="16" t="s">
        <v>123</v>
      </c>
      <c r="K123507">
        <v>18000</v>
      </c>
      <c r="L123507">
        <v>7200</v>
      </c>
    </row>
    <row r="123508" spans="1:12">
      <c r="A123508" s="16" t="s">
        <v>123634</v>
      </c>
      <c r="B123508">
        <v>19558</v>
      </c>
      <c r="C123508" s="15">
        <v>44763</v>
      </c>
      <c r="D123508" s="15">
        <v>44765</v>
      </c>
      <c r="E123508" s="15">
        <v>44766</v>
      </c>
      <c r="F123508">
        <v>2</v>
      </c>
      <c r="G123508" s="16" t="s">
        <v>107</v>
      </c>
      <c r="H123508" s="16" t="s">
        <v>122</v>
      </c>
      <c r="J123508" s="16" t="s">
        <v>131</v>
      </c>
      <c r="K123508">
        <v>18000</v>
      </c>
      <c r="L123508">
        <v>18000</v>
      </c>
    </row>
    <row r="123509" spans="1:12">
      <c r="A123509" s="16" t="s">
        <v>123635</v>
      </c>
      <c r="B123509">
        <v>19558</v>
      </c>
      <c r="C123509" s="15">
        <v>44763</v>
      </c>
      <c r="D123509" s="15">
        <v>44765</v>
      </c>
      <c r="E123509" s="15">
        <v>44766</v>
      </c>
      <c r="F123509">
        <v>1</v>
      </c>
      <c r="G123509" s="16" t="s">
        <v>107</v>
      </c>
      <c r="H123509" s="16" t="s">
        <v>142</v>
      </c>
      <c r="I123509">
        <v>1</v>
      </c>
      <c r="J123509" s="16" t="s">
        <v>120</v>
      </c>
      <c r="K123509">
        <v>18000</v>
      </c>
      <c r="L123509">
        <v>18000</v>
      </c>
    </row>
    <row r="123510" spans="1:12">
      <c r="A123510" s="16" t="s">
        <v>123636</v>
      </c>
      <c r="B123510">
        <v>19558</v>
      </c>
      <c r="C123510" s="15">
        <v>44763</v>
      </c>
      <c r="D123510" s="15">
        <v>44765</v>
      </c>
      <c r="E123510" s="15">
        <v>44771</v>
      </c>
      <c r="F123510">
        <v>5</v>
      </c>
      <c r="G123510" s="16" t="s">
        <v>107</v>
      </c>
      <c r="H123510" s="16" t="s">
        <v>142</v>
      </c>
      <c r="J123510" s="16" t="s">
        <v>123</v>
      </c>
      <c r="K123510">
        <v>23400</v>
      </c>
      <c r="L123510">
        <v>9360</v>
      </c>
    </row>
    <row r="123511" spans="1:12">
      <c r="A123511" s="16" t="s">
        <v>123637</v>
      </c>
      <c r="B123511">
        <v>19558</v>
      </c>
      <c r="C123511" s="15">
        <v>44759</v>
      </c>
      <c r="D123511" s="15">
        <v>44765</v>
      </c>
      <c r="E123511" s="15">
        <v>44766</v>
      </c>
      <c r="F123511">
        <v>2</v>
      </c>
      <c r="G123511" s="16" t="s">
        <v>107</v>
      </c>
      <c r="H123511" s="16" t="s">
        <v>122</v>
      </c>
      <c r="J123511" s="16" t="s">
        <v>120</v>
      </c>
      <c r="K123511">
        <v>18000</v>
      </c>
      <c r="L123511">
        <v>18000</v>
      </c>
    </row>
    <row r="123512" spans="1:12">
      <c r="A123512" s="16" t="s">
        <v>123638</v>
      </c>
      <c r="B123512">
        <v>19558</v>
      </c>
      <c r="C123512" s="15">
        <v>44763</v>
      </c>
      <c r="D123512" s="15">
        <v>44765</v>
      </c>
      <c r="E123512" s="15">
        <v>44768</v>
      </c>
      <c r="F123512">
        <v>2</v>
      </c>
      <c r="G123512" s="16" t="s">
        <v>107</v>
      </c>
      <c r="H123512" s="16" t="s">
        <v>133</v>
      </c>
      <c r="J123512" s="16" t="s">
        <v>123</v>
      </c>
      <c r="K123512">
        <v>18000</v>
      </c>
      <c r="L123512">
        <v>7200</v>
      </c>
    </row>
    <row r="123513" spans="1:12">
      <c r="A123513" s="16" t="s">
        <v>123639</v>
      </c>
      <c r="B123513">
        <v>19558</v>
      </c>
      <c r="C123513" s="15">
        <v>44761</v>
      </c>
      <c r="D123513" s="15">
        <v>44765</v>
      </c>
      <c r="E123513" s="15">
        <v>44770</v>
      </c>
      <c r="F123513">
        <v>2</v>
      </c>
      <c r="G123513" s="16" t="s">
        <v>107</v>
      </c>
      <c r="H123513" s="16" t="s">
        <v>122</v>
      </c>
      <c r="J123513" s="16" t="s">
        <v>120</v>
      </c>
      <c r="K123513">
        <v>18000</v>
      </c>
      <c r="L123513">
        <v>18000</v>
      </c>
    </row>
    <row r="123514" spans="1:12">
      <c r="A123514" s="16" t="s">
        <v>123640</v>
      </c>
      <c r="B123514">
        <v>19558</v>
      </c>
      <c r="C123514" s="15">
        <v>44762</v>
      </c>
      <c r="D123514" s="15">
        <v>44765</v>
      </c>
      <c r="E123514" s="15">
        <v>44766</v>
      </c>
      <c r="F123514">
        <v>2</v>
      </c>
      <c r="G123514" s="16" t="s">
        <v>108</v>
      </c>
      <c r="H123514" s="16" t="s">
        <v>136</v>
      </c>
      <c r="I123514">
        <v>1</v>
      </c>
      <c r="J123514" s="16" t="s">
        <v>120</v>
      </c>
      <c r="K123514">
        <v>28500</v>
      </c>
      <c r="L123514">
        <v>28500</v>
      </c>
    </row>
    <row r="123515" spans="1:12">
      <c r="A123515" s="16" t="s">
        <v>123641</v>
      </c>
      <c r="B123515">
        <v>19558</v>
      </c>
      <c r="C123515" s="15">
        <v>44762</v>
      </c>
      <c r="D123515" s="15">
        <v>44765</v>
      </c>
      <c r="E123515" s="15">
        <v>44771</v>
      </c>
      <c r="F123515">
        <v>2</v>
      </c>
      <c r="G123515" s="16" t="s">
        <v>108</v>
      </c>
      <c r="H123515" s="16" t="s">
        <v>136</v>
      </c>
      <c r="J123515" s="16" t="s">
        <v>123</v>
      </c>
      <c r="K123515">
        <v>28500</v>
      </c>
      <c r="L123515">
        <v>11400</v>
      </c>
    </row>
    <row r="123516" spans="1:12">
      <c r="A123516" s="16" t="s">
        <v>123642</v>
      </c>
      <c r="B123516">
        <v>19558</v>
      </c>
      <c r="C123516" s="15">
        <v>44761</v>
      </c>
      <c r="D123516" s="15">
        <v>44765</v>
      </c>
      <c r="E123516" s="15">
        <v>44771</v>
      </c>
      <c r="F123516">
        <v>2</v>
      </c>
      <c r="G123516" s="16" t="s">
        <v>108</v>
      </c>
      <c r="H123516" s="16" t="s">
        <v>125</v>
      </c>
      <c r="I123516">
        <v>1</v>
      </c>
      <c r="J123516" s="16" t="s">
        <v>120</v>
      </c>
      <c r="K123516">
        <v>28500</v>
      </c>
      <c r="L123516">
        <v>28500</v>
      </c>
    </row>
    <row r="123517" spans="1:12">
      <c r="A123517" s="16" t="s">
        <v>123643</v>
      </c>
      <c r="B123517">
        <v>19558</v>
      </c>
      <c r="C123517" s="15">
        <v>44763</v>
      </c>
      <c r="D123517" s="15">
        <v>44765</v>
      </c>
      <c r="E123517" s="15">
        <v>44766</v>
      </c>
      <c r="F123517">
        <v>2</v>
      </c>
      <c r="G123517" s="16" t="s">
        <v>108</v>
      </c>
      <c r="H123517" s="16" t="s">
        <v>122</v>
      </c>
      <c r="J123517" s="16" t="s">
        <v>120</v>
      </c>
      <c r="K123517">
        <v>28500</v>
      </c>
      <c r="L123517">
        <v>28500</v>
      </c>
    </row>
    <row r="123518" spans="1:12">
      <c r="A123518" s="16" t="s">
        <v>123644</v>
      </c>
      <c r="B123518">
        <v>19559</v>
      </c>
      <c r="C123518" s="15">
        <v>44763</v>
      </c>
      <c r="D123518" s="15">
        <v>44765</v>
      </c>
      <c r="E123518" s="15">
        <v>44771</v>
      </c>
      <c r="F123518">
        <v>2</v>
      </c>
      <c r="G123518" s="16" t="s">
        <v>105</v>
      </c>
      <c r="H123518" s="16" t="s">
        <v>122</v>
      </c>
      <c r="J123518" s="16" t="s">
        <v>120</v>
      </c>
      <c r="K123518">
        <v>9750</v>
      </c>
      <c r="L123518">
        <v>9750</v>
      </c>
    </row>
    <row r="123519" spans="1:12">
      <c r="A123519" s="16" t="s">
        <v>123645</v>
      </c>
      <c r="B123519">
        <v>19559</v>
      </c>
      <c r="C123519" s="15">
        <v>44741</v>
      </c>
      <c r="D123519" s="15">
        <v>44765</v>
      </c>
      <c r="E123519" s="15">
        <v>44766</v>
      </c>
      <c r="F123519">
        <v>1</v>
      </c>
      <c r="G123519" s="16" t="s">
        <v>105</v>
      </c>
      <c r="H123519" s="16" t="s">
        <v>122</v>
      </c>
      <c r="J123519" s="16" t="s">
        <v>123</v>
      </c>
      <c r="K123519">
        <v>9750</v>
      </c>
      <c r="L123519">
        <v>3900</v>
      </c>
    </row>
    <row r="123520" spans="1:12">
      <c r="A123520" s="16" t="s">
        <v>123646</v>
      </c>
      <c r="B123520">
        <v>19559</v>
      </c>
      <c r="C123520" s="15">
        <v>44759</v>
      </c>
      <c r="D123520" s="15">
        <v>44765</v>
      </c>
      <c r="E123520" s="15">
        <v>44767</v>
      </c>
      <c r="F123520">
        <v>2</v>
      </c>
      <c r="G123520" s="16" t="s">
        <v>105</v>
      </c>
      <c r="H123520" s="16" t="s">
        <v>136</v>
      </c>
      <c r="J123520" s="16" t="s">
        <v>120</v>
      </c>
      <c r="K123520">
        <v>9750</v>
      </c>
      <c r="L123520">
        <v>9750</v>
      </c>
    </row>
    <row r="123521" spans="1:12">
      <c r="A123521" s="16" t="s">
        <v>123647</v>
      </c>
      <c r="B123521">
        <v>19559</v>
      </c>
      <c r="C123521" s="15">
        <v>44760</v>
      </c>
      <c r="D123521" s="15">
        <v>44765</v>
      </c>
      <c r="E123521" s="15">
        <v>44770</v>
      </c>
      <c r="F123521">
        <v>3</v>
      </c>
      <c r="G123521" s="16" t="s">
        <v>105</v>
      </c>
      <c r="H123521" s="16" t="s">
        <v>136</v>
      </c>
      <c r="J123521" s="16" t="s">
        <v>123</v>
      </c>
      <c r="K123521">
        <v>10725</v>
      </c>
      <c r="L123521">
        <v>4290</v>
      </c>
    </row>
    <row r="123522" spans="1:12">
      <c r="A123522" s="16" t="s">
        <v>123648</v>
      </c>
      <c r="B123522">
        <v>19559</v>
      </c>
      <c r="C123522" s="15">
        <v>44761</v>
      </c>
      <c r="D123522" s="15">
        <v>44765</v>
      </c>
      <c r="E123522" s="15">
        <v>44767</v>
      </c>
      <c r="F123522">
        <v>4</v>
      </c>
      <c r="G123522" s="16" t="s">
        <v>105</v>
      </c>
      <c r="H123522" s="16" t="s">
        <v>122</v>
      </c>
      <c r="J123522" s="16" t="s">
        <v>120</v>
      </c>
      <c r="K123522">
        <v>11700</v>
      </c>
      <c r="L123522">
        <v>11700</v>
      </c>
    </row>
    <row r="123523" spans="1:12">
      <c r="A123523" s="16" t="s">
        <v>123649</v>
      </c>
      <c r="B123523">
        <v>19559</v>
      </c>
      <c r="C123523" s="15">
        <v>44761</v>
      </c>
      <c r="D123523" s="15">
        <v>44765</v>
      </c>
      <c r="E123523" s="15">
        <v>44766</v>
      </c>
      <c r="F123523">
        <v>2</v>
      </c>
      <c r="G123523" s="16" t="s">
        <v>105</v>
      </c>
      <c r="H123523" s="16" t="s">
        <v>122</v>
      </c>
      <c r="J123523" s="16" t="s">
        <v>123</v>
      </c>
      <c r="K123523">
        <v>9750</v>
      </c>
      <c r="L123523">
        <v>3900</v>
      </c>
    </row>
    <row r="123524" spans="1:12">
      <c r="A123524" s="16" t="s">
        <v>123650</v>
      </c>
      <c r="B123524">
        <v>19559</v>
      </c>
      <c r="C123524" s="15">
        <v>44759</v>
      </c>
      <c r="D123524" s="15">
        <v>44765</v>
      </c>
      <c r="E123524" s="15">
        <v>44766</v>
      </c>
      <c r="F123524">
        <v>2</v>
      </c>
      <c r="G123524" s="16" t="s">
        <v>105</v>
      </c>
      <c r="H123524" s="16" t="s">
        <v>122</v>
      </c>
      <c r="I123524">
        <v>3</v>
      </c>
      <c r="J123524" s="16" t="s">
        <v>120</v>
      </c>
      <c r="K123524">
        <v>9750</v>
      </c>
      <c r="L123524">
        <v>9750</v>
      </c>
    </row>
    <row r="123525" spans="1:12">
      <c r="A123525" s="16" t="s">
        <v>123651</v>
      </c>
      <c r="B123525">
        <v>19559</v>
      </c>
      <c r="C123525" s="15">
        <v>44761</v>
      </c>
      <c r="D123525" s="15">
        <v>44765</v>
      </c>
      <c r="E123525" s="15">
        <v>44766</v>
      </c>
      <c r="F123525">
        <v>1</v>
      </c>
      <c r="G123525" s="16" t="s">
        <v>105</v>
      </c>
      <c r="H123525" s="16" t="s">
        <v>119</v>
      </c>
      <c r="I123525">
        <v>3</v>
      </c>
      <c r="J123525" s="16" t="s">
        <v>120</v>
      </c>
      <c r="K123525">
        <v>9750</v>
      </c>
      <c r="L123525">
        <v>9750</v>
      </c>
    </row>
    <row r="123526" spans="1:12">
      <c r="A123526" s="16" t="s">
        <v>123652</v>
      </c>
      <c r="B123526">
        <v>19559</v>
      </c>
      <c r="C123526" s="15">
        <v>44761</v>
      </c>
      <c r="D123526" s="15">
        <v>44765</v>
      </c>
      <c r="E123526" s="15">
        <v>44771</v>
      </c>
      <c r="F123526">
        <v>2</v>
      </c>
      <c r="G123526" s="16" t="s">
        <v>105</v>
      </c>
      <c r="H123526" s="16" t="s">
        <v>144</v>
      </c>
      <c r="J123526" s="16" t="s">
        <v>120</v>
      </c>
      <c r="K123526">
        <v>9750</v>
      </c>
      <c r="L123526">
        <v>9750</v>
      </c>
    </row>
    <row r="123527" spans="1:12">
      <c r="A123527" s="16" t="s">
        <v>123653</v>
      </c>
      <c r="B123527">
        <v>19559</v>
      </c>
      <c r="C123527" s="15">
        <v>44763</v>
      </c>
      <c r="D123527" s="15">
        <v>44765</v>
      </c>
      <c r="E123527" s="15">
        <v>44767</v>
      </c>
      <c r="F123527">
        <v>2</v>
      </c>
      <c r="G123527" s="16" t="s">
        <v>105</v>
      </c>
      <c r="H123527" s="16" t="s">
        <v>122</v>
      </c>
      <c r="I123527">
        <v>3</v>
      </c>
      <c r="J123527" s="16" t="s">
        <v>120</v>
      </c>
      <c r="K123527">
        <v>9750</v>
      </c>
      <c r="L123527">
        <v>9750</v>
      </c>
    </row>
    <row r="123528" spans="1:12">
      <c r="A123528" s="16" t="s">
        <v>123654</v>
      </c>
      <c r="B123528">
        <v>19559</v>
      </c>
      <c r="C123528" s="15">
        <v>44759</v>
      </c>
      <c r="D123528" s="15">
        <v>44765</v>
      </c>
      <c r="E123528" s="15">
        <v>44766</v>
      </c>
      <c r="F123528">
        <v>3</v>
      </c>
      <c r="G123528" s="16" t="s">
        <v>105</v>
      </c>
      <c r="H123528" s="16" t="s">
        <v>142</v>
      </c>
      <c r="I123528">
        <v>3</v>
      </c>
      <c r="J123528" s="16" t="s">
        <v>120</v>
      </c>
      <c r="K123528">
        <v>10725</v>
      </c>
      <c r="L123528">
        <v>10725</v>
      </c>
    </row>
    <row r="123529" spans="1:12">
      <c r="A123529" s="16" t="s">
        <v>123655</v>
      </c>
      <c r="B123529">
        <v>19559</v>
      </c>
      <c r="C123529" s="15">
        <v>44761</v>
      </c>
      <c r="D123529" s="15">
        <v>44765</v>
      </c>
      <c r="E123529" s="15">
        <v>44768</v>
      </c>
      <c r="F123529">
        <v>3</v>
      </c>
      <c r="G123529" s="16" t="s">
        <v>105</v>
      </c>
      <c r="H123529" s="16" t="s">
        <v>136</v>
      </c>
      <c r="J123529" s="16" t="s">
        <v>123</v>
      </c>
      <c r="K123529">
        <v>10725</v>
      </c>
      <c r="L123529">
        <v>4290</v>
      </c>
    </row>
    <row r="123530" spans="1:12">
      <c r="A123530" s="16" t="s">
        <v>123656</v>
      </c>
      <c r="B123530">
        <v>19559</v>
      </c>
      <c r="C123530" s="15">
        <v>44758</v>
      </c>
      <c r="D123530" s="15">
        <v>44765</v>
      </c>
      <c r="E123530" s="15">
        <v>44766</v>
      </c>
      <c r="F123530">
        <v>2</v>
      </c>
      <c r="G123530" s="16" t="s">
        <v>105</v>
      </c>
      <c r="H123530" s="16" t="s">
        <v>144</v>
      </c>
      <c r="I123530">
        <v>3</v>
      </c>
      <c r="J123530" s="16" t="s">
        <v>120</v>
      </c>
      <c r="K123530">
        <v>9750</v>
      </c>
      <c r="L123530">
        <v>9750</v>
      </c>
    </row>
    <row r="123531" spans="1:12">
      <c r="A123531" s="16" t="s">
        <v>123657</v>
      </c>
      <c r="B123531">
        <v>19559</v>
      </c>
      <c r="C123531" s="15">
        <v>44744</v>
      </c>
      <c r="D123531" s="15">
        <v>44765</v>
      </c>
      <c r="E123531" s="15">
        <v>44766</v>
      </c>
      <c r="F123531">
        <v>2</v>
      </c>
      <c r="G123531" s="16" t="s">
        <v>105</v>
      </c>
      <c r="H123531" s="16" t="s">
        <v>119</v>
      </c>
      <c r="J123531" s="16" t="s">
        <v>123</v>
      </c>
      <c r="K123531">
        <v>9750</v>
      </c>
      <c r="L123531">
        <v>3900</v>
      </c>
    </row>
    <row r="123532" spans="1:12">
      <c r="A123532" s="16" t="s">
        <v>123658</v>
      </c>
      <c r="B123532">
        <v>19559</v>
      </c>
      <c r="C123532" s="15">
        <v>44762</v>
      </c>
      <c r="D123532" s="15">
        <v>44765</v>
      </c>
      <c r="E123532" s="15">
        <v>44767</v>
      </c>
      <c r="F123532">
        <v>4</v>
      </c>
      <c r="G123532" s="16" t="s">
        <v>105</v>
      </c>
      <c r="H123532" s="16" t="s">
        <v>122</v>
      </c>
      <c r="J123532" s="16" t="s">
        <v>120</v>
      </c>
      <c r="K123532">
        <v>11700</v>
      </c>
      <c r="L123532">
        <v>11700</v>
      </c>
    </row>
    <row r="123533" spans="1:12">
      <c r="A123533" s="16" t="s">
        <v>123659</v>
      </c>
      <c r="B123533">
        <v>19559</v>
      </c>
      <c r="C123533" s="15">
        <v>44758</v>
      </c>
      <c r="D123533" s="15">
        <v>44765</v>
      </c>
      <c r="E123533" s="15">
        <v>44766</v>
      </c>
      <c r="F123533">
        <v>2</v>
      </c>
      <c r="G123533" s="16" t="s">
        <v>105</v>
      </c>
      <c r="H123533" s="16" t="s">
        <v>136</v>
      </c>
      <c r="J123533" s="16" t="s">
        <v>120</v>
      </c>
      <c r="K123533">
        <v>9750</v>
      </c>
      <c r="L123533">
        <v>9750</v>
      </c>
    </row>
    <row r="123534" spans="1:12">
      <c r="A123534" s="16" t="s">
        <v>123660</v>
      </c>
      <c r="B123534">
        <v>19559</v>
      </c>
      <c r="C123534" s="15">
        <v>44759</v>
      </c>
      <c r="D123534" s="15">
        <v>44765</v>
      </c>
      <c r="E123534" s="15">
        <v>44769</v>
      </c>
      <c r="F123534">
        <v>2</v>
      </c>
      <c r="G123534" s="16" t="s">
        <v>106</v>
      </c>
      <c r="H123534" s="16" t="s">
        <v>122</v>
      </c>
      <c r="J123534" s="16" t="s">
        <v>123</v>
      </c>
      <c r="K123534">
        <v>13500</v>
      </c>
      <c r="L123534">
        <v>5400</v>
      </c>
    </row>
    <row r="123535" spans="1:12">
      <c r="A123535" s="16" t="s">
        <v>123661</v>
      </c>
      <c r="B123535">
        <v>19559</v>
      </c>
      <c r="C123535" s="15">
        <v>44765</v>
      </c>
      <c r="D123535" s="15">
        <v>44765</v>
      </c>
      <c r="E123535" s="15">
        <v>44766</v>
      </c>
      <c r="F123535">
        <v>2</v>
      </c>
      <c r="G123535" s="16" t="s">
        <v>106</v>
      </c>
      <c r="H123535" s="16" t="s">
        <v>142</v>
      </c>
      <c r="I123535">
        <v>4</v>
      </c>
      <c r="J123535" s="16" t="s">
        <v>120</v>
      </c>
      <c r="K123535">
        <v>13500</v>
      </c>
      <c r="L123535">
        <v>13500</v>
      </c>
    </row>
    <row r="123536" spans="1:12">
      <c r="A123536" s="16" t="s">
        <v>123662</v>
      </c>
      <c r="B123536">
        <v>19559</v>
      </c>
      <c r="C123536" s="15">
        <v>44759</v>
      </c>
      <c r="D123536" s="15">
        <v>44765</v>
      </c>
      <c r="E123536" s="15">
        <v>44767</v>
      </c>
      <c r="F123536">
        <v>2</v>
      </c>
      <c r="G123536" s="16" t="s">
        <v>106</v>
      </c>
      <c r="H123536" s="16" t="s">
        <v>122</v>
      </c>
      <c r="I123536">
        <v>3</v>
      </c>
      <c r="J123536" s="16" t="s">
        <v>120</v>
      </c>
      <c r="K123536">
        <v>13500</v>
      </c>
      <c r="L123536">
        <v>13500</v>
      </c>
    </row>
    <row r="123537" spans="1:12">
      <c r="A123537" s="16" t="s">
        <v>123663</v>
      </c>
      <c r="B123537">
        <v>19559</v>
      </c>
      <c r="C123537" s="15">
        <v>44759</v>
      </c>
      <c r="D123537" s="15">
        <v>44765</v>
      </c>
      <c r="E123537" s="15">
        <v>44766</v>
      </c>
      <c r="F123537">
        <v>2</v>
      </c>
      <c r="G123537" s="16" t="s">
        <v>106</v>
      </c>
      <c r="H123537" s="16" t="s">
        <v>133</v>
      </c>
      <c r="J123537" s="16" t="s">
        <v>120</v>
      </c>
      <c r="K123537">
        <v>13500</v>
      </c>
      <c r="L123537">
        <v>13500</v>
      </c>
    </row>
    <row r="123538" spans="1:12">
      <c r="A123538" s="16" t="s">
        <v>123664</v>
      </c>
      <c r="B123538">
        <v>19559</v>
      </c>
      <c r="C123538" s="15">
        <v>44763</v>
      </c>
      <c r="D123538" s="15">
        <v>44765</v>
      </c>
      <c r="E123538" s="15">
        <v>44766</v>
      </c>
      <c r="F123538">
        <v>2</v>
      </c>
      <c r="G123538" s="16" t="s">
        <v>106</v>
      </c>
      <c r="H123538" s="16" t="s">
        <v>122</v>
      </c>
      <c r="I123538">
        <v>2</v>
      </c>
      <c r="J123538" s="16" t="s">
        <v>120</v>
      </c>
      <c r="K123538">
        <v>13500</v>
      </c>
      <c r="L123538">
        <v>13500</v>
      </c>
    </row>
    <row r="123539" spans="1:12">
      <c r="A123539" s="16" t="s">
        <v>123665</v>
      </c>
      <c r="B123539">
        <v>19559</v>
      </c>
      <c r="C123539" s="15">
        <v>44763</v>
      </c>
      <c r="D123539" s="15">
        <v>44765</v>
      </c>
      <c r="E123539" s="15">
        <v>44767</v>
      </c>
      <c r="F123539">
        <v>4</v>
      </c>
      <c r="G123539" s="16" t="s">
        <v>106</v>
      </c>
      <c r="H123539" s="16" t="s">
        <v>125</v>
      </c>
      <c r="J123539" s="16" t="s">
        <v>120</v>
      </c>
      <c r="K123539">
        <v>16200</v>
      </c>
      <c r="L123539">
        <v>16200</v>
      </c>
    </row>
    <row r="123540" spans="1:12">
      <c r="A123540" s="16" t="s">
        <v>123666</v>
      </c>
      <c r="B123540">
        <v>19559</v>
      </c>
      <c r="C123540" s="15">
        <v>44759</v>
      </c>
      <c r="D123540" s="15">
        <v>44765</v>
      </c>
      <c r="E123540" s="15">
        <v>44766</v>
      </c>
      <c r="F123540">
        <v>4</v>
      </c>
      <c r="G123540" s="16" t="s">
        <v>106</v>
      </c>
      <c r="H123540" s="16" t="s">
        <v>133</v>
      </c>
      <c r="J123540" s="16" t="s">
        <v>120</v>
      </c>
      <c r="K123540">
        <v>16200</v>
      </c>
      <c r="L123540">
        <v>16200</v>
      </c>
    </row>
    <row r="123541" spans="1:12">
      <c r="A123541" s="16" t="s">
        <v>123667</v>
      </c>
      <c r="B123541">
        <v>19559</v>
      </c>
      <c r="C123541" s="15">
        <v>44758</v>
      </c>
      <c r="D123541" s="15">
        <v>44765</v>
      </c>
      <c r="E123541" s="15">
        <v>44768</v>
      </c>
      <c r="F123541">
        <v>2</v>
      </c>
      <c r="G123541" s="16" t="s">
        <v>106</v>
      </c>
      <c r="H123541" s="16" t="s">
        <v>133</v>
      </c>
      <c r="J123541" s="16" t="s">
        <v>120</v>
      </c>
      <c r="K123541">
        <v>13500</v>
      </c>
      <c r="L123541">
        <v>13500</v>
      </c>
    </row>
    <row r="123542" spans="1:12">
      <c r="A123542" s="16" t="s">
        <v>123668</v>
      </c>
      <c r="B123542">
        <v>19559</v>
      </c>
      <c r="C123542" s="15">
        <v>44763</v>
      </c>
      <c r="D123542" s="15">
        <v>44765</v>
      </c>
      <c r="E123542" s="15">
        <v>44767</v>
      </c>
      <c r="F123542">
        <v>2</v>
      </c>
      <c r="G123542" s="16" t="s">
        <v>106</v>
      </c>
      <c r="H123542" s="16" t="s">
        <v>122</v>
      </c>
      <c r="J123542" s="16" t="s">
        <v>120</v>
      </c>
      <c r="K123542">
        <v>13500</v>
      </c>
      <c r="L123542">
        <v>13500</v>
      </c>
    </row>
    <row r="123543" spans="1:12">
      <c r="A123543" s="16" t="s">
        <v>123669</v>
      </c>
      <c r="B123543">
        <v>19559</v>
      </c>
      <c r="C123543" s="15">
        <v>44759</v>
      </c>
      <c r="D123543" s="15">
        <v>44765</v>
      </c>
      <c r="E123543" s="15">
        <v>44767</v>
      </c>
      <c r="F123543">
        <v>3</v>
      </c>
      <c r="G123543" s="16" t="s">
        <v>106</v>
      </c>
      <c r="H123543" s="16" t="s">
        <v>119</v>
      </c>
      <c r="J123543" s="16" t="s">
        <v>120</v>
      </c>
      <c r="K123543">
        <v>14850</v>
      </c>
      <c r="L123543">
        <v>14850</v>
      </c>
    </row>
    <row r="123544" spans="1:12">
      <c r="A123544" s="16" t="s">
        <v>123670</v>
      </c>
      <c r="B123544">
        <v>19559</v>
      </c>
      <c r="C123544" s="15">
        <v>44764</v>
      </c>
      <c r="D123544" s="15">
        <v>44765</v>
      </c>
      <c r="E123544" s="15">
        <v>44767</v>
      </c>
      <c r="F123544">
        <v>2</v>
      </c>
      <c r="G123544" s="16" t="s">
        <v>106</v>
      </c>
      <c r="H123544" s="16" t="s">
        <v>122</v>
      </c>
      <c r="J123544" s="16" t="s">
        <v>123</v>
      </c>
      <c r="K123544">
        <v>13500</v>
      </c>
      <c r="L123544">
        <v>5400</v>
      </c>
    </row>
    <row r="123545" spans="1:12">
      <c r="A123545" s="16" t="s">
        <v>123671</v>
      </c>
      <c r="B123545">
        <v>19559</v>
      </c>
      <c r="C123545" s="15">
        <v>44760</v>
      </c>
      <c r="D123545" s="15">
        <v>44765</v>
      </c>
      <c r="E123545" s="15">
        <v>44767</v>
      </c>
      <c r="F123545">
        <v>2</v>
      </c>
      <c r="G123545" s="16" t="s">
        <v>106</v>
      </c>
      <c r="H123545" s="16" t="s">
        <v>122</v>
      </c>
      <c r="J123545" s="16" t="s">
        <v>120</v>
      </c>
      <c r="K123545">
        <v>13500</v>
      </c>
      <c r="L123545">
        <v>13500</v>
      </c>
    </row>
    <row r="123546" spans="1:12">
      <c r="A123546" s="16" t="s">
        <v>123672</v>
      </c>
      <c r="B123546">
        <v>19559</v>
      </c>
      <c r="C123546" s="15">
        <v>44762</v>
      </c>
      <c r="D123546" s="15">
        <v>44765</v>
      </c>
      <c r="E123546" s="15">
        <v>44767</v>
      </c>
      <c r="F123546">
        <v>2</v>
      </c>
      <c r="G123546" s="16" t="s">
        <v>106</v>
      </c>
      <c r="H123546" s="16" t="s">
        <v>136</v>
      </c>
      <c r="I123546">
        <v>1</v>
      </c>
      <c r="J123546" s="16" t="s">
        <v>120</v>
      </c>
      <c r="K123546">
        <v>13500</v>
      </c>
      <c r="L123546">
        <v>13500</v>
      </c>
    </row>
    <row r="123547" spans="1:12">
      <c r="A123547" s="16" t="s">
        <v>123673</v>
      </c>
      <c r="B123547">
        <v>19559</v>
      </c>
      <c r="C123547" s="15">
        <v>44763</v>
      </c>
      <c r="D123547" s="15">
        <v>44765</v>
      </c>
      <c r="E123547" s="15">
        <v>44767</v>
      </c>
      <c r="F123547">
        <v>2</v>
      </c>
      <c r="G123547" s="16" t="s">
        <v>106</v>
      </c>
      <c r="H123547" s="16" t="s">
        <v>142</v>
      </c>
      <c r="I123547">
        <v>3</v>
      </c>
      <c r="J123547" s="16" t="s">
        <v>120</v>
      </c>
      <c r="K123547">
        <v>13500</v>
      </c>
      <c r="L123547">
        <v>13500</v>
      </c>
    </row>
    <row r="123548" spans="1:12">
      <c r="A123548" s="16" t="s">
        <v>123674</v>
      </c>
      <c r="B123548">
        <v>19559</v>
      </c>
      <c r="C123548" s="15">
        <v>44763</v>
      </c>
      <c r="D123548" s="15">
        <v>44765</v>
      </c>
      <c r="E123548" s="15">
        <v>44768</v>
      </c>
      <c r="F123548">
        <v>2</v>
      </c>
      <c r="G123548" s="16" t="s">
        <v>106</v>
      </c>
      <c r="H123548" s="16" t="s">
        <v>122</v>
      </c>
      <c r="J123548" s="16" t="s">
        <v>123</v>
      </c>
      <c r="K123548">
        <v>13500</v>
      </c>
      <c r="L123548">
        <v>5400</v>
      </c>
    </row>
    <row r="123549" spans="1:12">
      <c r="A123549" s="16" t="s">
        <v>123675</v>
      </c>
      <c r="B123549">
        <v>19559</v>
      </c>
      <c r="C123549" s="15">
        <v>44761</v>
      </c>
      <c r="D123549" s="15">
        <v>44765</v>
      </c>
      <c r="E123549" s="15">
        <v>44766</v>
      </c>
      <c r="F123549">
        <v>2</v>
      </c>
      <c r="G123549" s="16" t="s">
        <v>106</v>
      </c>
      <c r="H123549" s="16" t="s">
        <v>122</v>
      </c>
      <c r="I123549">
        <v>3</v>
      </c>
      <c r="J123549" s="16" t="s">
        <v>120</v>
      </c>
      <c r="K123549">
        <v>13500</v>
      </c>
      <c r="L123549">
        <v>13500</v>
      </c>
    </row>
    <row r="123550" spans="1:12">
      <c r="A123550" s="16" t="s">
        <v>123676</v>
      </c>
      <c r="B123550">
        <v>19559</v>
      </c>
      <c r="C123550" s="15">
        <v>44761</v>
      </c>
      <c r="D123550" s="15">
        <v>44765</v>
      </c>
      <c r="E123550" s="15">
        <v>44770</v>
      </c>
      <c r="F123550">
        <v>3</v>
      </c>
      <c r="G123550" s="16" t="s">
        <v>106</v>
      </c>
      <c r="H123550" s="16" t="s">
        <v>133</v>
      </c>
      <c r="J123550" s="16" t="s">
        <v>120</v>
      </c>
      <c r="K123550">
        <v>14850</v>
      </c>
      <c r="L123550">
        <v>14850</v>
      </c>
    </row>
    <row r="123551" spans="1:12">
      <c r="A123551" s="16" t="s">
        <v>123677</v>
      </c>
      <c r="B123551">
        <v>19559</v>
      </c>
      <c r="C123551" s="15">
        <v>44761</v>
      </c>
      <c r="D123551" s="15">
        <v>44765</v>
      </c>
      <c r="E123551" s="15">
        <v>44767</v>
      </c>
      <c r="F123551">
        <v>2</v>
      </c>
      <c r="G123551" s="16" t="s">
        <v>106</v>
      </c>
      <c r="H123551" s="16" t="s">
        <v>142</v>
      </c>
      <c r="J123551" s="16" t="s">
        <v>120</v>
      </c>
      <c r="K123551">
        <v>13500</v>
      </c>
      <c r="L123551">
        <v>13500</v>
      </c>
    </row>
    <row r="123552" spans="1:12">
      <c r="A123552" s="16" t="s">
        <v>123678</v>
      </c>
      <c r="B123552">
        <v>19559</v>
      </c>
      <c r="C123552" s="15">
        <v>44745</v>
      </c>
      <c r="D123552" s="15">
        <v>44765</v>
      </c>
      <c r="E123552" s="15">
        <v>44771</v>
      </c>
      <c r="F123552">
        <v>2</v>
      </c>
      <c r="G123552" s="16" t="s">
        <v>106</v>
      </c>
      <c r="H123552" s="16" t="s">
        <v>142</v>
      </c>
      <c r="I123552">
        <v>2</v>
      </c>
      <c r="J123552" s="16" t="s">
        <v>120</v>
      </c>
      <c r="K123552">
        <v>13500</v>
      </c>
      <c r="L123552">
        <v>13500</v>
      </c>
    </row>
    <row r="123553" spans="1:12">
      <c r="A123553" s="16" t="s">
        <v>123679</v>
      </c>
      <c r="B123553">
        <v>19559</v>
      </c>
      <c r="C123553" s="15">
        <v>44762</v>
      </c>
      <c r="D123553" s="15">
        <v>44765</v>
      </c>
      <c r="E123553" s="15">
        <v>44770</v>
      </c>
      <c r="F123553">
        <v>1</v>
      </c>
      <c r="G123553" s="16" t="s">
        <v>106</v>
      </c>
      <c r="H123553" s="16" t="s">
        <v>122</v>
      </c>
      <c r="J123553" s="16" t="s">
        <v>120</v>
      </c>
      <c r="K123553">
        <v>13500</v>
      </c>
      <c r="L123553">
        <v>13500</v>
      </c>
    </row>
    <row r="123554" spans="1:12">
      <c r="A123554" s="16" t="s">
        <v>123680</v>
      </c>
      <c r="B123554">
        <v>19559</v>
      </c>
      <c r="C123554" s="15">
        <v>44765</v>
      </c>
      <c r="D123554" s="15">
        <v>44765</v>
      </c>
      <c r="E123554" s="15">
        <v>44767</v>
      </c>
      <c r="F123554">
        <v>2</v>
      </c>
      <c r="G123554" s="16" t="s">
        <v>106</v>
      </c>
      <c r="H123554" s="16" t="s">
        <v>122</v>
      </c>
      <c r="I123554">
        <v>3</v>
      </c>
      <c r="J123554" s="16" t="s">
        <v>120</v>
      </c>
      <c r="K123554">
        <v>13500</v>
      </c>
      <c r="L123554">
        <v>13500</v>
      </c>
    </row>
    <row r="123555" spans="1:12">
      <c r="A123555" s="16" t="s">
        <v>123681</v>
      </c>
      <c r="B123555">
        <v>19559</v>
      </c>
      <c r="C123555" s="15">
        <v>44762</v>
      </c>
      <c r="D123555" s="15">
        <v>44765</v>
      </c>
      <c r="E123555" s="15">
        <v>44771</v>
      </c>
      <c r="F123555">
        <v>1</v>
      </c>
      <c r="G123555" s="16" t="s">
        <v>106</v>
      </c>
      <c r="H123555" s="16" t="s">
        <v>136</v>
      </c>
      <c r="I123555">
        <v>3</v>
      </c>
      <c r="J123555" s="16" t="s">
        <v>120</v>
      </c>
      <c r="K123555">
        <v>13500</v>
      </c>
      <c r="L123555">
        <v>13500</v>
      </c>
    </row>
    <row r="123556" spans="1:12">
      <c r="A123556" s="16" t="s">
        <v>123682</v>
      </c>
      <c r="B123556">
        <v>19559</v>
      </c>
      <c r="C123556" s="15">
        <v>44762</v>
      </c>
      <c r="D123556" s="15">
        <v>44765</v>
      </c>
      <c r="E123556" s="15">
        <v>44767</v>
      </c>
      <c r="F123556">
        <v>2</v>
      </c>
      <c r="G123556" s="16" t="s">
        <v>106</v>
      </c>
      <c r="H123556" s="16" t="s">
        <v>122</v>
      </c>
      <c r="J123556" s="16" t="s">
        <v>123</v>
      </c>
      <c r="K123556">
        <v>13500</v>
      </c>
      <c r="L123556">
        <v>5400</v>
      </c>
    </row>
    <row r="123557" spans="1:12">
      <c r="A123557" s="16" t="s">
        <v>123683</v>
      </c>
      <c r="B123557">
        <v>19559</v>
      </c>
      <c r="C123557" s="15">
        <v>44762</v>
      </c>
      <c r="D123557" s="15">
        <v>44765</v>
      </c>
      <c r="E123557" s="15">
        <v>44766</v>
      </c>
      <c r="F123557">
        <v>1</v>
      </c>
      <c r="G123557" s="16" t="s">
        <v>106</v>
      </c>
      <c r="H123557" s="16" t="s">
        <v>122</v>
      </c>
      <c r="J123557" s="16" t="s">
        <v>120</v>
      </c>
      <c r="K123557">
        <v>13500</v>
      </c>
      <c r="L123557">
        <v>13500</v>
      </c>
    </row>
    <row r="123558" spans="1:12">
      <c r="A123558" s="16" t="s">
        <v>123684</v>
      </c>
      <c r="B123558">
        <v>19559</v>
      </c>
      <c r="C123558" s="15">
        <v>44762</v>
      </c>
      <c r="D123558" s="15">
        <v>44765</v>
      </c>
      <c r="E123558" s="15">
        <v>44766</v>
      </c>
      <c r="F123558">
        <v>2</v>
      </c>
      <c r="G123558" s="16" t="s">
        <v>106</v>
      </c>
      <c r="H123558" s="16" t="s">
        <v>122</v>
      </c>
      <c r="J123558" s="16" t="s">
        <v>123</v>
      </c>
      <c r="K123558">
        <v>13500</v>
      </c>
      <c r="L123558">
        <v>5400</v>
      </c>
    </row>
    <row r="123559" spans="1:12">
      <c r="A123559" s="16" t="s">
        <v>123685</v>
      </c>
      <c r="B123559">
        <v>19559</v>
      </c>
      <c r="C123559" s="15">
        <v>44763</v>
      </c>
      <c r="D123559" s="15">
        <v>44765</v>
      </c>
      <c r="E123559" s="15">
        <v>44767</v>
      </c>
      <c r="F123559">
        <v>2</v>
      </c>
      <c r="G123559" s="16" t="s">
        <v>107</v>
      </c>
      <c r="H123559" s="16" t="s">
        <v>136</v>
      </c>
      <c r="J123559" s="16" t="s">
        <v>123</v>
      </c>
      <c r="K123559">
        <v>18000</v>
      </c>
      <c r="L123559">
        <v>7200</v>
      </c>
    </row>
    <row r="123560" spans="1:12">
      <c r="A123560" s="16" t="s">
        <v>123686</v>
      </c>
      <c r="B123560">
        <v>19559</v>
      </c>
      <c r="C123560" s="15">
        <v>44763</v>
      </c>
      <c r="D123560" s="15">
        <v>44765</v>
      </c>
      <c r="E123560" s="15">
        <v>44766</v>
      </c>
      <c r="F123560">
        <v>2</v>
      </c>
      <c r="G123560" s="16" t="s">
        <v>107</v>
      </c>
      <c r="H123560" s="16" t="s">
        <v>142</v>
      </c>
      <c r="J123560" s="16" t="s">
        <v>123</v>
      </c>
      <c r="K123560">
        <v>18000</v>
      </c>
      <c r="L123560">
        <v>7200</v>
      </c>
    </row>
    <row r="123561" spans="1:12">
      <c r="A123561" s="16" t="s">
        <v>123687</v>
      </c>
      <c r="B123561">
        <v>19559</v>
      </c>
      <c r="C123561" s="15">
        <v>44761</v>
      </c>
      <c r="D123561" s="15">
        <v>44765</v>
      </c>
      <c r="E123561" s="15">
        <v>44766</v>
      </c>
      <c r="F123561">
        <v>3</v>
      </c>
      <c r="G123561" s="16" t="s">
        <v>107</v>
      </c>
      <c r="H123561" s="16" t="s">
        <v>122</v>
      </c>
      <c r="J123561" s="16" t="s">
        <v>120</v>
      </c>
      <c r="K123561">
        <v>19800</v>
      </c>
      <c r="L123561">
        <v>19800</v>
      </c>
    </row>
    <row r="123562" spans="1:12">
      <c r="A123562" s="16" t="s">
        <v>123688</v>
      </c>
      <c r="B123562">
        <v>19559</v>
      </c>
      <c r="C123562" s="15">
        <v>44744</v>
      </c>
      <c r="D123562" s="15">
        <v>44765</v>
      </c>
      <c r="E123562" s="15">
        <v>44767</v>
      </c>
      <c r="F123562">
        <v>2</v>
      </c>
      <c r="G123562" s="16" t="s">
        <v>107</v>
      </c>
      <c r="H123562" s="16" t="s">
        <v>122</v>
      </c>
      <c r="J123562" s="16" t="s">
        <v>120</v>
      </c>
      <c r="K123562">
        <v>18000</v>
      </c>
      <c r="L123562">
        <v>18000</v>
      </c>
    </row>
    <row r="123563" spans="1:12">
      <c r="A123563" s="16" t="s">
        <v>123689</v>
      </c>
      <c r="B123563">
        <v>19559</v>
      </c>
      <c r="C123563" s="15">
        <v>44762</v>
      </c>
      <c r="D123563" s="15">
        <v>44765</v>
      </c>
      <c r="E123563" s="15">
        <v>44766</v>
      </c>
      <c r="F123563">
        <v>3</v>
      </c>
      <c r="G123563" s="16" t="s">
        <v>107</v>
      </c>
      <c r="H123563" s="16" t="s">
        <v>122</v>
      </c>
      <c r="I123563">
        <v>2</v>
      </c>
      <c r="J123563" s="16" t="s">
        <v>120</v>
      </c>
      <c r="K123563">
        <v>19800</v>
      </c>
      <c r="L123563">
        <v>19800</v>
      </c>
    </row>
    <row r="123564" spans="1:12">
      <c r="A123564" s="16" t="s">
        <v>123690</v>
      </c>
      <c r="B123564">
        <v>19559</v>
      </c>
      <c r="C123564" s="15">
        <v>44764</v>
      </c>
      <c r="D123564" s="15">
        <v>44765</v>
      </c>
      <c r="E123564" s="15">
        <v>44767</v>
      </c>
      <c r="F123564">
        <v>2</v>
      </c>
      <c r="G123564" s="16" t="s">
        <v>107</v>
      </c>
      <c r="H123564" s="16" t="s">
        <v>122</v>
      </c>
      <c r="J123564" s="16" t="s">
        <v>123</v>
      </c>
      <c r="K123564">
        <v>18000</v>
      </c>
      <c r="L123564">
        <v>7200</v>
      </c>
    </row>
    <row r="123565" spans="1:12">
      <c r="A123565" s="16" t="s">
        <v>123691</v>
      </c>
      <c r="B123565">
        <v>19559</v>
      </c>
      <c r="C123565" s="15">
        <v>44764</v>
      </c>
      <c r="D123565" s="15">
        <v>44765</v>
      </c>
      <c r="E123565" s="15">
        <v>44768</v>
      </c>
      <c r="F123565">
        <v>1</v>
      </c>
      <c r="G123565" s="16" t="s">
        <v>107</v>
      </c>
      <c r="H123565" s="16" t="s">
        <v>122</v>
      </c>
      <c r="J123565" s="16" t="s">
        <v>120</v>
      </c>
      <c r="K123565">
        <v>18000</v>
      </c>
      <c r="L123565">
        <v>18000</v>
      </c>
    </row>
    <row r="123566" spans="1:12">
      <c r="A123566" s="16" t="s">
        <v>123692</v>
      </c>
      <c r="B123566">
        <v>19559</v>
      </c>
      <c r="C123566" s="15">
        <v>44760</v>
      </c>
      <c r="D123566" s="15">
        <v>44765</v>
      </c>
      <c r="E123566" s="15">
        <v>44766</v>
      </c>
      <c r="F123566">
        <v>2</v>
      </c>
      <c r="G123566" s="16" t="s">
        <v>107</v>
      </c>
      <c r="H123566" s="16" t="s">
        <v>122</v>
      </c>
      <c r="J123566" s="16" t="s">
        <v>120</v>
      </c>
      <c r="K123566">
        <v>18000</v>
      </c>
      <c r="L123566">
        <v>18000</v>
      </c>
    </row>
    <row r="123567" spans="1:12">
      <c r="A123567" s="16" t="s">
        <v>123693</v>
      </c>
      <c r="B123567">
        <v>19559</v>
      </c>
      <c r="C123567" s="15">
        <v>44763</v>
      </c>
      <c r="D123567" s="15">
        <v>44765</v>
      </c>
      <c r="E123567" s="15">
        <v>44766</v>
      </c>
      <c r="F123567">
        <v>3</v>
      </c>
      <c r="G123567" s="16" t="s">
        <v>107</v>
      </c>
      <c r="H123567" s="16" t="s">
        <v>133</v>
      </c>
      <c r="I123567">
        <v>3</v>
      </c>
      <c r="J123567" s="16" t="s">
        <v>120</v>
      </c>
      <c r="K123567">
        <v>19800</v>
      </c>
      <c r="L123567">
        <v>19800</v>
      </c>
    </row>
    <row r="123568" spans="1:12">
      <c r="A123568" s="16" t="s">
        <v>123694</v>
      </c>
      <c r="B123568">
        <v>19559</v>
      </c>
      <c r="C123568" s="15">
        <v>44762</v>
      </c>
      <c r="D123568" s="15">
        <v>44765</v>
      </c>
      <c r="E123568" s="15">
        <v>44767</v>
      </c>
      <c r="F123568">
        <v>2</v>
      </c>
      <c r="G123568" s="16" t="s">
        <v>107</v>
      </c>
      <c r="H123568" s="16" t="s">
        <v>136</v>
      </c>
      <c r="I123568">
        <v>3</v>
      </c>
      <c r="J123568" s="16" t="s">
        <v>120</v>
      </c>
      <c r="K123568">
        <v>18000</v>
      </c>
      <c r="L123568">
        <v>18000</v>
      </c>
    </row>
    <row r="123569" spans="1:12">
      <c r="A123569" s="16" t="s">
        <v>123695</v>
      </c>
      <c r="B123569">
        <v>19559</v>
      </c>
      <c r="C123569" s="15">
        <v>44760</v>
      </c>
      <c r="D123569" s="15">
        <v>44765</v>
      </c>
      <c r="E123569" s="15">
        <v>44766</v>
      </c>
      <c r="F123569">
        <v>2</v>
      </c>
      <c r="G123569" s="16" t="s">
        <v>107</v>
      </c>
      <c r="H123569" s="16" t="s">
        <v>119</v>
      </c>
      <c r="I123569">
        <v>1</v>
      </c>
      <c r="J123569" s="16" t="s">
        <v>120</v>
      </c>
      <c r="K123569">
        <v>18000</v>
      </c>
      <c r="L123569">
        <v>18000</v>
      </c>
    </row>
    <row r="123570" spans="1:12">
      <c r="A123570" s="16" t="s">
        <v>123696</v>
      </c>
      <c r="B123570">
        <v>19559</v>
      </c>
      <c r="C123570" s="15">
        <v>44763</v>
      </c>
      <c r="D123570" s="15">
        <v>44765</v>
      </c>
      <c r="E123570" s="15">
        <v>44766</v>
      </c>
      <c r="F123570">
        <v>4</v>
      </c>
      <c r="G123570" s="16" t="s">
        <v>107</v>
      </c>
      <c r="H123570" s="16" t="s">
        <v>142</v>
      </c>
      <c r="J123570" s="16" t="s">
        <v>120</v>
      </c>
      <c r="K123570">
        <v>21600</v>
      </c>
      <c r="L123570">
        <v>21600</v>
      </c>
    </row>
    <row r="123571" spans="1:12">
      <c r="A123571" s="16" t="s">
        <v>123697</v>
      </c>
      <c r="B123571">
        <v>19559</v>
      </c>
      <c r="C123571" s="15">
        <v>44762</v>
      </c>
      <c r="D123571" s="15">
        <v>44765</v>
      </c>
      <c r="E123571" s="15">
        <v>44766</v>
      </c>
      <c r="F123571">
        <v>2</v>
      </c>
      <c r="G123571" s="16" t="s">
        <v>107</v>
      </c>
      <c r="H123571" s="16" t="s">
        <v>144</v>
      </c>
      <c r="I123571">
        <v>4</v>
      </c>
      <c r="J123571" s="16" t="s">
        <v>120</v>
      </c>
      <c r="K123571">
        <v>18000</v>
      </c>
      <c r="L123571">
        <v>18000</v>
      </c>
    </row>
    <row r="123572" spans="1:12">
      <c r="A123572" s="16" t="s">
        <v>123698</v>
      </c>
      <c r="B123572">
        <v>19559</v>
      </c>
      <c r="C123572" s="15">
        <v>44761</v>
      </c>
      <c r="D123572" s="15">
        <v>44765</v>
      </c>
      <c r="E123572" s="15">
        <v>44771</v>
      </c>
      <c r="F123572">
        <v>6</v>
      </c>
      <c r="G123572" s="16" t="s">
        <v>107</v>
      </c>
      <c r="H123572" s="16" t="s">
        <v>122</v>
      </c>
      <c r="J123572" s="16" t="s">
        <v>120</v>
      </c>
      <c r="K123572">
        <v>25200</v>
      </c>
      <c r="L123572">
        <v>25200</v>
      </c>
    </row>
    <row r="123573" spans="1:12">
      <c r="A123573" s="16" t="s">
        <v>123699</v>
      </c>
      <c r="B123573">
        <v>19559</v>
      </c>
      <c r="C123573" s="15">
        <v>44762</v>
      </c>
      <c r="D123573" s="15">
        <v>44765</v>
      </c>
      <c r="E123573" s="15">
        <v>44766</v>
      </c>
      <c r="F123573">
        <v>2</v>
      </c>
      <c r="G123573" s="16" t="s">
        <v>107</v>
      </c>
      <c r="H123573" s="16" t="s">
        <v>119</v>
      </c>
      <c r="J123573" s="16" t="s">
        <v>120</v>
      </c>
      <c r="K123573">
        <v>18000</v>
      </c>
      <c r="L123573">
        <v>18000</v>
      </c>
    </row>
    <row r="123574" spans="1:12">
      <c r="A123574" s="16" t="s">
        <v>123700</v>
      </c>
      <c r="B123574">
        <v>19559</v>
      </c>
      <c r="C123574" s="15">
        <v>44762</v>
      </c>
      <c r="D123574" s="15">
        <v>44765</v>
      </c>
      <c r="E123574" s="15">
        <v>44766</v>
      </c>
      <c r="F123574">
        <v>3</v>
      </c>
      <c r="G123574" s="16" t="s">
        <v>107</v>
      </c>
      <c r="H123574" s="16" t="s">
        <v>122</v>
      </c>
      <c r="I123574">
        <v>2</v>
      </c>
      <c r="J123574" s="16" t="s">
        <v>120</v>
      </c>
      <c r="K123574">
        <v>19800</v>
      </c>
      <c r="L123574">
        <v>19800</v>
      </c>
    </row>
    <row r="123575" spans="1:12">
      <c r="A123575" s="16" t="s">
        <v>123701</v>
      </c>
      <c r="B123575">
        <v>19559</v>
      </c>
      <c r="C123575" s="15">
        <v>44762</v>
      </c>
      <c r="D123575" s="15">
        <v>44765</v>
      </c>
      <c r="E123575" s="15">
        <v>44767</v>
      </c>
      <c r="F123575">
        <v>6</v>
      </c>
      <c r="G123575" s="16" t="s">
        <v>107</v>
      </c>
      <c r="H123575" s="16" t="s">
        <v>122</v>
      </c>
      <c r="J123575" s="16" t="s">
        <v>120</v>
      </c>
      <c r="K123575">
        <v>25200</v>
      </c>
      <c r="L123575">
        <v>25200</v>
      </c>
    </row>
    <row r="123576" spans="1:12">
      <c r="A123576" s="16" t="s">
        <v>123702</v>
      </c>
      <c r="B123576">
        <v>19559</v>
      </c>
      <c r="C123576" s="15">
        <v>44763</v>
      </c>
      <c r="D123576" s="15">
        <v>44765</v>
      </c>
      <c r="E123576" s="15">
        <v>44770</v>
      </c>
      <c r="F123576">
        <v>2</v>
      </c>
      <c r="G123576" s="16" t="s">
        <v>108</v>
      </c>
      <c r="H123576" s="16" t="s">
        <v>125</v>
      </c>
      <c r="I123576">
        <v>3</v>
      </c>
      <c r="J123576" s="16" t="s">
        <v>120</v>
      </c>
      <c r="K123576">
        <v>28500</v>
      </c>
      <c r="L123576">
        <v>28500</v>
      </c>
    </row>
    <row r="123577" spans="1:12">
      <c r="A123577" s="16" t="s">
        <v>123703</v>
      </c>
      <c r="B123577">
        <v>19559</v>
      </c>
      <c r="C123577" s="15">
        <v>44745</v>
      </c>
      <c r="D123577" s="15">
        <v>44765</v>
      </c>
      <c r="E123577" s="15">
        <v>44766</v>
      </c>
      <c r="F123577">
        <v>4</v>
      </c>
      <c r="G123577" s="16" t="s">
        <v>108</v>
      </c>
      <c r="H123577" s="16" t="s">
        <v>122</v>
      </c>
      <c r="I123577">
        <v>3</v>
      </c>
      <c r="J123577" s="16" t="s">
        <v>120</v>
      </c>
      <c r="K123577">
        <v>34200</v>
      </c>
      <c r="L123577">
        <v>34200</v>
      </c>
    </row>
    <row r="123578" spans="1:12">
      <c r="A123578" s="16" t="s">
        <v>123704</v>
      </c>
      <c r="B123578">
        <v>19560</v>
      </c>
      <c r="C123578" s="15">
        <v>44765</v>
      </c>
      <c r="D123578" s="15">
        <v>44765</v>
      </c>
      <c r="E123578" s="15">
        <v>44766</v>
      </c>
      <c r="F123578">
        <v>1</v>
      </c>
      <c r="G123578" s="16" t="s">
        <v>105</v>
      </c>
      <c r="H123578" s="16" t="s">
        <v>122</v>
      </c>
      <c r="J123578" s="16" t="s">
        <v>120</v>
      </c>
      <c r="K123578">
        <v>9750</v>
      </c>
      <c r="L123578">
        <v>9750</v>
      </c>
    </row>
    <row r="123579" spans="1:12">
      <c r="A123579" s="16" t="s">
        <v>123705</v>
      </c>
      <c r="B123579">
        <v>19560</v>
      </c>
      <c r="C123579" s="15">
        <v>44764</v>
      </c>
      <c r="D123579" s="15">
        <v>44765</v>
      </c>
      <c r="E123579" s="15">
        <v>44767</v>
      </c>
      <c r="F123579">
        <v>1</v>
      </c>
      <c r="G123579" s="16" t="s">
        <v>105</v>
      </c>
      <c r="H123579" s="16" t="s">
        <v>122</v>
      </c>
      <c r="J123579" s="16" t="s">
        <v>120</v>
      </c>
      <c r="K123579">
        <v>9750</v>
      </c>
      <c r="L123579">
        <v>9750</v>
      </c>
    </row>
    <row r="123580" spans="1:12">
      <c r="A123580" s="16" t="s">
        <v>123706</v>
      </c>
      <c r="B123580">
        <v>19560</v>
      </c>
      <c r="C123580" s="15">
        <v>44764</v>
      </c>
      <c r="D123580" s="15">
        <v>44765</v>
      </c>
      <c r="E123580" s="15">
        <v>44768</v>
      </c>
      <c r="F123580">
        <v>2</v>
      </c>
      <c r="G123580" s="16" t="s">
        <v>105</v>
      </c>
      <c r="H123580" s="16" t="s">
        <v>136</v>
      </c>
      <c r="I123580">
        <v>3</v>
      </c>
      <c r="J123580" s="16" t="s">
        <v>120</v>
      </c>
      <c r="K123580">
        <v>9750</v>
      </c>
      <c r="L123580">
        <v>9750</v>
      </c>
    </row>
    <row r="123581" spans="1:12">
      <c r="A123581" s="16" t="s">
        <v>123707</v>
      </c>
      <c r="B123581">
        <v>19560</v>
      </c>
      <c r="C123581" s="15">
        <v>44764</v>
      </c>
      <c r="D123581" s="15">
        <v>44765</v>
      </c>
      <c r="E123581" s="15">
        <v>44770</v>
      </c>
      <c r="F123581">
        <v>3</v>
      </c>
      <c r="G123581" s="16" t="s">
        <v>105</v>
      </c>
      <c r="H123581" s="16" t="s">
        <v>133</v>
      </c>
      <c r="I123581">
        <v>2</v>
      </c>
      <c r="J123581" s="16" t="s">
        <v>120</v>
      </c>
      <c r="K123581">
        <v>10725</v>
      </c>
      <c r="L123581">
        <v>10725</v>
      </c>
    </row>
    <row r="123582" spans="1:12">
      <c r="A123582" s="16" t="s">
        <v>123708</v>
      </c>
      <c r="B123582">
        <v>19560</v>
      </c>
      <c r="C123582" s="15">
        <v>44764</v>
      </c>
      <c r="D123582" s="15">
        <v>44765</v>
      </c>
      <c r="E123582" s="15">
        <v>44766</v>
      </c>
      <c r="F123582">
        <v>1</v>
      </c>
      <c r="G123582" s="16" t="s">
        <v>105</v>
      </c>
      <c r="H123582" s="16" t="s">
        <v>122</v>
      </c>
      <c r="J123582" s="16" t="s">
        <v>123</v>
      </c>
      <c r="K123582">
        <v>9750</v>
      </c>
      <c r="L123582">
        <v>3900</v>
      </c>
    </row>
    <row r="123583" spans="1:12">
      <c r="A123583" s="16" t="s">
        <v>123709</v>
      </c>
      <c r="B123583">
        <v>19560</v>
      </c>
      <c r="C123583" s="15">
        <v>44759</v>
      </c>
      <c r="D123583" s="15">
        <v>44765</v>
      </c>
      <c r="E123583" s="15">
        <v>44766</v>
      </c>
      <c r="F123583">
        <v>3</v>
      </c>
      <c r="G123583" s="16" t="s">
        <v>105</v>
      </c>
      <c r="H123583" s="16" t="s">
        <v>122</v>
      </c>
      <c r="J123583" s="16" t="s">
        <v>120</v>
      </c>
      <c r="K123583">
        <v>10725</v>
      </c>
      <c r="L123583">
        <v>10725</v>
      </c>
    </row>
    <row r="123584" spans="1:12">
      <c r="A123584" s="16" t="s">
        <v>123710</v>
      </c>
      <c r="B123584">
        <v>19560</v>
      </c>
      <c r="C123584" s="15">
        <v>44765</v>
      </c>
      <c r="D123584" s="15">
        <v>44765</v>
      </c>
      <c r="E123584" s="15">
        <v>44768</v>
      </c>
      <c r="F123584">
        <v>1</v>
      </c>
      <c r="G123584" s="16" t="s">
        <v>105</v>
      </c>
      <c r="H123584" s="16" t="s">
        <v>122</v>
      </c>
      <c r="J123584" s="16" t="s">
        <v>120</v>
      </c>
      <c r="K123584">
        <v>9750</v>
      </c>
      <c r="L123584">
        <v>9750</v>
      </c>
    </row>
    <row r="123585" spans="1:12">
      <c r="A123585" s="16" t="s">
        <v>123711</v>
      </c>
      <c r="B123585">
        <v>19560</v>
      </c>
      <c r="C123585" s="15">
        <v>44765</v>
      </c>
      <c r="D123585" s="15">
        <v>44765</v>
      </c>
      <c r="E123585" s="15">
        <v>44766</v>
      </c>
      <c r="F123585">
        <v>2</v>
      </c>
      <c r="G123585" s="16" t="s">
        <v>105</v>
      </c>
      <c r="H123585" s="16" t="s">
        <v>136</v>
      </c>
      <c r="I123585">
        <v>5</v>
      </c>
      <c r="J123585" s="16" t="s">
        <v>120</v>
      </c>
      <c r="K123585">
        <v>9750</v>
      </c>
      <c r="L123585">
        <v>9750</v>
      </c>
    </row>
    <row r="123586" spans="1:12">
      <c r="A123586" s="16" t="s">
        <v>123712</v>
      </c>
      <c r="B123586">
        <v>19560</v>
      </c>
      <c r="C123586" s="15">
        <v>44764</v>
      </c>
      <c r="D123586" s="15">
        <v>44765</v>
      </c>
      <c r="E123586" s="15">
        <v>44766</v>
      </c>
      <c r="F123586">
        <v>1</v>
      </c>
      <c r="G123586" s="16" t="s">
        <v>105</v>
      </c>
      <c r="H123586" s="16" t="s">
        <v>125</v>
      </c>
      <c r="J123586" s="16" t="s">
        <v>120</v>
      </c>
      <c r="K123586">
        <v>9750</v>
      </c>
      <c r="L123586">
        <v>9750</v>
      </c>
    </row>
    <row r="123587" spans="1:12">
      <c r="A123587" s="16" t="s">
        <v>123713</v>
      </c>
      <c r="B123587">
        <v>19560</v>
      </c>
      <c r="C123587" s="15">
        <v>44765</v>
      </c>
      <c r="D123587" s="15">
        <v>44765</v>
      </c>
      <c r="E123587" s="15">
        <v>44771</v>
      </c>
      <c r="F123587">
        <v>2</v>
      </c>
      <c r="G123587" s="16" t="s">
        <v>105</v>
      </c>
      <c r="H123587" s="16" t="s">
        <v>122</v>
      </c>
      <c r="J123587" s="16" t="s">
        <v>120</v>
      </c>
      <c r="K123587">
        <v>9750</v>
      </c>
      <c r="L123587">
        <v>9750</v>
      </c>
    </row>
    <row r="123588" spans="1:12">
      <c r="A123588" s="16" t="s">
        <v>123714</v>
      </c>
      <c r="B123588">
        <v>19560</v>
      </c>
      <c r="C123588" s="15">
        <v>44764</v>
      </c>
      <c r="D123588" s="15">
        <v>44765</v>
      </c>
      <c r="E123588" s="15">
        <v>44766</v>
      </c>
      <c r="F123588">
        <v>1</v>
      </c>
      <c r="G123588" s="16" t="s">
        <v>105</v>
      </c>
      <c r="H123588" s="16" t="s">
        <v>122</v>
      </c>
      <c r="I123588">
        <v>4</v>
      </c>
      <c r="J123588" s="16" t="s">
        <v>120</v>
      </c>
      <c r="K123588">
        <v>9750</v>
      </c>
      <c r="L123588">
        <v>9750</v>
      </c>
    </row>
    <row r="123589" spans="1:12">
      <c r="A123589" s="16" t="s">
        <v>123715</v>
      </c>
      <c r="B123589">
        <v>19560</v>
      </c>
      <c r="C123589" s="15">
        <v>44761</v>
      </c>
      <c r="D123589" s="15">
        <v>44765</v>
      </c>
      <c r="E123589" s="15">
        <v>44766</v>
      </c>
      <c r="F123589">
        <v>1</v>
      </c>
      <c r="G123589" s="16" t="s">
        <v>105</v>
      </c>
      <c r="H123589" s="16" t="s">
        <v>122</v>
      </c>
      <c r="J123589" s="16" t="s">
        <v>131</v>
      </c>
      <c r="K123589">
        <v>9750</v>
      </c>
      <c r="L123589">
        <v>9750</v>
      </c>
    </row>
    <row r="123590" spans="1:12">
      <c r="A123590" s="16" t="s">
        <v>123716</v>
      </c>
      <c r="B123590">
        <v>19560</v>
      </c>
      <c r="C123590" s="15">
        <v>44765</v>
      </c>
      <c r="D123590" s="15">
        <v>44765</v>
      </c>
      <c r="E123590" s="15">
        <v>44766</v>
      </c>
      <c r="F123590">
        <v>2</v>
      </c>
      <c r="G123590" s="16" t="s">
        <v>105</v>
      </c>
      <c r="H123590" s="16" t="s">
        <v>144</v>
      </c>
      <c r="I123590">
        <v>5</v>
      </c>
      <c r="J123590" s="16" t="s">
        <v>120</v>
      </c>
      <c r="K123590">
        <v>9750</v>
      </c>
      <c r="L123590">
        <v>9750</v>
      </c>
    </row>
    <row r="123591" spans="1:12">
      <c r="A123591" s="16" t="s">
        <v>123717</v>
      </c>
      <c r="B123591">
        <v>19560</v>
      </c>
      <c r="C123591" s="15">
        <v>44765</v>
      </c>
      <c r="D123591" s="15">
        <v>44765</v>
      </c>
      <c r="E123591" s="15">
        <v>44766</v>
      </c>
      <c r="F123591">
        <v>3</v>
      </c>
      <c r="G123591" s="16" t="s">
        <v>105</v>
      </c>
      <c r="H123591" s="16" t="s">
        <v>133</v>
      </c>
      <c r="J123591" s="16" t="s">
        <v>123</v>
      </c>
      <c r="K123591">
        <v>10725</v>
      </c>
      <c r="L123591">
        <v>4290</v>
      </c>
    </row>
    <row r="123592" spans="1:12">
      <c r="A123592" s="16" t="s">
        <v>123718</v>
      </c>
      <c r="B123592">
        <v>19560</v>
      </c>
      <c r="C123592" s="15">
        <v>44764</v>
      </c>
      <c r="D123592" s="15">
        <v>44765</v>
      </c>
      <c r="E123592" s="15">
        <v>44767</v>
      </c>
      <c r="F123592">
        <v>4</v>
      </c>
      <c r="G123592" s="16" t="s">
        <v>105</v>
      </c>
      <c r="H123592" s="16" t="s">
        <v>133</v>
      </c>
      <c r="I123592">
        <v>5</v>
      </c>
      <c r="J123592" s="16" t="s">
        <v>120</v>
      </c>
      <c r="K123592">
        <v>11700</v>
      </c>
      <c r="L123592">
        <v>11700</v>
      </c>
    </row>
    <row r="123593" spans="1:12">
      <c r="A123593" s="16" t="s">
        <v>123719</v>
      </c>
      <c r="B123593">
        <v>19560</v>
      </c>
      <c r="C123593" s="15">
        <v>44764</v>
      </c>
      <c r="D123593" s="15">
        <v>44765</v>
      </c>
      <c r="E123593" s="15">
        <v>44766</v>
      </c>
      <c r="F123593">
        <v>4</v>
      </c>
      <c r="G123593" s="16" t="s">
        <v>105</v>
      </c>
      <c r="H123593" s="16" t="s">
        <v>136</v>
      </c>
      <c r="I123593">
        <v>2</v>
      </c>
      <c r="J123593" s="16" t="s">
        <v>120</v>
      </c>
      <c r="K123593">
        <v>11700</v>
      </c>
      <c r="L123593">
        <v>11700</v>
      </c>
    </row>
    <row r="123594" spans="1:12">
      <c r="A123594" s="16" t="s">
        <v>123720</v>
      </c>
      <c r="B123594">
        <v>19560</v>
      </c>
      <c r="C123594" s="15">
        <v>44765</v>
      </c>
      <c r="D123594" s="15">
        <v>44765</v>
      </c>
      <c r="E123594" s="15">
        <v>44766</v>
      </c>
      <c r="F123594">
        <v>1</v>
      </c>
      <c r="G123594" s="16" t="s">
        <v>105</v>
      </c>
      <c r="H123594" s="16" t="s">
        <v>125</v>
      </c>
      <c r="J123594" s="16" t="s">
        <v>123</v>
      </c>
      <c r="K123594">
        <v>9750</v>
      </c>
      <c r="L123594">
        <v>3900</v>
      </c>
    </row>
    <row r="123595" spans="1:12">
      <c r="A123595" s="16" t="s">
        <v>123721</v>
      </c>
      <c r="B123595">
        <v>19560</v>
      </c>
      <c r="C123595" s="15">
        <v>44765</v>
      </c>
      <c r="D123595" s="15">
        <v>44765</v>
      </c>
      <c r="E123595" s="15">
        <v>44766</v>
      </c>
      <c r="F123595">
        <v>1</v>
      </c>
      <c r="G123595" s="16" t="s">
        <v>105</v>
      </c>
      <c r="H123595" s="16" t="s">
        <v>133</v>
      </c>
      <c r="J123595" s="16" t="s">
        <v>120</v>
      </c>
      <c r="K123595">
        <v>9750</v>
      </c>
      <c r="L123595">
        <v>9750</v>
      </c>
    </row>
    <row r="123596" spans="1:12">
      <c r="A123596" s="16" t="s">
        <v>123722</v>
      </c>
      <c r="B123596">
        <v>19560</v>
      </c>
      <c r="C123596" s="15">
        <v>44762</v>
      </c>
      <c r="D123596" s="15">
        <v>44765</v>
      </c>
      <c r="E123596" s="15">
        <v>44766</v>
      </c>
      <c r="F123596">
        <v>1</v>
      </c>
      <c r="G123596" s="16" t="s">
        <v>105</v>
      </c>
      <c r="H123596" s="16" t="s">
        <v>122</v>
      </c>
      <c r="J123596" s="16" t="s">
        <v>120</v>
      </c>
      <c r="K123596">
        <v>9750</v>
      </c>
      <c r="L123596">
        <v>9750</v>
      </c>
    </row>
    <row r="123597" spans="1:12">
      <c r="A123597" s="16" t="s">
        <v>123723</v>
      </c>
      <c r="B123597">
        <v>19560</v>
      </c>
      <c r="C123597" s="15">
        <v>44759</v>
      </c>
      <c r="D123597" s="15">
        <v>44765</v>
      </c>
      <c r="E123597" s="15">
        <v>44768</v>
      </c>
      <c r="F123597">
        <v>1</v>
      </c>
      <c r="G123597" s="16" t="s">
        <v>105</v>
      </c>
      <c r="H123597" s="16" t="s">
        <v>122</v>
      </c>
      <c r="J123597" s="16" t="s">
        <v>123</v>
      </c>
      <c r="K123597">
        <v>9750</v>
      </c>
      <c r="L123597">
        <v>3900</v>
      </c>
    </row>
    <row r="123598" spans="1:12">
      <c r="A123598" s="16" t="s">
        <v>123724</v>
      </c>
      <c r="B123598">
        <v>19560</v>
      </c>
      <c r="C123598" s="15">
        <v>44758</v>
      </c>
      <c r="D123598" s="15">
        <v>44765</v>
      </c>
      <c r="E123598" s="15">
        <v>44766</v>
      </c>
      <c r="F123598">
        <v>1</v>
      </c>
      <c r="G123598" s="16" t="s">
        <v>105</v>
      </c>
      <c r="H123598" s="16" t="s">
        <v>122</v>
      </c>
      <c r="J123598" s="16" t="s">
        <v>120</v>
      </c>
      <c r="K123598">
        <v>9750</v>
      </c>
      <c r="L123598">
        <v>9750</v>
      </c>
    </row>
    <row r="123599" spans="1:12">
      <c r="A123599" s="16" t="s">
        <v>123725</v>
      </c>
      <c r="B123599">
        <v>19560</v>
      </c>
      <c r="C123599" s="15">
        <v>44763</v>
      </c>
      <c r="D123599" s="15">
        <v>44765</v>
      </c>
      <c r="E123599" s="15">
        <v>44766</v>
      </c>
      <c r="F123599">
        <v>1</v>
      </c>
      <c r="G123599" s="16" t="s">
        <v>106</v>
      </c>
      <c r="H123599" s="16" t="s">
        <v>125</v>
      </c>
      <c r="J123599" s="16" t="s">
        <v>131</v>
      </c>
      <c r="K123599">
        <v>13500</v>
      </c>
      <c r="L123599">
        <v>13500</v>
      </c>
    </row>
    <row r="123600" spans="1:12">
      <c r="A123600" s="16" t="s">
        <v>123726</v>
      </c>
      <c r="B123600">
        <v>19560</v>
      </c>
      <c r="C123600" s="15">
        <v>44761</v>
      </c>
      <c r="D123600" s="15">
        <v>44765</v>
      </c>
      <c r="E123600" s="15">
        <v>44770</v>
      </c>
      <c r="F123600">
        <v>2</v>
      </c>
      <c r="G123600" s="16" t="s">
        <v>106</v>
      </c>
      <c r="H123600" s="16" t="s">
        <v>122</v>
      </c>
      <c r="J123600" s="16" t="s">
        <v>123</v>
      </c>
      <c r="K123600">
        <v>13500</v>
      </c>
      <c r="L123600">
        <v>5400</v>
      </c>
    </row>
    <row r="123601" spans="1:12">
      <c r="A123601" s="16" t="s">
        <v>123727</v>
      </c>
      <c r="B123601">
        <v>19560</v>
      </c>
      <c r="C123601" s="15">
        <v>44762</v>
      </c>
      <c r="D123601" s="15">
        <v>44765</v>
      </c>
      <c r="E123601" s="15">
        <v>44766</v>
      </c>
      <c r="F123601">
        <v>1</v>
      </c>
      <c r="G123601" s="16" t="s">
        <v>106</v>
      </c>
      <c r="H123601" s="16" t="s">
        <v>136</v>
      </c>
      <c r="I123601">
        <v>5</v>
      </c>
      <c r="J123601" s="16" t="s">
        <v>120</v>
      </c>
      <c r="K123601">
        <v>13500</v>
      </c>
      <c r="L123601">
        <v>13500</v>
      </c>
    </row>
    <row r="123602" spans="1:12">
      <c r="A123602" s="16" t="s">
        <v>123728</v>
      </c>
      <c r="B123602">
        <v>19560</v>
      </c>
      <c r="C123602" s="15">
        <v>44761</v>
      </c>
      <c r="D123602" s="15">
        <v>44765</v>
      </c>
      <c r="E123602" s="15">
        <v>44767</v>
      </c>
      <c r="F123602">
        <v>1</v>
      </c>
      <c r="G123602" s="16" t="s">
        <v>106</v>
      </c>
      <c r="H123602" s="16" t="s">
        <v>122</v>
      </c>
      <c r="J123602" s="16" t="s">
        <v>123</v>
      </c>
      <c r="K123602">
        <v>13500</v>
      </c>
      <c r="L123602">
        <v>5400</v>
      </c>
    </row>
    <row r="123603" spans="1:12">
      <c r="A123603" s="16" t="s">
        <v>123729</v>
      </c>
      <c r="B123603">
        <v>19560</v>
      </c>
      <c r="C123603" s="15">
        <v>44764</v>
      </c>
      <c r="D123603" s="15">
        <v>44765</v>
      </c>
      <c r="E123603" s="15">
        <v>44768</v>
      </c>
      <c r="F123603">
        <v>1</v>
      </c>
      <c r="G123603" s="16" t="s">
        <v>106</v>
      </c>
      <c r="H123603" s="16" t="s">
        <v>136</v>
      </c>
      <c r="J123603" s="16" t="s">
        <v>120</v>
      </c>
      <c r="K123603">
        <v>13500</v>
      </c>
      <c r="L123603">
        <v>13500</v>
      </c>
    </row>
    <row r="123604" spans="1:12">
      <c r="A123604" s="16" t="s">
        <v>123730</v>
      </c>
      <c r="B123604">
        <v>19560</v>
      </c>
      <c r="C123604" s="15">
        <v>44765</v>
      </c>
      <c r="D123604" s="15">
        <v>44765</v>
      </c>
      <c r="E123604" s="15">
        <v>44768</v>
      </c>
      <c r="F123604">
        <v>1</v>
      </c>
      <c r="G123604" s="16" t="s">
        <v>106</v>
      </c>
      <c r="H123604" s="16" t="s">
        <v>136</v>
      </c>
      <c r="J123604" s="16" t="s">
        <v>120</v>
      </c>
      <c r="K123604">
        <v>13500</v>
      </c>
      <c r="L123604">
        <v>13500</v>
      </c>
    </row>
    <row r="123605" spans="1:12">
      <c r="A123605" s="16" t="s">
        <v>123731</v>
      </c>
      <c r="B123605">
        <v>19560</v>
      </c>
      <c r="C123605" s="15">
        <v>44765</v>
      </c>
      <c r="D123605" s="15">
        <v>44765</v>
      </c>
      <c r="E123605" s="15">
        <v>44767</v>
      </c>
      <c r="F123605">
        <v>1</v>
      </c>
      <c r="G123605" s="16" t="s">
        <v>106</v>
      </c>
      <c r="H123605" s="16" t="s">
        <v>136</v>
      </c>
      <c r="J123605" s="16" t="s">
        <v>131</v>
      </c>
      <c r="K123605">
        <v>13500</v>
      </c>
      <c r="L123605">
        <v>13500</v>
      </c>
    </row>
    <row r="123606" spans="1:12">
      <c r="A123606" s="16" t="s">
        <v>123732</v>
      </c>
      <c r="B123606">
        <v>19560</v>
      </c>
      <c r="C123606" s="15">
        <v>44764</v>
      </c>
      <c r="D123606" s="15">
        <v>44765</v>
      </c>
      <c r="E123606" s="15">
        <v>44766</v>
      </c>
      <c r="F123606">
        <v>2</v>
      </c>
      <c r="G123606" s="16" t="s">
        <v>106</v>
      </c>
      <c r="H123606" s="16" t="s">
        <v>136</v>
      </c>
      <c r="I123606">
        <v>4</v>
      </c>
      <c r="J123606" s="16" t="s">
        <v>120</v>
      </c>
      <c r="K123606">
        <v>13500</v>
      </c>
      <c r="L123606">
        <v>13500</v>
      </c>
    </row>
    <row r="123607" spans="1:12">
      <c r="A123607" s="16" t="s">
        <v>123733</v>
      </c>
      <c r="B123607">
        <v>19560</v>
      </c>
      <c r="C123607" s="15">
        <v>44763</v>
      </c>
      <c r="D123607" s="15">
        <v>44765</v>
      </c>
      <c r="E123607" s="15">
        <v>44766</v>
      </c>
      <c r="F123607">
        <v>1</v>
      </c>
      <c r="G123607" s="16" t="s">
        <v>106</v>
      </c>
      <c r="H123607" s="16" t="s">
        <v>136</v>
      </c>
      <c r="J123607" s="16" t="s">
        <v>123</v>
      </c>
      <c r="K123607">
        <v>13500</v>
      </c>
      <c r="L123607">
        <v>5400</v>
      </c>
    </row>
    <row r="123608" spans="1:12">
      <c r="A123608" s="16" t="s">
        <v>123734</v>
      </c>
      <c r="B123608">
        <v>19560</v>
      </c>
      <c r="C123608" s="15">
        <v>44765</v>
      </c>
      <c r="D123608" s="15">
        <v>44765</v>
      </c>
      <c r="E123608" s="15">
        <v>44766</v>
      </c>
      <c r="F123608">
        <v>1</v>
      </c>
      <c r="G123608" s="16" t="s">
        <v>106</v>
      </c>
      <c r="H123608" s="16" t="s">
        <v>122</v>
      </c>
      <c r="J123608" s="16" t="s">
        <v>120</v>
      </c>
      <c r="K123608">
        <v>13500</v>
      </c>
      <c r="L123608">
        <v>13500</v>
      </c>
    </row>
    <row r="123609" spans="1:12">
      <c r="A123609" s="16" t="s">
        <v>123735</v>
      </c>
      <c r="B123609">
        <v>19560</v>
      </c>
      <c r="C123609" s="15">
        <v>44765</v>
      </c>
      <c r="D123609" s="15">
        <v>44765</v>
      </c>
      <c r="E123609" s="15">
        <v>44769</v>
      </c>
      <c r="F123609">
        <v>1</v>
      </c>
      <c r="G123609" s="16" t="s">
        <v>106</v>
      </c>
      <c r="H123609" s="16" t="s">
        <v>125</v>
      </c>
      <c r="J123609" s="16" t="s">
        <v>120</v>
      </c>
      <c r="K123609">
        <v>13500</v>
      </c>
      <c r="L123609">
        <v>13500</v>
      </c>
    </row>
    <row r="123610" spans="1:12">
      <c r="A123610" s="16" t="s">
        <v>123736</v>
      </c>
      <c r="B123610">
        <v>19560</v>
      </c>
      <c r="C123610" s="15">
        <v>44764</v>
      </c>
      <c r="D123610" s="15">
        <v>44765</v>
      </c>
      <c r="E123610" s="15">
        <v>44766</v>
      </c>
      <c r="F123610">
        <v>1</v>
      </c>
      <c r="G123610" s="16" t="s">
        <v>106</v>
      </c>
      <c r="H123610" s="16" t="s">
        <v>133</v>
      </c>
      <c r="I123610">
        <v>4</v>
      </c>
      <c r="J123610" s="16" t="s">
        <v>120</v>
      </c>
      <c r="K123610">
        <v>13500</v>
      </c>
      <c r="L123610">
        <v>13500</v>
      </c>
    </row>
    <row r="123611" spans="1:12">
      <c r="A123611" s="16" t="s">
        <v>123737</v>
      </c>
      <c r="B123611">
        <v>19560</v>
      </c>
      <c r="C123611" s="15">
        <v>44764</v>
      </c>
      <c r="D123611" s="15">
        <v>44765</v>
      </c>
      <c r="E123611" s="15">
        <v>44766</v>
      </c>
      <c r="F123611">
        <v>1</v>
      </c>
      <c r="G123611" s="16" t="s">
        <v>106</v>
      </c>
      <c r="H123611" s="16" t="s">
        <v>122</v>
      </c>
      <c r="I123611">
        <v>5</v>
      </c>
      <c r="J123611" s="16" t="s">
        <v>120</v>
      </c>
      <c r="K123611">
        <v>13500</v>
      </c>
      <c r="L123611">
        <v>13500</v>
      </c>
    </row>
    <row r="123612" spans="1:12">
      <c r="A123612" s="16" t="s">
        <v>123738</v>
      </c>
      <c r="B123612">
        <v>19560</v>
      </c>
      <c r="C123612" s="15">
        <v>44764</v>
      </c>
      <c r="D123612" s="15">
        <v>44765</v>
      </c>
      <c r="E123612" s="15">
        <v>44771</v>
      </c>
      <c r="F123612">
        <v>1</v>
      </c>
      <c r="G123612" s="16" t="s">
        <v>106</v>
      </c>
      <c r="H123612" s="16" t="s">
        <v>136</v>
      </c>
      <c r="J123612" s="16" t="s">
        <v>123</v>
      </c>
      <c r="K123612">
        <v>13500</v>
      </c>
      <c r="L123612">
        <v>5400</v>
      </c>
    </row>
    <row r="123613" spans="1:12">
      <c r="A123613" s="16" t="s">
        <v>123739</v>
      </c>
      <c r="B123613">
        <v>19560</v>
      </c>
      <c r="C123613" s="15">
        <v>44765</v>
      </c>
      <c r="D123613" s="15">
        <v>44765</v>
      </c>
      <c r="E123613" s="15">
        <v>44766</v>
      </c>
      <c r="F123613">
        <v>2</v>
      </c>
      <c r="G123613" s="16" t="s">
        <v>106</v>
      </c>
      <c r="H123613" s="16" t="s">
        <v>119</v>
      </c>
      <c r="I123613">
        <v>3</v>
      </c>
      <c r="J123613" s="16" t="s">
        <v>120</v>
      </c>
      <c r="K123613">
        <v>13500</v>
      </c>
      <c r="L123613">
        <v>13500</v>
      </c>
    </row>
    <row r="123614" spans="1:12">
      <c r="A123614" s="16" t="s">
        <v>123740</v>
      </c>
      <c r="B123614">
        <v>19560</v>
      </c>
      <c r="C123614" s="15">
        <v>44763</v>
      </c>
      <c r="D123614" s="15">
        <v>44765</v>
      </c>
      <c r="E123614" s="15">
        <v>44767</v>
      </c>
      <c r="F123614">
        <v>1</v>
      </c>
      <c r="G123614" s="16" t="s">
        <v>106</v>
      </c>
      <c r="H123614" s="16" t="s">
        <v>136</v>
      </c>
      <c r="J123614" s="16" t="s">
        <v>123</v>
      </c>
      <c r="K123614">
        <v>13500</v>
      </c>
      <c r="L123614">
        <v>5400</v>
      </c>
    </row>
    <row r="123615" spans="1:12">
      <c r="A123615" s="16" t="s">
        <v>123741</v>
      </c>
      <c r="B123615">
        <v>19560</v>
      </c>
      <c r="C123615" s="15">
        <v>44764</v>
      </c>
      <c r="D123615" s="15">
        <v>44765</v>
      </c>
      <c r="E123615" s="15">
        <v>44769</v>
      </c>
      <c r="F123615">
        <v>2</v>
      </c>
      <c r="G123615" s="16" t="s">
        <v>106</v>
      </c>
      <c r="H123615" s="16" t="s">
        <v>122</v>
      </c>
      <c r="J123615" s="16" t="s">
        <v>120</v>
      </c>
      <c r="K123615">
        <v>13500</v>
      </c>
      <c r="L123615">
        <v>13500</v>
      </c>
    </row>
    <row r="123616" spans="1:12">
      <c r="A123616" s="16" t="s">
        <v>123742</v>
      </c>
      <c r="B123616">
        <v>19560</v>
      </c>
      <c r="C123616" s="15">
        <v>44765</v>
      </c>
      <c r="D123616" s="15">
        <v>44765</v>
      </c>
      <c r="E123616" s="15">
        <v>44766</v>
      </c>
      <c r="F123616">
        <v>1</v>
      </c>
      <c r="G123616" s="16" t="s">
        <v>106</v>
      </c>
      <c r="H123616" s="16" t="s">
        <v>122</v>
      </c>
      <c r="I123616">
        <v>5</v>
      </c>
      <c r="J123616" s="16" t="s">
        <v>120</v>
      </c>
      <c r="K123616">
        <v>13500</v>
      </c>
      <c r="L123616">
        <v>13500</v>
      </c>
    </row>
    <row r="123617" spans="1:12">
      <c r="A123617" s="16" t="s">
        <v>123743</v>
      </c>
      <c r="B123617">
        <v>19560</v>
      </c>
      <c r="C123617" s="15">
        <v>44765</v>
      </c>
      <c r="D123617" s="15">
        <v>44765</v>
      </c>
      <c r="E123617" s="15">
        <v>44766</v>
      </c>
      <c r="F123617">
        <v>1</v>
      </c>
      <c r="G123617" s="16" t="s">
        <v>106</v>
      </c>
      <c r="H123617" s="16" t="s">
        <v>142</v>
      </c>
      <c r="J123617" s="16" t="s">
        <v>120</v>
      </c>
      <c r="K123617">
        <v>13500</v>
      </c>
      <c r="L123617">
        <v>13500</v>
      </c>
    </row>
    <row r="123618" spans="1:12">
      <c r="A123618" s="16" t="s">
        <v>123744</v>
      </c>
      <c r="B123618">
        <v>19560</v>
      </c>
      <c r="C123618" s="15">
        <v>44761</v>
      </c>
      <c r="D123618" s="15">
        <v>44765</v>
      </c>
      <c r="E123618" s="15">
        <v>44766</v>
      </c>
      <c r="F123618">
        <v>2</v>
      </c>
      <c r="G123618" s="16" t="s">
        <v>106</v>
      </c>
      <c r="H123618" s="16" t="s">
        <v>125</v>
      </c>
      <c r="J123618" s="16" t="s">
        <v>131</v>
      </c>
      <c r="K123618">
        <v>13500</v>
      </c>
      <c r="L123618">
        <v>13500</v>
      </c>
    </row>
    <row r="123619" spans="1:12">
      <c r="A123619" s="16" t="s">
        <v>123745</v>
      </c>
      <c r="B123619">
        <v>19560</v>
      </c>
      <c r="C123619" s="15">
        <v>44764</v>
      </c>
      <c r="D123619" s="15">
        <v>44765</v>
      </c>
      <c r="E123619" s="15">
        <v>44767</v>
      </c>
      <c r="F123619">
        <v>1</v>
      </c>
      <c r="G123619" s="16" t="s">
        <v>106</v>
      </c>
      <c r="H123619" s="16" t="s">
        <v>136</v>
      </c>
      <c r="J123619" s="16" t="s">
        <v>120</v>
      </c>
      <c r="K123619">
        <v>13500</v>
      </c>
      <c r="L123619">
        <v>13500</v>
      </c>
    </row>
    <row r="123620" spans="1:12">
      <c r="A123620" s="16" t="s">
        <v>123746</v>
      </c>
      <c r="B123620">
        <v>19560</v>
      </c>
      <c r="C123620" s="15">
        <v>44764</v>
      </c>
      <c r="D123620" s="15">
        <v>44765</v>
      </c>
      <c r="E123620" s="15">
        <v>44766</v>
      </c>
      <c r="F123620">
        <v>2</v>
      </c>
      <c r="G123620" s="16" t="s">
        <v>106</v>
      </c>
      <c r="H123620" s="16" t="s">
        <v>144</v>
      </c>
      <c r="I123620">
        <v>5</v>
      </c>
      <c r="J123620" s="16" t="s">
        <v>120</v>
      </c>
      <c r="K123620">
        <v>13500</v>
      </c>
      <c r="L123620">
        <v>13500</v>
      </c>
    </row>
    <row r="123621" spans="1:12">
      <c r="A123621" s="16" t="s">
        <v>123747</v>
      </c>
      <c r="B123621">
        <v>19560</v>
      </c>
      <c r="C123621" s="15">
        <v>44762</v>
      </c>
      <c r="D123621" s="15">
        <v>44765</v>
      </c>
      <c r="E123621" s="15">
        <v>44767</v>
      </c>
      <c r="F123621">
        <v>1</v>
      </c>
      <c r="G123621" s="16" t="s">
        <v>106</v>
      </c>
      <c r="H123621" s="16" t="s">
        <v>125</v>
      </c>
      <c r="I123621">
        <v>1</v>
      </c>
      <c r="J123621" s="16" t="s">
        <v>120</v>
      </c>
      <c r="K123621">
        <v>13500</v>
      </c>
      <c r="L123621">
        <v>13500</v>
      </c>
    </row>
    <row r="123622" spans="1:12">
      <c r="A123622" s="16" t="s">
        <v>123748</v>
      </c>
      <c r="B123622">
        <v>19560</v>
      </c>
      <c r="C123622" s="15">
        <v>44763</v>
      </c>
      <c r="D123622" s="15">
        <v>44765</v>
      </c>
      <c r="E123622" s="15">
        <v>44770</v>
      </c>
      <c r="F123622">
        <v>1</v>
      </c>
      <c r="G123622" s="16" t="s">
        <v>106</v>
      </c>
      <c r="H123622" s="16" t="s">
        <v>125</v>
      </c>
      <c r="I123622">
        <v>5</v>
      </c>
      <c r="J123622" s="16" t="s">
        <v>120</v>
      </c>
      <c r="K123622">
        <v>13500</v>
      </c>
      <c r="L123622">
        <v>13500</v>
      </c>
    </row>
    <row r="123623" spans="1:12">
      <c r="A123623" s="16" t="s">
        <v>123749</v>
      </c>
      <c r="B123623">
        <v>19560</v>
      </c>
      <c r="C123623" s="15">
        <v>44764</v>
      </c>
      <c r="D123623" s="15">
        <v>44765</v>
      </c>
      <c r="E123623" s="15">
        <v>44768</v>
      </c>
      <c r="F123623">
        <v>3</v>
      </c>
      <c r="G123623" s="16" t="s">
        <v>106</v>
      </c>
      <c r="H123623" s="16" t="s">
        <v>144</v>
      </c>
      <c r="I123623">
        <v>5</v>
      </c>
      <c r="J123623" s="16" t="s">
        <v>120</v>
      </c>
      <c r="K123623">
        <v>14850</v>
      </c>
      <c r="L123623">
        <v>14850</v>
      </c>
    </row>
    <row r="123624" spans="1:12">
      <c r="A123624" s="16" t="s">
        <v>123750</v>
      </c>
      <c r="B123624">
        <v>19560</v>
      </c>
      <c r="C123624" s="15">
        <v>44763</v>
      </c>
      <c r="D123624" s="15">
        <v>44765</v>
      </c>
      <c r="E123624" s="15">
        <v>44766</v>
      </c>
      <c r="F123624">
        <v>1</v>
      </c>
      <c r="G123624" s="16" t="s">
        <v>106</v>
      </c>
      <c r="H123624" s="16" t="s">
        <v>122</v>
      </c>
      <c r="J123624" s="16" t="s">
        <v>120</v>
      </c>
      <c r="K123624">
        <v>13500</v>
      </c>
      <c r="L123624">
        <v>13500</v>
      </c>
    </row>
    <row r="123625" spans="1:12">
      <c r="A123625" s="16" t="s">
        <v>123751</v>
      </c>
      <c r="B123625">
        <v>19560</v>
      </c>
      <c r="C123625" s="15">
        <v>44763</v>
      </c>
      <c r="D123625" s="15">
        <v>44765</v>
      </c>
      <c r="E123625" s="15">
        <v>44766</v>
      </c>
      <c r="F123625">
        <v>1</v>
      </c>
      <c r="G123625" s="16" t="s">
        <v>106</v>
      </c>
      <c r="H123625" s="16" t="s">
        <v>119</v>
      </c>
      <c r="I123625">
        <v>3</v>
      </c>
      <c r="J123625" s="16" t="s">
        <v>120</v>
      </c>
      <c r="K123625">
        <v>13500</v>
      </c>
      <c r="L123625">
        <v>13500</v>
      </c>
    </row>
    <row r="123626" spans="1:12">
      <c r="A123626" s="16" t="s">
        <v>123752</v>
      </c>
      <c r="B123626">
        <v>19560</v>
      </c>
      <c r="C123626" s="15">
        <v>44761</v>
      </c>
      <c r="D123626" s="15">
        <v>44765</v>
      </c>
      <c r="E123626" s="15">
        <v>44767</v>
      </c>
      <c r="F123626">
        <v>2</v>
      </c>
      <c r="G123626" s="16" t="s">
        <v>106</v>
      </c>
      <c r="H123626" s="16" t="s">
        <v>122</v>
      </c>
      <c r="I123626">
        <v>3</v>
      </c>
      <c r="J123626" s="16" t="s">
        <v>120</v>
      </c>
      <c r="K123626">
        <v>13500</v>
      </c>
      <c r="L123626">
        <v>13500</v>
      </c>
    </row>
    <row r="123627" spans="1:12">
      <c r="A123627" s="16" t="s">
        <v>123753</v>
      </c>
      <c r="B123627">
        <v>19560</v>
      </c>
      <c r="C123627" s="15">
        <v>44765</v>
      </c>
      <c r="D123627" s="15">
        <v>44765</v>
      </c>
      <c r="E123627" s="15">
        <v>44767</v>
      </c>
      <c r="F123627">
        <v>1</v>
      </c>
      <c r="G123627" s="16" t="s">
        <v>106</v>
      </c>
      <c r="H123627" s="16" t="s">
        <v>125</v>
      </c>
      <c r="J123627" s="16" t="s">
        <v>120</v>
      </c>
      <c r="K123627">
        <v>13500</v>
      </c>
      <c r="L123627">
        <v>13500</v>
      </c>
    </row>
    <row r="123628" spans="1:12">
      <c r="A123628" s="16" t="s">
        <v>123754</v>
      </c>
      <c r="B123628">
        <v>19560</v>
      </c>
      <c r="C123628" s="15">
        <v>44763</v>
      </c>
      <c r="D123628" s="15">
        <v>44765</v>
      </c>
      <c r="E123628" s="15">
        <v>44766</v>
      </c>
      <c r="F123628">
        <v>1</v>
      </c>
      <c r="G123628" s="16" t="s">
        <v>106</v>
      </c>
      <c r="H123628" s="16" t="s">
        <v>125</v>
      </c>
      <c r="J123628" s="16" t="s">
        <v>120</v>
      </c>
      <c r="K123628">
        <v>13500</v>
      </c>
      <c r="L123628">
        <v>13500</v>
      </c>
    </row>
    <row r="123629" spans="1:12">
      <c r="A123629" s="16" t="s">
        <v>123755</v>
      </c>
      <c r="B123629">
        <v>19560</v>
      </c>
      <c r="C123629" s="15">
        <v>44759</v>
      </c>
      <c r="D123629" s="15">
        <v>44765</v>
      </c>
      <c r="E123629" s="15">
        <v>44768</v>
      </c>
      <c r="F123629">
        <v>1</v>
      </c>
      <c r="G123629" s="16" t="s">
        <v>106</v>
      </c>
      <c r="H123629" s="16" t="s">
        <v>133</v>
      </c>
      <c r="I123629">
        <v>5</v>
      </c>
      <c r="J123629" s="16" t="s">
        <v>120</v>
      </c>
      <c r="K123629">
        <v>13500</v>
      </c>
      <c r="L123629">
        <v>13500</v>
      </c>
    </row>
    <row r="123630" spans="1:12">
      <c r="A123630" s="16" t="s">
        <v>123756</v>
      </c>
      <c r="B123630">
        <v>19560</v>
      </c>
      <c r="C123630" s="15">
        <v>44761</v>
      </c>
      <c r="D123630" s="15">
        <v>44765</v>
      </c>
      <c r="E123630" s="15">
        <v>44767</v>
      </c>
      <c r="F123630">
        <v>1</v>
      </c>
      <c r="G123630" s="16" t="s">
        <v>106</v>
      </c>
      <c r="H123630" s="16" t="s">
        <v>144</v>
      </c>
      <c r="J123630" s="16" t="s">
        <v>120</v>
      </c>
      <c r="K123630">
        <v>13500</v>
      </c>
      <c r="L123630">
        <v>13500</v>
      </c>
    </row>
    <row r="123631" spans="1:12">
      <c r="A123631" s="16" t="s">
        <v>123757</v>
      </c>
      <c r="B123631">
        <v>19560</v>
      </c>
      <c r="C123631" s="15">
        <v>44765</v>
      </c>
      <c r="D123631" s="15">
        <v>44765</v>
      </c>
      <c r="E123631" s="15">
        <v>44768</v>
      </c>
      <c r="F123631">
        <v>2</v>
      </c>
      <c r="G123631" s="16" t="s">
        <v>107</v>
      </c>
      <c r="H123631" s="16" t="s">
        <v>122</v>
      </c>
      <c r="I123631">
        <v>5</v>
      </c>
      <c r="J123631" s="16" t="s">
        <v>120</v>
      </c>
      <c r="K123631">
        <v>18000</v>
      </c>
      <c r="L123631">
        <v>18000</v>
      </c>
    </row>
    <row r="123632" spans="1:12">
      <c r="A123632" s="16" t="s">
        <v>123758</v>
      </c>
      <c r="B123632">
        <v>19560</v>
      </c>
      <c r="C123632" s="15">
        <v>44764</v>
      </c>
      <c r="D123632" s="15">
        <v>44765</v>
      </c>
      <c r="E123632" s="15">
        <v>44766</v>
      </c>
      <c r="F123632">
        <v>2</v>
      </c>
      <c r="G123632" s="16" t="s">
        <v>107</v>
      </c>
      <c r="H123632" s="16" t="s">
        <v>142</v>
      </c>
      <c r="J123632" s="16" t="s">
        <v>123</v>
      </c>
      <c r="K123632">
        <v>18000</v>
      </c>
      <c r="L123632">
        <v>7200</v>
      </c>
    </row>
    <row r="123633" spans="1:12">
      <c r="A123633" s="16" t="s">
        <v>123759</v>
      </c>
      <c r="B123633">
        <v>19560</v>
      </c>
      <c r="C123633" s="15">
        <v>44765</v>
      </c>
      <c r="D123633" s="15">
        <v>44765</v>
      </c>
      <c r="E123633" s="15">
        <v>44766</v>
      </c>
      <c r="F123633">
        <v>1</v>
      </c>
      <c r="G123633" s="16" t="s">
        <v>107</v>
      </c>
      <c r="H123633" s="16" t="s">
        <v>142</v>
      </c>
      <c r="I123633">
        <v>1</v>
      </c>
      <c r="J123633" s="16" t="s">
        <v>120</v>
      </c>
      <c r="K123633">
        <v>18000</v>
      </c>
      <c r="L123633">
        <v>18000</v>
      </c>
    </row>
    <row r="123634" spans="1:12">
      <c r="A123634" s="16" t="s">
        <v>123760</v>
      </c>
      <c r="B123634">
        <v>19560</v>
      </c>
      <c r="C123634" s="15">
        <v>44765</v>
      </c>
      <c r="D123634" s="15">
        <v>44765</v>
      </c>
      <c r="E123634" s="15">
        <v>44767</v>
      </c>
      <c r="F123634">
        <v>1</v>
      </c>
      <c r="G123634" s="16" t="s">
        <v>107</v>
      </c>
      <c r="H123634" s="16" t="s">
        <v>136</v>
      </c>
      <c r="I123634">
        <v>5</v>
      </c>
      <c r="J123634" s="16" t="s">
        <v>120</v>
      </c>
      <c r="K123634">
        <v>18000</v>
      </c>
      <c r="L123634">
        <v>18000</v>
      </c>
    </row>
    <row r="123635" spans="1:12">
      <c r="A123635" s="16" t="s">
        <v>123761</v>
      </c>
      <c r="B123635">
        <v>19560</v>
      </c>
      <c r="C123635" s="15">
        <v>44765</v>
      </c>
      <c r="D123635" s="15">
        <v>44765</v>
      </c>
      <c r="E123635" s="15">
        <v>44766</v>
      </c>
      <c r="F123635">
        <v>1</v>
      </c>
      <c r="G123635" s="16" t="s">
        <v>107</v>
      </c>
      <c r="H123635" s="16" t="s">
        <v>122</v>
      </c>
      <c r="J123635" s="16" t="s">
        <v>123</v>
      </c>
      <c r="K123635">
        <v>18000</v>
      </c>
      <c r="L123635">
        <v>7200</v>
      </c>
    </row>
    <row r="123636" spans="1:12">
      <c r="A123636" s="16" t="s">
        <v>123762</v>
      </c>
      <c r="B123636">
        <v>19560</v>
      </c>
      <c r="C123636" s="15">
        <v>44765</v>
      </c>
      <c r="D123636" s="15">
        <v>44765</v>
      </c>
      <c r="E123636" s="15">
        <v>44768</v>
      </c>
      <c r="F123636">
        <v>1</v>
      </c>
      <c r="G123636" s="16" t="s">
        <v>107</v>
      </c>
      <c r="H123636" s="16" t="s">
        <v>119</v>
      </c>
      <c r="J123636" s="16" t="s">
        <v>123</v>
      </c>
      <c r="K123636">
        <v>18000</v>
      </c>
      <c r="L123636">
        <v>7200</v>
      </c>
    </row>
    <row r="123637" spans="1:12">
      <c r="A123637" s="16" t="s">
        <v>123763</v>
      </c>
      <c r="B123637">
        <v>19560</v>
      </c>
      <c r="C123637" s="15">
        <v>44765</v>
      </c>
      <c r="D123637" s="15">
        <v>44765</v>
      </c>
      <c r="E123637" s="15">
        <v>44766</v>
      </c>
      <c r="F123637">
        <v>2</v>
      </c>
      <c r="G123637" s="16" t="s">
        <v>107</v>
      </c>
      <c r="H123637" s="16" t="s">
        <v>142</v>
      </c>
      <c r="I123637">
        <v>4</v>
      </c>
      <c r="J123637" s="16" t="s">
        <v>120</v>
      </c>
      <c r="K123637">
        <v>18000</v>
      </c>
      <c r="L123637">
        <v>18000</v>
      </c>
    </row>
    <row r="123638" spans="1:12">
      <c r="A123638" s="16" t="s">
        <v>123764</v>
      </c>
      <c r="B123638">
        <v>19560</v>
      </c>
      <c r="C123638" s="15">
        <v>44764</v>
      </c>
      <c r="D123638" s="15">
        <v>44765</v>
      </c>
      <c r="E123638" s="15">
        <v>44768</v>
      </c>
      <c r="F123638">
        <v>2</v>
      </c>
      <c r="G123638" s="16" t="s">
        <v>107</v>
      </c>
      <c r="H123638" s="16" t="s">
        <v>122</v>
      </c>
      <c r="I123638">
        <v>4</v>
      </c>
      <c r="J123638" s="16" t="s">
        <v>120</v>
      </c>
      <c r="K123638">
        <v>18000</v>
      </c>
      <c r="L123638">
        <v>18000</v>
      </c>
    </row>
    <row r="123639" spans="1:12">
      <c r="A123639" s="16" t="s">
        <v>123765</v>
      </c>
      <c r="B123639">
        <v>19560</v>
      </c>
      <c r="C123639" s="15">
        <v>44765</v>
      </c>
      <c r="D123639" s="15">
        <v>44765</v>
      </c>
      <c r="E123639" s="15">
        <v>44766</v>
      </c>
      <c r="F123639">
        <v>1</v>
      </c>
      <c r="G123639" s="16" t="s">
        <v>107</v>
      </c>
      <c r="H123639" s="16" t="s">
        <v>122</v>
      </c>
      <c r="J123639" s="16" t="s">
        <v>123</v>
      </c>
      <c r="K123639">
        <v>18000</v>
      </c>
      <c r="L123639">
        <v>7200</v>
      </c>
    </row>
    <row r="123640" spans="1:12">
      <c r="A123640" s="16" t="s">
        <v>123766</v>
      </c>
      <c r="B123640">
        <v>19560</v>
      </c>
      <c r="C123640" s="15">
        <v>44764</v>
      </c>
      <c r="D123640" s="15">
        <v>44765</v>
      </c>
      <c r="E123640" s="15">
        <v>44766</v>
      </c>
      <c r="F123640">
        <v>2</v>
      </c>
      <c r="G123640" s="16" t="s">
        <v>107</v>
      </c>
      <c r="H123640" s="16" t="s">
        <v>119</v>
      </c>
      <c r="I123640">
        <v>5</v>
      </c>
      <c r="J123640" s="16" t="s">
        <v>120</v>
      </c>
      <c r="K123640">
        <v>18000</v>
      </c>
      <c r="L123640">
        <v>18000</v>
      </c>
    </row>
    <row r="123641" spans="1:12">
      <c r="A123641" s="16" t="s">
        <v>123767</v>
      </c>
      <c r="B123641">
        <v>19560</v>
      </c>
      <c r="C123641" s="15">
        <v>44765</v>
      </c>
      <c r="D123641" s="15">
        <v>44765</v>
      </c>
      <c r="E123641" s="15">
        <v>44767</v>
      </c>
      <c r="F123641">
        <v>2</v>
      </c>
      <c r="G123641" s="16" t="s">
        <v>107</v>
      </c>
      <c r="H123641" s="16" t="s">
        <v>122</v>
      </c>
      <c r="I123641">
        <v>5</v>
      </c>
      <c r="J123641" s="16" t="s">
        <v>120</v>
      </c>
      <c r="K123641">
        <v>18000</v>
      </c>
      <c r="L123641">
        <v>18000</v>
      </c>
    </row>
    <row r="123642" spans="1:12">
      <c r="A123642" s="16" t="s">
        <v>123768</v>
      </c>
      <c r="B123642">
        <v>19560</v>
      </c>
      <c r="C123642" s="15">
        <v>44764</v>
      </c>
      <c r="D123642" s="15">
        <v>44765</v>
      </c>
      <c r="E123642" s="15">
        <v>44767</v>
      </c>
      <c r="F123642">
        <v>1</v>
      </c>
      <c r="G123642" s="16" t="s">
        <v>107</v>
      </c>
      <c r="H123642" s="16" t="s">
        <v>125</v>
      </c>
      <c r="J123642" s="16" t="s">
        <v>123</v>
      </c>
      <c r="K123642">
        <v>18000</v>
      </c>
      <c r="L123642">
        <v>7200</v>
      </c>
    </row>
    <row r="123643" spans="1:12">
      <c r="A123643" s="16" t="s">
        <v>123769</v>
      </c>
      <c r="B123643">
        <v>19560</v>
      </c>
      <c r="C123643" s="15">
        <v>44765</v>
      </c>
      <c r="D123643" s="15">
        <v>44765</v>
      </c>
      <c r="E123643" s="15">
        <v>44766</v>
      </c>
      <c r="F123643">
        <v>1</v>
      </c>
      <c r="G123643" s="16" t="s">
        <v>107</v>
      </c>
      <c r="H123643" s="16" t="s">
        <v>122</v>
      </c>
      <c r="I123643">
        <v>4</v>
      </c>
      <c r="J123643" s="16" t="s">
        <v>120</v>
      </c>
      <c r="K123643">
        <v>18000</v>
      </c>
      <c r="L123643">
        <v>18000</v>
      </c>
    </row>
    <row r="123644" spans="1:12">
      <c r="A123644" s="16" t="s">
        <v>123770</v>
      </c>
      <c r="B123644">
        <v>19560</v>
      </c>
      <c r="C123644" s="15">
        <v>44765</v>
      </c>
      <c r="D123644" s="15">
        <v>44765</v>
      </c>
      <c r="E123644" s="15">
        <v>44766</v>
      </c>
      <c r="F123644">
        <v>3</v>
      </c>
      <c r="G123644" s="16" t="s">
        <v>108</v>
      </c>
      <c r="H123644" s="16" t="s">
        <v>125</v>
      </c>
      <c r="I123644">
        <v>5</v>
      </c>
      <c r="J123644" s="16" t="s">
        <v>120</v>
      </c>
      <c r="K123644">
        <v>31350</v>
      </c>
      <c r="L123644">
        <v>31350</v>
      </c>
    </row>
    <row r="123645" spans="1:12">
      <c r="A123645" s="16" t="s">
        <v>123771</v>
      </c>
      <c r="B123645">
        <v>19560</v>
      </c>
      <c r="C123645" s="15">
        <v>44765</v>
      </c>
      <c r="D123645" s="15">
        <v>44765</v>
      </c>
      <c r="E123645" s="15">
        <v>44766</v>
      </c>
      <c r="F123645">
        <v>1</v>
      </c>
      <c r="G123645" s="16" t="s">
        <v>108</v>
      </c>
      <c r="H123645" s="16" t="s">
        <v>142</v>
      </c>
      <c r="J123645" s="16" t="s">
        <v>123</v>
      </c>
      <c r="K123645">
        <v>28500</v>
      </c>
      <c r="L123645">
        <v>11400</v>
      </c>
    </row>
    <row r="123646" spans="1:12">
      <c r="A123646" s="16" t="s">
        <v>123772</v>
      </c>
      <c r="B123646">
        <v>19560</v>
      </c>
      <c r="C123646" s="15">
        <v>44765</v>
      </c>
      <c r="D123646" s="15">
        <v>44765</v>
      </c>
      <c r="E123646" s="15">
        <v>44767</v>
      </c>
      <c r="F123646">
        <v>1</v>
      </c>
      <c r="G123646" s="16" t="s">
        <v>108</v>
      </c>
      <c r="H123646" s="16" t="s">
        <v>136</v>
      </c>
      <c r="I123646">
        <v>5</v>
      </c>
      <c r="J123646" s="16" t="s">
        <v>120</v>
      </c>
      <c r="K123646">
        <v>28500</v>
      </c>
      <c r="L123646">
        <v>28500</v>
      </c>
    </row>
    <row r="123647" spans="1:12">
      <c r="A123647" s="16" t="s">
        <v>123773</v>
      </c>
      <c r="B123647">
        <v>19560</v>
      </c>
      <c r="C123647" s="15">
        <v>44765</v>
      </c>
      <c r="D123647" s="15">
        <v>44765</v>
      </c>
      <c r="E123647" s="15">
        <v>44767</v>
      </c>
      <c r="F123647">
        <v>1</v>
      </c>
      <c r="G123647" s="16" t="s">
        <v>108</v>
      </c>
      <c r="H123647" s="16" t="s">
        <v>119</v>
      </c>
      <c r="J123647" s="16" t="s">
        <v>120</v>
      </c>
      <c r="K123647">
        <v>28500</v>
      </c>
      <c r="L123647">
        <v>28500</v>
      </c>
    </row>
    <row r="123648" spans="1:12">
      <c r="A123648" s="16" t="s">
        <v>123774</v>
      </c>
      <c r="B123648">
        <v>19560</v>
      </c>
      <c r="C123648" s="15">
        <v>44762</v>
      </c>
      <c r="D123648" s="15">
        <v>44765</v>
      </c>
      <c r="E123648" s="15">
        <v>44766</v>
      </c>
      <c r="F123648">
        <v>1</v>
      </c>
      <c r="G123648" s="16" t="s">
        <v>108</v>
      </c>
      <c r="H123648" s="16" t="s">
        <v>125</v>
      </c>
      <c r="J123648" s="16" t="s">
        <v>120</v>
      </c>
      <c r="K123648">
        <v>28500</v>
      </c>
      <c r="L123648">
        <v>28500</v>
      </c>
    </row>
    <row r="123649" spans="1:12">
      <c r="A123649" s="16" t="s">
        <v>123775</v>
      </c>
      <c r="B123649">
        <v>19560</v>
      </c>
      <c r="C123649" s="15">
        <v>44765</v>
      </c>
      <c r="D123649" s="15">
        <v>44765</v>
      </c>
      <c r="E123649" s="15">
        <v>44768</v>
      </c>
      <c r="F123649">
        <v>1</v>
      </c>
      <c r="G123649" s="16" t="s">
        <v>108</v>
      </c>
      <c r="H123649" s="16" t="s">
        <v>136</v>
      </c>
      <c r="J123649" s="16" t="s">
        <v>120</v>
      </c>
      <c r="K123649">
        <v>28500</v>
      </c>
      <c r="L123649">
        <v>28500</v>
      </c>
    </row>
    <row r="123650" spans="1:12">
      <c r="A123650" s="16" t="s">
        <v>123776</v>
      </c>
      <c r="B123650">
        <v>19560</v>
      </c>
      <c r="C123650" s="15">
        <v>44765</v>
      </c>
      <c r="D123650" s="15">
        <v>44765</v>
      </c>
      <c r="E123650" s="15">
        <v>44768</v>
      </c>
      <c r="F123650">
        <v>1</v>
      </c>
      <c r="G123650" s="16" t="s">
        <v>108</v>
      </c>
      <c r="H123650" s="16" t="s">
        <v>122</v>
      </c>
      <c r="J123650" s="16" t="s">
        <v>123</v>
      </c>
      <c r="K123650">
        <v>28500</v>
      </c>
      <c r="L123650">
        <v>11400</v>
      </c>
    </row>
    <row r="123651" spans="1:12">
      <c r="A123651" s="16" t="s">
        <v>123777</v>
      </c>
      <c r="B123651">
        <v>19560</v>
      </c>
      <c r="C123651" s="15">
        <v>44765</v>
      </c>
      <c r="D123651" s="15">
        <v>44765</v>
      </c>
      <c r="E123651" s="15">
        <v>44768</v>
      </c>
      <c r="F123651">
        <v>1</v>
      </c>
      <c r="G123651" s="16" t="s">
        <v>108</v>
      </c>
      <c r="H123651" s="16" t="s">
        <v>144</v>
      </c>
      <c r="I123651">
        <v>4</v>
      </c>
      <c r="J123651" s="16" t="s">
        <v>120</v>
      </c>
      <c r="K123651">
        <v>28500</v>
      </c>
      <c r="L123651">
        <v>28500</v>
      </c>
    </row>
    <row r="123652" spans="1:12">
      <c r="A123652" s="16" t="s">
        <v>123778</v>
      </c>
      <c r="B123652">
        <v>19560</v>
      </c>
      <c r="C123652" s="15">
        <v>44763</v>
      </c>
      <c r="D123652" s="15">
        <v>44765</v>
      </c>
      <c r="E123652" s="15">
        <v>44766</v>
      </c>
      <c r="F123652">
        <v>2</v>
      </c>
      <c r="G123652" s="16" t="s">
        <v>108</v>
      </c>
      <c r="H123652" s="16" t="s">
        <v>122</v>
      </c>
      <c r="J123652" s="16" t="s">
        <v>120</v>
      </c>
      <c r="K123652">
        <v>28500</v>
      </c>
      <c r="L123652">
        <v>28500</v>
      </c>
    </row>
    <row r="123653" spans="1:12">
      <c r="A123653" s="16" t="s">
        <v>123779</v>
      </c>
      <c r="B123653">
        <v>19560</v>
      </c>
      <c r="C123653" s="15">
        <v>44764</v>
      </c>
      <c r="D123653" s="15">
        <v>44765</v>
      </c>
      <c r="E123653" s="15">
        <v>44767</v>
      </c>
      <c r="F123653">
        <v>5</v>
      </c>
      <c r="G123653" s="16" t="s">
        <v>108</v>
      </c>
      <c r="H123653" s="16" t="s">
        <v>125</v>
      </c>
      <c r="J123653" s="16" t="s">
        <v>123</v>
      </c>
      <c r="K123653">
        <v>37050</v>
      </c>
      <c r="L123653">
        <v>14820</v>
      </c>
    </row>
    <row r="123654" spans="1:12">
      <c r="A123654" s="16" t="s">
        <v>123780</v>
      </c>
      <c r="B123654">
        <v>19560</v>
      </c>
      <c r="C123654" s="15">
        <v>44763</v>
      </c>
      <c r="D123654" s="15">
        <v>44765</v>
      </c>
      <c r="E123654" s="15">
        <v>44769</v>
      </c>
      <c r="F123654">
        <v>6</v>
      </c>
      <c r="G123654" s="16" t="s">
        <v>108</v>
      </c>
      <c r="H123654" s="16" t="s">
        <v>122</v>
      </c>
      <c r="I123654">
        <v>5</v>
      </c>
      <c r="J123654" s="16" t="s">
        <v>120</v>
      </c>
      <c r="K123654">
        <v>39900</v>
      </c>
      <c r="L123654">
        <v>39900</v>
      </c>
    </row>
    <row r="123655" spans="1:12">
      <c r="A123655" s="16" t="s">
        <v>123781</v>
      </c>
      <c r="B123655">
        <v>19560</v>
      </c>
      <c r="C123655" s="15">
        <v>44765</v>
      </c>
      <c r="D123655" s="15">
        <v>44765</v>
      </c>
      <c r="E123655" s="15">
        <v>44766</v>
      </c>
      <c r="F123655">
        <v>1</v>
      </c>
      <c r="G123655" s="16" t="s">
        <v>108</v>
      </c>
      <c r="H123655" s="16" t="s">
        <v>136</v>
      </c>
      <c r="J123655" s="16" t="s">
        <v>123</v>
      </c>
      <c r="K123655">
        <v>28500</v>
      </c>
      <c r="L123655">
        <v>11400</v>
      </c>
    </row>
    <row r="123656" spans="1:12">
      <c r="A123656" s="16" t="s">
        <v>123782</v>
      </c>
      <c r="B123656">
        <v>19561</v>
      </c>
      <c r="C123656" s="15">
        <v>44744</v>
      </c>
      <c r="D123656" s="15">
        <v>44765</v>
      </c>
      <c r="E123656" s="15">
        <v>44766</v>
      </c>
      <c r="F123656">
        <v>4</v>
      </c>
      <c r="G123656" s="16" t="s">
        <v>105</v>
      </c>
      <c r="H123656" s="16" t="s">
        <v>136</v>
      </c>
      <c r="J123656" s="16" t="s">
        <v>131</v>
      </c>
      <c r="K123656">
        <v>11700</v>
      </c>
      <c r="L123656">
        <v>11700</v>
      </c>
    </row>
    <row r="123657" spans="1:12">
      <c r="A123657" s="16" t="s">
        <v>123783</v>
      </c>
      <c r="B123657">
        <v>19561</v>
      </c>
      <c r="C123657" s="15">
        <v>44760</v>
      </c>
      <c r="D123657" s="15">
        <v>44765</v>
      </c>
      <c r="E123657" s="15">
        <v>44771</v>
      </c>
      <c r="F123657">
        <v>1</v>
      </c>
      <c r="G123657" s="16" t="s">
        <v>105</v>
      </c>
      <c r="H123657" s="16" t="s">
        <v>122</v>
      </c>
      <c r="J123657" s="16" t="s">
        <v>123</v>
      </c>
      <c r="K123657">
        <v>9750</v>
      </c>
      <c r="L123657">
        <v>3900</v>
      </c>
    </row>
    <row r="123658" spans="1:12">
      <c r="A123658" s="16" t="s">
        <v>123784</v>
      </c>
      <c r="B123658">
        <v>19561</v>
      </c>
      <c r="C123658" s="15">
        <v>44761</v>
      </c>
      <c r="D123658" s="15">
        <v>44765</v>
      </c>
      <c r="E123658" s="15">
        <v>44771</v>
      </c>
      <c r="F123658">
        <v>4</v>
      </c>
      <c r="G123658" s="16" t="s">
        <v>105</v>
      </c>
      <c r="H123658" s="16" t="s">
        <v>122</v>
      </c>
      <c r="J123658" s="16" t="s">
        <v>120</v>
      </c>
      <c r="K123658">
        <v>11700</v>
      </c>
      <c r="L123658">
        <v>11700</v>
      </c>
    </row>
    <row r="123659" spans="1:12">
      <c r="A123659" s="16" t="s">
        <v>123785</v>
      </c>
      <c r="B123659">
        <v>19561</v>
      </c>
      <c r="C123659" s="15">
        <v>44762</v>
      </c>
      <c r="D123659" s="15">
        <v>44765</v>
      </c>
      <c r="E123659" s="15">
        <v>44768</v>
      </c>
      <c r="F123659">
        <v>3</v>
      </c>
      <c r="G123659" s="16" t="s">
        <v>105</v>
      </c>
      <c r="H123659" s="16" t="s">
        <v>122</v>
      </c>
      <c r="J123659" s="16" t="s">
        <v>120</v>
      </c>
      <c r="K123659">
        <v>10725</v>
      </c>
      <c r="L123659">
        <v>10725</v>
      </c>
    </row>
    <row r="123660" spans="1:12">
      <c r="A123660" s="16" t="s">
        <v>123786</v>
      </c>
      <c r="B123660">
        <v>19561</v>
      </c>
      <c r="C123660" s="15">
        <v>44760</v>
      </c>
      <c r="D123660" s="15">
        <v>44765</v>
      </c>
      <c r="E123660" s="15">
        <v>44766</v>
      </c>
      <c r="F123660">
        <v>2</v>
      </c>
      <c r="G123660" s="16" t="s">
        <v>105</v>
      </c>
      <c r="H123660" s="16" t="s">
        <v>125</v>
      </c>
      <c r="J123660" s="16" t="s">
        <v>131</v>
      </c>
      <c r="K123660">
        <v>9750</v>
      </c>
      <c r="L123660">
        <v>9750</v>
      </c>
    </row>
    <row r="123661" spans="1:12">
      <c r="A123661" s="16" t="s">
        <v>123787</v>
      </c>
      <c r="B123661">
        <v>19561</v>
      </c>
      <c r="C123661" s="15">
        <v>44763</v>
      </c>
      <c r="D123661" s="15">
        <v>44765</v>
      </c>
      <c r="E123661" s="15">
        <v>44766</v>
      </c>
      <c r="F123661">
        <v>2</v>
      </c>
      <c r="G123661" s="16" t="s">
        <v>105</v>
      </c>
      <c r="H123661" s="16" t="s">
        <v>136</v>
      </c>
      <c r="J123661" s="16" t="s">
        <v>120</v>
      </c>
      <c r="K123661">
        <v>9750</v>
      </c>
      <c r="L123661">
        <v>9750</v>
      </c>
    </row>
    <row r="123662" spans="1:12">
      <c r="A123662" s="16" t="s">
        <v>123788</v>
      </c>
      <c r="B123662">
        <v>19561</v>
      </c>
      <c r="C123662" s="15">
        <v>44763</v>
      </c>
      <c r="D123662" s="15">
        <v>44765</v>
      </c>
      <c r="E123662" s="15">
        <v>44770</v>
      </c>
      <c r="F123662">
        <v>3</v>
      </c>
      <c r="G123662" s="16" t="s">
        <v>105</v>
      </c>
      <c r="H123662" s="16" t="s">
        <v>119</v>
      </c>
      <c r="J123662" s="16" t="s">
        <v>120</v>
      </c>
      <c r="K123662">
        <v>10725</v>
      </c>
      <c r="L123662">
        <v>10725</v>
      </c>
    </row>
    <row r="123663" spans="1:12">
      <c r="A123663" s="16" t="s">
        <v>123789</v>
      </c>
      <c r="B123663">
        <v>19561</v>
      </c>
      <c r="C123663" s="15">
        <v>44760</v>
      </c>
      <c r="D123663" s="15">
        <v>44765</v>
      </c>
      <c r="E123663" s="15">
        <v>44767</v>
      </c>
      <c r="F123663">
        <v>2</v>
      </c>
      <c r="G123663" s="16" t="s">
        <v>105</v>
      </c>
      <c r="H123663" s="16" t="s">
        <v>122</v>
      </c>
      <c r="J123663" s="16" t="s">
        <v>120</v>
      </c>
      <c r="K123663">
        <v>9750</v>
      </c>
      <c r="L123663">
        <v>9750</v>
      </c>
    </row>
    <row r="123664" spans="1:12">
      <c r="A123664" s="16" t="s">
        <v>123790</v>
      </c>
      <c r="B123664">
        <v>19561</v>
      </c>
      <c r="C123664" s="15">
        <v>44744</v>
      </c>
      <c r="D123664" s="15">
        <v>44765</v>
      </c>
      <c r="E123664" s="15">
        <v>44768</v>
      </c>
      <c r="F123664">
        <v>4</v>
      </c>
      <c r="G123664" s="16" t="s">
        <v>105</v>
      </c>
      <c r="H123664" s="16" t="s">
        <v>122</v>
      </c>
      <c r="I123664">
        <v>3</v>
      </c>
      <c r="J123664" s="16" t="s">
        <v>120</v>
      </c>
      <c r="K123664">
        <v>11700</v>
      </c>
      <c r="L123664">
        <v>11700</v>
      </c>
    </row>
    <row r="123665" spans="1:12">
      <c r="A123665" s="16" t="s">
        <v>123791</v>
      </c>
      <c r="B123665">
        <v>19561</v>
      </c>
      <c r="C123665" s="15">
        <v>44760</v>
      </c>
      <c r="D123665" s="15">
        <v>44765</v>
      </c>
      <c r="E123665" s="15">
        <v>44769</v>
      </c>
      <c r="F123665">
        <v>2</v>
      </c>
      <c r="G123665" s="16" t="s">
        <v>105</v>
      </c>
      <c r="H123665" s="16" t="s">
        <v>122</v>
      </c>
      <c r="J123665" s="16" t="s">
        <v>131</v>
      </c>
      <c r="K123665">
        <v>9750</v>
      </c>
      <c r="L123665">
        <v>9750</v>
      </c>
    </row>
    <row r="123666" spans="1:12">
      <c r="A123666" s="16" t="s">
        <v>123792</v>
      </c>
      <c r="B123666">
        <v>19561</v>
      </c>
      <c r="C123666" s="15">
        <v>44762</v>
      </c>
      <c r="D123666" s="15">
        <v>44765</v>
      </c>
      <c r="E123666" s="15">
        <v>44770</v>
      </c>
      <c r="F123666">
        <v>3</v>
      </c>
      <c r="G123666" s="16" t="s">
        <v>105</v>
      </c>
      <c r="H123666" s="16" t="s">
        <v>133</v>
      </c>
      <c r="J123666" s="16" t="s">
        <v>131</v>
      </c>
      <c r="K123666">
        <v>10725</v>
      </c>
      <c r="L123666">
        <v>10725</v>
      </c>
    </row>
    <row r="123667" spans="1:12">
      <c r="A123667" s="16" t="s">
        <v>123793</v>
      </c>
      <c r="B123667">
        <v>19561</v>
      </c>
      <c r="C123667" s="15">
        <v>44762</v>
      </c>
      <c r="D123667" s="15">
        <v>44765</v>
      </c>
      <c r="E123667" s="15">
        <v>44766</v>
      </c>
      <c r="F123667">
        <v>2</v>
      </c>
      <c r="G123667" s="16" t="s">
        <v>105</v>
      </c>
      <c r="H123667" s="16" t="s">
        <v>122</v>
      </c>
      <c r="J123667" s="16" t="s">
        <v>120</v>
      </c>
      <c r="K123667">
        <v>9750</v>
      </c>
      <c r="L123667">
        <v>9750</v>
      </c>
    </row>
    <row r="123668" spans="1:12">
      <c r="A123668" s="16" t="s">
        <v>123794</v>
      </c>
      <c r="B123668">
        <v>19561</v>
      </c>
      <c r="C123668" s="15">
        <v>44763</v>
      </c>
      <c r="D123668" s="15">
        <v>44765</v>
      </c>
      <c r="E123668" s="15">
        <v>44766</v>
      </c>
      <c r="F123668">
        <v>2</v>
      </c>
      <c r="G123668" s="16" t="s">
        <v>105</v>
      </c>
      <c r="H123668" s="16" t="s">
        <v>136</v>
      </c>
      <c r="I123668">
        <v>3</v>
      </c>
      <c r="J123668" s="16" t="s">
        <v>120</v>
      </c>
      <c r="K123668">
        <v>9750</v>
      </c>
      <c r="L123668">
        <v>9750</v>
      </c>
    </row>
    <row r="123669" spans="1:12">
      <c r="A123669" s="16" t="s">
        <v>123795</v>
      </c>
      <c r="B123669">
        <v>19561</v>
      </c>
      <c r="C123669" s="15">
        <v>44760</v>
      </c>
      <c r="D123669" s="15">
        <v>44765</v>
      </c>
      <c r="E123669" s="15">
        <v>44767</v>
      </c>
      <c r="F123669">
        <v>2</v>
      </c>
      <c r="G123669" s="16" t="s">
        <v>105</v>
      </c>
      <c r="H123669" s="16" t="s">
        <v>122</v>
      </c>
      <c r="J123669" s="16" t="s">
        <v>120</v>
      </c>
      <c r="K123669">
        <v>9750</v>
      </c>
      <c r="L123669">
        <v>9750</v>
      </c>
    </row>
    <row r="123670" spans="1:12">
      <c r="A123670" s="16" t="s">
        <v>123796</v>
      </c>
      <c r="B123670">
        <v>19561</v>
      </c>
      <c r="C123670" s="15">
        <v>44760</v>
      </c>
      <c r="D123670" s="15">
        <v>44765</v>
      </c>
      <c r="E123670" s="15">
        <v>44766</v>
      </c>
      <c r="F123670">
        <v>2</v>
      </c>
      <c r="G123670" s="16" t="s">
        <v>105</v>
      </c>
      <c r="H123670" s="16" t="s">
        <v>122</v>
      </c>
      <c r="J123670" s="16" t="s">
        <v>120</v>
      </c>
      <c r="K123670">
        <v>9750</v>
      </c>
      <c r="L123670">
        <v>9750</v>
      </c>
    </row>
    <row r="123671" spans="1:12">
      <c r="A123671" s="16" t="s">
        <v>123797</v>
      </c>
      <c r="B123671">
        <v>19561</v>
      </c>
      <c r="C123671" s="15">
        <v>44763</v>
      </c>
      <c r="D123671" s="15">
        <v>44765</v>
      </c>
      <c r="E123671" s="15">
        <v>44770</v>
      </c>
      <c r="F123671">
        <v>1</v>
      </c>
      <c r="G123671" s="16" t="s">
        <v>105</v>
      </c>
      <c r="H123671" s="16" t="s">
        <v>122</v>
      </c>
      <c r="J123671" s="16" t="s">
        <v>131</v>
      </c>
      <c r="K123671">
        <v>9750</v>
      </c>
      <c r="L123671">
        <v>9750</v>
      </c>
    </row>
    <row r="123672" spans="1:12">
      <c r="A123672" s="16" t="s">
        <v>123798</v>
      </c>
      <c r="B123672">
        <v>19561</v>
      </c>
      <c r="C123672" s="15">
        <v>44762</v>
      </c>
      <c r="D123672" s="15">
        <v>44765</v>
      </c>
      <c r="E123672" s="15">
        <v>44771</v>
      </c>
      <c r="F123672">
        <v>2</v>
      </c>
      <c r="G123672" s="16" t="s">
        <v>105</v>
      </c>
      <c r="H123672" s="16" t="s">
        <v>119</v>
      </c>
      <c r="J123672" s="16" t="s">
        <v>131</v>
      </c>
      <c r="K123672">
        <v>9750</v>
      </c>
      <c r="L123672">
        <v>9750</v>
      </c>
    </row>
    <row r="123673" spans="1:12">
      <c r="A123673" s="16" t="s">
        <v>123799</v>
      </c>
      <c r="B123673">
        <v>19561</v>
      </c>
      <c r="C123673" s="15">
        <v>44761</v>
      </c>
      <c r="D123673" s="15">
        <v>44765</v>
      </c>
      <c r="E123673" s="15">
        <v>44766</v>
      </c>
      <c r="F123673">
        <v>1</v>
      </c>
      <c r="G123673" s="16" t="s">
        <v>105</v>
      </c>
      <c r="H123673" s="16" t="s">
        <v>122</v>
      </c>
      <c r="I123673">
        <v>1</v>
      </c>
      <c r="J123673" s="16" t="s">
        <v>120</v>
      </c>
      <c r="K123673">
        <v>9750</v>
      </c>
      <c r="L123673">
        <v>9750</v>
      </c>
    </row>
    <row r="123674" spans="1:12">
      <c r="A123674" s="16" t="s">
        <v>123800</v>
      </c>
      <c r="B123674">
        <v>19561</v>
      </c>
      <c r="C123674" s="15">
        <v>44761</v>
      </c>
      <c r="D123674" s="15">
        <v>44765</v>
      </c>
      <c r="E123674" s="15">
        <v>44766</v>
      </c>
      <c r="F123674">
        <v>2</v>
      </c>
      <c r="G123674" s="16" t="s">
        <v>105</v>
      </c>
      <c r="H123674" s="16" t="s">
        <v>122</v>
      </c>
      <c r="J123674" s="16" t="s">
        <v>120</v>
      </c>
      <c r="K123674">
        <v>9750</v>
      </c>
      <c r="L123674">
        <v>9750</v>
      </c>
    </row>
    <row r="123675" spans="1:12">
      <c r="A123675" s="16" t="s">
        <v>123801</v>
      </c>
      <c r="B123675">
        <v>19561</v>
      </c>
      <c r="C123675" s="15">
        <v>44763</v>
      </c>
      <c r="D123675" s="15">
        <v>44765</v>
      </c>
      <c r="E123675" s="15">
        <v>44770</v>
      </c>
      <c r="F123675">
        <v>3</v>
      </c>
      <c r="G123675" s="16" t="s">
        <v>105</v>
      </c>
      <c r="H123675" s="16" t="s">
        <v>122</v>
      </c>
      <c r="I123675">
        <v>3</v>
      </c>
      <c r="J123675" s="16" t="s">
        <v>120</v>
      </c>
      <c r="K123675">
        <v>10725</v>
      </c>
      <c r="L123675">
        <v>10725</v>
      </c>
    </row>
    <row r="123676" spans="1:12">
      <c r="A123676" s="16" t="s">
        <v>123802</v>
      </c>
      <c r="B123676">
        <v>19561</v>
      </c>
      <c r="C123676" s="15">
        <v>44764</v>
      </c>
      <c r="D123676" s="15">
        <v>44765</v>
      </c>
      <c r="E123676" s="15">
        <v>44771</v>
      </c>
      <c r="F123676">
        <v>2</v>
      </c>
      <c r="G123676" s="16" t="s">
        <v>105</v>
      </c>
      <c r="H123676" s="16" t="s">
        <v>122</v>
      </c>
      <c r="J123676" s="16" t="s">
        <v>120</v>
      </c>
      <c r="K123676">
        <v>9750</v>
      </c>
      <c r="L123676">
        <v>9750</v>
      </c>
    </row>
    <row r="123677" spans="1:12">
      <c r="A123677" s="16" t="s">
        <v>123803</v>
      </c>
      <c r="B123677">
        <v>19561</v>
      </c>
      <c r="C123677" s="15">
        <v>44764</v>
      </c>
      <c r="D123677" s="15">
        <v>44765</v>
      </c>
      <c r="E123677" s="15">
        <v>44766</v>
      </c>
      <c r="F123677">
        <v>2</v>
      </c>
      <c r="G123677" s="16" t="s">
        <v>105</v>
      </c>
      <c r="H123677" s="16" t="s">
        <v>122</v>
      </c>
      <c r="J123677" s="16" t="s">
        <v>123</v>
      </c>
      <c r="K123677">
        <v>9750</v>
      </c>
      <c r="L123677">
        <v>3900</v>
      </c>
    </row>
    <row r="123678" spans="1:12">
      <c r="A123678" s="16" t="s">
        <v>123804</v>
      </c>
      <c r="B123678">
        <v>19561</v>
      </c>
      <c r="C123678" s="15">
        <v>44760</v>
      </c>
      <c r="D123678" s="15">
        <v>44765</v>
      </c>
      <c r="E123678" s="15">
        <v>44767</v>
      </c>
      <c r="F123678">
        <v>3</v>
      </c>
      <c r="G123678" s="16" t="s">
        <v>106</v>
      </c>
      <c r="H123678" s="16" t="s">
        <v>122</v>
      </c>
      <c r="I123678">
        <v>3</v>
      </c>
      <c r="J123678" s="16" t="s">
        <v>120</v>
      </c>
      <c r="K123678">
        <v>14850</v>
      </c>
      <c r="L123678">
        <v>14850</v>
      </c>
    </row>
    <row r="123679" spans="1:12">
      <c r="A123679" s="16" t="s">
        <v>123805</v>
      </c>
      <c r="B123679">
        <v>19561</v>
      </c>
      <c r="C123679" s="15">
        <v>44761</v>
      </c>
      <c r="D123679" s="15">
        <v>44765</v>
      </c>
      <c r="E123679" s="15">
        <v>44766</v>
      </c>
      <c r="F123679">
        <v>2</v>
      </c>
      <c r="G123679" s="16" t="s">
        <v>106</v>
      </c>
      <c r="H123679" s="16" t="s">
        <v>136</v>
      </c>
      <c r="J123679" s="16" t="s">
        <v>120</v>
      </c>
      <c r="K123679">
        <v>13500</v>
      </c>
      <c r="L123679">
        <v>13500</v>
      </c>
    </row>
    <row r="123680" spans="1:12">
      <c r="A123680" s="16" t="s">
        <v>123806</v>
      </c>
      <c r="B123680">
        <v>19561</v>
      </c>
      <c r="C123680" s="15">
        <v>44762</v>
      </c>
      <c r="D123680" s="15">
        <v>44765</v>
      </c>
      <c r="E123680" s="15">
        <v>44770</v>
      </c>
      <c r="F123680">
        <v>2</v>
      </c>
      <c r="G123680" s="16" t="s">
        <v>106</v>
      </c>
      <c r="H123680" s="16" t="s">
        <v>122</v>
      </c>
      <c r="J123680" s="16" t="s">
        <v>123</v>
      </c>
      <c r="K123680">
        <v>13500</v>
      </c>
      <c r="L123680">
        <v>5400</v>
      </c>
    </row>
    <row r="123681" spans="1:12">
      <c r="A123681" s="16" t="s">
        <v>123807</v>
      </c>
      <c r="B123681">
        <v>19561</v>
      </c>
      <c r="C123681" s="15">
        <v>44762</v>
      </c>
      <c r="D123681" s="15">
        <v>44765</v>
      </c>
      <c r="E123681" s="15">
        <v>44767</v>
      </c>
      <c r="F123681">
        <v>1</v>
      </c>
      <c r="G123681" s="16" t="s">
        <v>106</v>
      </c>
      <c r="H123681" s="16" t="s">
        <v>144</v>
      </c>
      <c r="J123681" s="16" t="s">
        <v>120</v>
      </c>
      <c r="K123681">
        <v>13500</v>
      </c>
      <c r="L123681">
        <v>13500</v>
      </c>
    </row>
    <row r="123682" spans="1:12">
      <c r="A123682" s="16" t="s">
        <v>123808</v>
      </c>
      <c r="B123682">
        <v>19561</v>
      </c>
      <c r="C123682" s="15">
        <v>44761</v>
      </c>
      <c r="D123682" s="15">
        <v>44765</v>
      </c>
      <c r="E123682" s="15">
        <v>44771</v>
      </c>
      <c r="F123682">
        <v>1</v>
      </c>
      <c r="G123682" s="16" t="s">
        <v>106</v>
      </c>
      <c r="H123682" s="16" t="s">
        <v>122</v>
      </c>
      <c r="I123682">
        <v>3</v>
      </c>
      <c r="J123682" s="16" t="s">
        <v>120</v>
      </c>
      <c r="K123682">
        <v>13500</v>
      </c>
      <c r="L123682">
        <v>13500</v>
      </c>
    </row>
    <row r="123683" spans="1:12">
      <c r="A123683" s="16" t="s">
        <v>123809</v>
      </c>
      <c r="B123683">
        <v>19561</v>
      </c>
      <c r="C123683" s="15">
        <v>44760</v>
      </c>
      <c r="D123683" s="15">
        <v>44765</v>
      </c>
      <c r="E123683" s="15">
        <v>44766</v>
      </c>
      <c r="F123683">
        <v>2</v>
      </c>
      <c r="G123683" s="16" t="s">
        <v>106</v>
      </c>
      <c r="H123683" s="16" t="s">
        <v>122</v>
      </c>
      <c r="J123683" s="16" t="s">
        <v>120</v>
      </c>
      <c r="K123683">
        <v>13500</v>
      </c>
      <c r="L123683">
        <v>13500</v>
      </c>
    </row>
    <row r="123684" spans="1:12">
      <c r="A123684" s="16" t="s">
        <v>123810</v>
      </c>
      <c r="B123684">
        <v>19561</v>
      </c>
      <c r="C123684" s="15">
        <v>44759</v>
      </c>
      <c r="D123684" s="15">
        <v>44765</v>
      </c>
      <c r="E123684" s="15">
        <v>44766</v>
      </c>
      <c r="F123684">
        <v>1</v>
      </c>
      <c r="G123684" s="16" t="s">
        <v>106</v>
      </c>
      <c r="H123684" s="16" t="s">
        <v>144</v>
      </c>
      <c r="J123684" s="16" t="s">
        <v>131</v>
      </c>
      <c r="K123684">
        <v>13500</v>
      </c>
      <c r="L123684">
        <v>13500</v>
      </c>
    </row>
    <row r="123685" spans="1:12">
      <c r="A123685" s="16" t="s">
        <v>123811</v>
      </c>
      <c r="B123685">
        <v>19561</v>
      </c>
      <c r="C123685" s="15">
        <v>44760</v>
      </c>
      <c r="D123685" s="15">
        <v>44765</v>
      </c>
      <c r="E123685" s="15">
        <v>44767</v>
      </c>
      <c r="F123685">
        <v>1</v>
      </c>
      <c r="G123685" s="16" t="s">
        <v>106</v>
      </c>
      <c r="H123685" s="16" t="s">
        <v>119</v>
      </c>
      <c r="I123685">
        <v>3</v>
      </c>
      <c r="J123685" s="16" t="s">
        <v>120</v>
      </c>
      <c r="K123685">
        <v>13500</v>
      </c>
      <c r="L123685">
        <v>13500</v>
      </c>
    </row>
    <row r="123686" spans="1:12">
      <c r="A123686" s="16" t="s">
        <v>123812</v>
      </c>
      <c r="B123686">
        <v>19561</v>
      </c>
      <c r="C123686" s="15">
        <v>44760</v>
      </c>
      <c r="D123686" s="15">
        <v>44765</v>
      </c>
      <c r="E123686" s="15">
        <v>44766</v>
      </c>
      <c r="F123686">
        <v>2</v>
      </c>
      <c r="G123686" s="16" t="s">
        <v>106</v>
      </c>
      <c r="H123686" s="16" t="s">
        <v>119</v>
      </c>
      <c r="J123686" s="16" t="s">
        <v>120</v>
      </c>
      <c r="K123686">
        <v>13500</v>
      </c>
      <c r="L123686">
        <v>13500</v>
      </c>
    </row>
    <row r="123687" spans="1:12">
      <c r="A123687" s="16" t="s">
        <v>123813</v>
      </c>
      <c r="B123687">
        <v>19561</v>
      </c>
      <c r="C123687" s="15">
        <v>44764</v>
      </c>
      <c r="D123687" s="15">
        <v>44765</v>
      </c>
      <c r="E123687" s="15">
        <v>44769</v>
      </c>
      <c r="F123687">
        <v>2</v>
      </c>
      <c r="G123687" s="16" t="s">
        <v>106</v>
      </c>
      <c r="H123687" s="16" t="s">
        <v>119</v>
      </c>
      <c r="J123687" s="16" t="s">
        <v>120</v>
      </c>
      <c r="K123687">
        <v>13500</v>
      </c>
      <c r="L123687">
        <v>13500</v>
      </c>
    </row>
    <row r="123688" spans="1:12">
      <c r="A123688" s="16" t="s">
        <v>123814</v>
      </c>
      <c r="B123688">
        <v>19561</v>
      </c>
      <c r="C123688" s="15">
        <v>44760</v>
      </c>
      <c r="D123688" s="15">
        <v>44765</v>
      </c>
      <c r="E123688" s="15">
        <v>44767</v>
      </c>
      <c r="F123688">
        <v>2</v>
      </c>
      <c r="G123688" s="16" t="s">
        <v>106</v>
      </c>
      <c r="H123688" s="16" t="s">
        <v>122</v>
      </c>
      <c r="I123688">
        <v>3</v>
      </c>
      <c r="J123688" s="16" t="s">
        <v>120</v>
      </c>
      <c r="K123688">
        <v>13500</v>
      </c>
      <c r="L123688">
        <v>13500</v>
      </c>
    </row>
    <row r="123689" spans="1:12">
      <c r="A123689" s="16" t="s">
        <v>123815</v>
      </c>
      <c r="B123689">
        <v>19561</v>
      </c>
      <c r="C123689" s="15">
        <v>44762</v>
      </c>
      <c r="D123689" s="15">
        <v>44765</v>
      </c>
      <c r="E123689" s="15">
        <v>44770</v>
      </c>
      <c r="F123689">
        <v>2</v>
      </c>
      <c r="G123689" s="16" t="s">
        <v>106</v>
      </c>
      <c r="H123689" s="16" t="s">
        <v>122</v>
      </c>
      <c r="J123689" s="16" t="s">
        <v>123</v>
      </c>
      <c r="K123689">
        <v>13500</v>
      </c>
      <c r="L123689">
        <v>5400</v>
      </c>
    </row>
    <row r="123690" spans="1:12">
      <c r="A123690" s="16" t="s">
        <v>123816</v>
      </c>
      <c r="B123690">
        <v>19561</v>
      </c>
      <c r="C123690" s="15">
        <v>44762</v>
      </c>
      <c r="D123690" s="15">
        <v>44765</v>
      </c>
      <c r="E123690" s="15">
        <v>44771</v>
      </c>
      <c r="F123690">
        <v>1</v>
      </c>
      <c r="G123690" s="16" t="s">
        <v>106</v>
      </c>
      <c r="H123690" s="16" t="s">
        <v>122</v>
      </c>
      <c r="J123690" s="16" t="s">
        <v>123</v>
      </c>
      <c r="K123690">
        <v>13500</v>
      </c>
      <c r="L123690">
        <v>5400</v>
      </c>
    </row>
    <row r="123691" spans="1:12">
      <c r="A123691" s="16" t="s">
        <v>123817</v>
      </c>
      <c r="B123691">
        <v>19561</v>
      </c>
      <c r="C123691" s="15">
        <v>44762</v>
      </c>
      <c r="D123691" s="15">
        <v>44765</v>
      </c>
      <c r="E123691" s="15">
        <v>44770</v>
      </c>
      <c r="F123691">
        <v>2</v>
      </c>
      <c r="G123691" s="16" t="s">
        <v>106</v>
      </c>
      <c r="H123691" s="16" t="s">
        <v>122</v>
      </c>
      <c r="I123691">
        <v>3</v>
      </c>
      <c r="J123691" s="16" t="s">
        <v>120</v>
      </c>
      <c r="K123691">
        <v>13500</v>
      </c>
      <c r="L123691">
        <v>13500</v>
      </c>
    </row>
    <row r="123692" spans="1:12">
      <c r="A123692" s="16" t="s">
        <v>123818</v>
      </c>
      <c r="B123692">
        <v>19561</v>
      </c>
      <c r="C123692" s="15">
        <v>44761</v>
      </c>
      <c r="D123692" s="15">
        <v>44765</v>
      </c>
      <c r="E123692" s="15">
        <v>44766</v>
      </c>
      <c r="F123692">
        <v>4</v>
      </c>
      <c r="G123692" s="16" t="s">
        <v>106</v>
      </c>
      <c r="H123692" s="16" t="s">
        <v>136</v>
      </c>
      <c r="J123692" s="16" t="s">
        <v>120</v>
      </c>
      <c r="K123692">
        <v>16200</v>
      </c>
      <c r="L123692">
        <v>16200</v>
      </c>
    </row>
    <row r="123693" spans="1:12">
      <c r="A123693" s="16" t="s">
        <v>123819</v>
      </c>
      <c r="B123693">
        <v>19561</v>
      </c>
      <c r="C123693" s="15">
        <v>44763</v>
      </c>
      <c r="D123693" s="15">
        <v>44765</v>
      </c>
      <c r="E123693" s="15">
        <v>44766</v>
      </c>
      <c r="F123693">
        <v>3</v>
      </c>
      <c r="G123693" s="16" t="s">
        <v>106</v>
      </c>
      <c r="H123693" s="16" t="s">
        <v>122</v>
      </c>
      <c r="J123693" s="16" t="s">
        <v>120</v>
      </c>
      <c r="K123693">
        <v>14850</v>
      </c>
      <c r="L123693">
        <v>14850</v>
      </c>
    </row>
    <row r="123694" spans="1:12">
      <c r="A123694" s="16" t="s">
        <v>123820</v>
      </c>
      <c r="B123694">
        <v>19561</v>
      </c>
      <c r="C123694" s="15">
        <v>44759</v>
      </c>
      <c r="D123694" s="15">
        <v>44765</v>
      </c>
      <c r="E123694" s="15">
        <v>44768</v>
      </c>
      <c r="F123694">
        <v>2</v>
      </c>
      <c r="G123694" s="16" t="s">
        <v>106</v>
      </c>
      <c r="H123694" s="16" t="s">
        <v>119</v>
      </c>
      <c r="J123694" s="16" t="s">
        <v>131</v>
      </c>
      <c r="K123694">
        <v>13500</v>
      </c>
      <c r="L123694">
        <v>13500</v>
      </c>
    </row>
    <row r="123695" spans="1:12">
      <c r="A123695" s="16" t="s">
        <v>123821</v>
      </c>
      <c r="B123695">
        <v>19561</v>
      </c>
      <c r="C123695" s="15">
        <v>44762</v>
      </c>
      <c r="D123695" s="15">
        <v>44765</v>
      </c>
      <c r="E123695" s="15">
        <v>44766</v>
      </c>
      <c r="F123695">
        <v>2</v>
      </c>
      <c r="G123695" s="16" t="s">
        <v>106</v>
      </c>
      <c r="H123695" s="16" t="s">
        <v>119</v>
      </c>
      <c r="I123695">
        <v>2</v>
      </c>
      <c r="J123695" s="16" t="s">
        <v>120</v>
      </c>
      <c r="K123695">
        <v>13500</v>
      </c>
      <c r="L123695">
        <v>13500</v>
      </c>
    </row>
    <row r="123696" spans="1:12">
      <c r="A123696" s="16" t="s">
        <v>123822</v>
      </c>
      <c r="B123696">
        <v>19561</v>
      </c>
      <c r="C123696" s="15">
        <v>44744</v>
      </c>
      <c r="D123696" s="15">
        <v>44765</v>
      </c>
      <c r="E123696" s="15">
        <v>44766</v>
      </c>
      <c r="F123696">
        <v>2</v>
      </c>
      <c r="G123696" s="16" t="s">
        <v>106</v>
      </c>
      <c r="H123696" s="16" t="s">
        <v>122</v>
      </c>
      <c r="J123696" s="16" t="s">
        <v>123</v>
      </c>
      <c r="K123696">
        <v>13500</v>
      </c>
      <c r="L123696">
        <v>5400</v>
      </c>
    </row>
    <row r="123697" spans="1:12">
      <c r="A123697" s="16" t="s">
        <v>123823</v>
      </c>
      <c r="B123697">
        <v>19561</v>
      </c>
      <c r="C123697" s="15">
        <v>44761</v>
      </c>
      <c r="D123697" s="15">
        <v>44765</v>
      </c>
      <c r="E123697" s="15">
        <v>44767</v>
      </c>
      <c r="F123697">
        <v>2</v>
      </c>
      <c r="G123697" s="16" t="s">
        <v>106</v>
      </c>
      <c r="H123697" s="16" t="s">
        <v>136</v>
      </c>
      <c r="J123697" s="16" t="s">
        <v>120</v>
      </c>
      <c r="K123697">
        <v>13500</v>
      </c>
      <c r="L123697">
        <v>13500</v>
      </c>
    </row>
    <row r="123698" spans="1:12">
      <c r="A123698" s="16" t="s">
        <v>123824</v>
      </c>
      <c r="B123698">
        <v>19561</v>
      </c>
      <c r="C123698" s="15">
        <v>44762</v>
      </c>
      <c r="D123698" s="15">
        <v>44765</v>
      </c>
      <c r="E123698" s="15">
        <v>44768</v>
      </c>
      <c r="F123698">
        <v>3</v>
      </c>
      <c r="G123698" s="16" t="s">
        <v>106</v>
      </c>
      <c r="H123698" s="16" t="s">
        <v>136</v>
      </c>
      <c r="J123698" s="16" t="s">
        <v>131</v>
      </c>
      <c r="K123698">
        <v>14850</v>
      </c>
      <c r="L123698">
        <v>14850</v>
      </c>
    </row>
    <row r="123699" spans="1:12">
      <c r="A123699" s="16" t="s">
        <v>123825</v>
      </c>
      <c r="B123699">
        <v>19561</v>
      </c>
      <c r="C123699" s="15">
        <v>44761</v>
      </c>
      <c r="D123699" s="15">
        <v>44765</v>
      </c>
      <c r="E123699" s="15">
        <v>44766</v>
      </c>
      <c r="F123699">
        <v>2</v>
      </c>
      <c r="G123699" s="16" t="s">
        <v>106</v>
      </c>
      <c r="H123699" s="16" t="s">
        <v>133</v>
      </c>
      <c r="J123699" s="16" t="s">
        <v>120</v>
      </c>
      <c r="K123699">
        <v>13500</v>
      </c>
      <c r="L123699">
        <v>13500</v>
      </c>
    </row>
    <row r="123700" spans="1:12">
      <c r="A123700" s="16" t="s">
        <v>123826</v>
      </c>
      <c r="B123700">
        <v>19561</v>
      </c>
      <c r="C123700" s="15">
        <v>44763</v>
      </c>
      <c r="D123700" s="15">
        <v>44765</v>
      </c>
      <c r="E123700" s="15">
        <v>44766</v>
      </c>
      <c r="F123700">
        <v>4</v>
      </c>
      <c r="G123700" s="16" t="s">
        <v>106</v>
      </c>
      <c r="H123700" s="16" t="s">
        <v>136</v>
      </c>
      <c r="J123700" s="16" t="s">
        <v>120</v>
      </c>
      <c r="K123700">
        <v>16200</v>
      </c>
      <c r="L123700">
        <v>16200</v>
      </c>
    </row>
    <row r="123701" spans="1:12">
      <c r="A123701" s="16" t="s">
        <v>123827</v>
      </c>
      <c r="B123701">
        <v>19561</v>
      </c>
      <c r="C123701" s="15">
        <v>44763</v>
      </c>
      <c r="D123701" s="15">
        <v>44765</v>
      </c>
      <c r="E123701" s="15">
        <v>44771</v>
      </c>
      <c r="F123701">
        <v>2</v>
      </c>
      <c r="G123701" s="16" t="s">
        <v>106</v>
      </c>
      <c r="H123701" s="16" t="s">
        <v>136</v>
      </c>
      <c r="J123701" s="16" t="s">
        <v>123</v>
      </c>
      <c r="K123701">
        <v>13500</v>
      </c>
      <c r="L123701">
        <v>5400</v>
      </c>
    </row>
    <row r="123702" spans="1:12">
      <c r="A123702" s="16" t="s">
        <v>123828</v>
      </c>
      <c r="B123702">
        <v>19561</v>
      </c>
      <c r="C123702" s="15">
        <v>44741</v>
      </c>
      <c r="D123702" s="15">
        <v>44765</v>
      </c>
      <c r="E123702" s="15">
        <v>44771</v>
      </c>
      <c r="F123702">
        <v>3</v>
      </c>
      <c r="G123702" s="16" t="s">
        <v>106</v>
      </c>
      <c r="H123702" s="16" t="s">
        <v>133</v>
      </c>
      <c r="I123702">
        <v>3</v>
      </c>
      <c r="J123702" s="16" t="s">
        <v>120</v>
      </c>
      <c r="K123702">
        <v>14850</v>
      </c>
      <c r="L123702">
        <v>14850</v>
      </c>
    </row>
    <row r="123703" spans="1:12">
      <c r="A123703" s="16" t="s">
        <v>123829</v>
      </c>
      <c r="B123703">
        <v>19561</v>
      </c>
      <c r="C123703" s="15">
        <v>44762</v>
      </c>
      <c r="D123703" s="15">
        <v>44765</v>
      </c>
      <c r="E123703" s="15">
        <v>44766</v>
      </c>
      <c r="F123703">
        <v>2</v>
      </c>
      <c r="G123703" s="16" t="s">
        <v>106</v>
      </c>
      <c r="H123703" s="16" t="s">
        <v>136</v>
      </c>
      <c r="J123703" s="16" t="s">
        <v>120</v>
      </c>
      <c r="K123703">
        <v>13500</v>
      </c>
      <c r="L123703">
        <v>13500</v>
      </c>
    </row>
    <row r="123704" spans="1:12">
      <c r="A123704" s="16" t="s">
        <v>123830</v>
      </c>
      <c r="B123704">
        <v>19561</v>
      </c>
      <c r="C123704" s="15">
        <v>44761</v>
      </c>
      <c r="D123704" s="15">
        <v>44765</v>
      </c>
      <c r="E123704" s="15">
        <v>44769</v>
      </c>
      <c r="F123704">
        <v>2</v>
      </c>
      <c r="G123704" s="16" t="s">
        <v>106</v>
      </c>
      <c r="H123704" s="16" t="s">
        <v>133</v>
      </c>
      <c r="I123704">
        <v>2</v>
      </c>
      <c r="J123704" s="16" t="s">
        <v>120</v>
      </c>
      <c r="K123704">
        <v>13500</v>
      </c>
      <c r="L123704">
        <v>13500</v>
      </c>
    </row>
    <row r="123705" spans="1:12">
      <c r="A123705" s="16" t="s">
        <v>123831</v>
      </c>
      <c r="B123705">
        <v>19561</v>
      </c>
      <c r="C123705" s="15">
        <v>44763</v>
      </c>
      <c r="D123705" s="15">
        <v>44765</v>
      </c>
      <c r="E123705" s="15">
        <v>44766</v>
      </c>
      <c r="F123705">
        <v>2</v>
      </c>
      <c r="G123705" s="16" t="s">
        <v>106</v>
      </c>
      <c r="H123705" s="16" t="s">
        <v>142</v>
      </c>
      <c r="J123705" s="16" t="s">
        <v>123</v>
      </c>
      <c r="K123705">
        <v>13500</v>
      </c>
      <c r="L123705">
        <v>5400</v>
      </c>
    </row>
    <row r="123706" spans="1:12">
      <c r="A123706" s="16" t="s">
        <v>123832</v>
      </c>
      <c r="B123706">
        <v>19561</v>
      </c>
      <c r="C123706" s="15">
        <v>44762</v>
      </c>
      <c r="D123706" s="15">
        <v>44765</v>
      </c>
      <c r="E123706" s="15">
        <v>44769</v>
      </c>
      <c r="F123706">
        <v>3</v>
      </c>
      <c r="G123706" s="16" t="s">
        <v>106</v>
      </c>
      <c r="H123706" s="16" t="s">
        <v>122</v>
      </c>
      <c r="J123706" s="16" t="s">
        <v>120</v>
      </c>
      <c r="K123706">
        <v>14850</v>
      </c>
      <c r="L123706">
        <v>14850</v>
      </c>
    </row>
    <row r="123707" spans="1:12">
      <c r="A123707" s="16" t="s">
        <v>123833</v>
      </c>
      <c r="B123707">
        <v>19561</v>
      </c>
      <c r="C123707" s="15">
        <v>44763</v>
      </c>
      <c r="D123707" s="15">
        <v>44765</v>
      </c>
      <c r="E123707" s="15">
        <v>44771</v>
      </c>
      <c r="F123707">
        <v>2</v>
      </c>
      <c r="G123707" s="16" t="s">
        <v>107</v>
      </c>
      <c r="H123707" s="16" t="s">
        <v>142</v>
      </c>
      <c r="I123707">
        <v>3</v>
      </c>
      <c r="J123707" s="16" t="s">
        <v>120</v>
      </c>
      <c r="K123707">
        <v>18000</v>
      </c>
      <c r="L123707">
        <v>18000</v>
      </c>
    </row>
    <row r="123708" spans="1:12">
      <c r="A123708" s="16" t="s">
        <v>123834</v>
      </c>
      <c r="B123708">
        <v>19561</v>
      </c>
      <c r="C123708" s="15">
        <v>44744</v>
      </c>
      <c r="D123708" s="15">
        <v>44765</v>
      </c>
      <c r="E123708" s="15">
        <v>44768</v>
      </c>
      <c r="F123708">
        <v>4</v>
      </c>
      <c r="G123708" s="16" t="s">
        <v>107</v>
      </c>
      <c r="H123708" s="16" t="s">
        <v>136</v>
      </c>
      <c r="I123708">
        <v>4</v>
      </c>
      <c r="J123708" s="16" t="s">
        <v>120</v>
      </c>
      <c r="K123708">
        <v>21600</v>
      </c>
      <c r="L123708">
        <v>21600</v>
      </c>
    </row>
    <row r="123709" spans="1:12">
      <c r="A123709" s="16" t="s">
        <v>123835</v>
      </c>
      <c r="B123709">
        <v>19561</v>
      </c>
      <c r="C123709" s="15">
        <v>44760</v>
      </c>
      <c r="D123709" s="15">
        <v>44765</v>
      </c>
      <c r="E123709" s="15">
        <v>44766</v>
      </c>
      <c r="F123709">
        <v>2</v>
      </c>
      <c r="G123709" s="16" t="s">
        <v>107</v>
      </c>
      <c r="H123709" s="16" t="s">
        <v>119</v>
      </c>
      <c r="J123709" s="16" t="s">
        <v>120</v>
      </c>
      <c r="K123709">
        <v>18000</v>
      </c>
      <c r="L123709">
        <v>18000</v>
      </c>
    </row>
    <row r="123710" spans="1:12">
      <c r="A123710" s="16" t="s">
        <v>123836</v>
      </c>
      <c r="B123710">
        <v>19561</v>
      </c>
      <c r="C123710" s="15">
        <v>44761</v>
      </c>
      <c r="D123710" s="15">
        <v>44765</v>
      </c>
      <c r="E123710" s="15">
        <v>44766</v>
      </c>
      <c r="F123710">
        <v>3</v>
      </c>
      <c r="G123710" s="16" t="s">
        <v>107</v>
      </c>
      <c r="H123710" s="16" t="s">
        <v>122</v>
      </c>
      <c r="J123710" s="16" t="s">
        <v>120</v>
      </c>
      <c r="K123710">
        <v>19800</v>
      </c>
      <c r="L123710">
        <v>19800</v>
      </c>
    </row>
    <row r="123711" spans="1:12">
      <c r="A123711" s="16" t="s">
        <v>123837</v>
      </c>
      <c r="B123711">
        <v>19561</v>
      </c>
      <c r="C123711" s="15">
        <v>44760</v>
      </c>
      <c r="D123711" s="15">
        <v>44765</v>
      </c>
      <c r="E123711" s="15">
        <v>44766</v>
      </c>
      <c r="F123711">
        <v>1</v>
      </c>
      <c r="G123711" s="16" t="s">
        <v>107</v>
      </c>
      <c r="H123711" s="16" t="s">
        <v>119</v>
      </c>
      <c r="J123711" s="16" t="s">
        <v>120</v>
      </c>
      <c r="K123711">
        <v>18000</v>
      </c>
      <c r="L123711">
        <v>18000</v>
      </c>
    </row>
    <row r="123712" spans="1:12">
      <c r="A123712" s="16" t="s">
        <v>123838</v>
      </c>
      <c r="B123712">
        <v>19561</v>
      </c>
      <c r="C123712" s="15">
        <v>44763</v>
      </c>
      <c r="D123712" s="15">
        <v>44765</v>
      </c>
      <c r="E123712" s="15">
        <v>44770</v>
      </c>
      <c r="F123712">
        <v>2</v>
      </c>
      <c r="G123712" s="16" t="s">
        <v>107</v>
      </c>
      <c r="H123712" s="16" t="s">
        <v>136</v>
      </c>
      <c r="J123712" s="16" t="s">
        <v>123</v>
      </c>
      <c r="K123712">
        <v>18000</v>
      </c>
      <c r="L123712">
        <v>7200</v>
      </c>
    </row>
    <row r="123713" spans="1:12">
      <c r="A123713" s="16" t="s">
        <v>123839</v>
      </c>
      <c r="B123713">
        <v>19561</v>
      </c>
      <c r="C123713" s="15">
        <v>44760</v>
      </c>
      <c r="D123713" s="15">
        <v>44765</v>
      </c>
      <c r="E123713" s="15">
        <v>44767</v>
      </c>
      <c r="F123713">
        <v>1</v>
      </c>
      <c r="G123713" s="16" t="s">
        <v>107</v>
      </c>
      <c r="H123713" s="16" t="s">
        <v>122</v>
      </c>
      <c r="I123713">
        <v>3</v>
      </c>
      <c r="J123713" s="16" t="s">
        <v>120</v>
      </c>
      <c r="K123713">
        <v>18000</v>
      </c>
      <c r="L123713">
        <v>18000</v>
      </c>
    </row>
    <row r="123714" spans="1:12">
      <c r="A123714" s="16" t="s">
        <v>123840</v>
      </c>
      <c r="B123714">
        <v>19561</v>
      </c>
      <c r="C123714" s="15">
        <v>44761</v>
      </c>
      <c r="D123714" s="15">
        <v>44765</v>
      </c>
      <c r="E123714" s="15">
        <v>44766</v>
      </c>
      <c r="F123714">
        <v>2</v>
      </c>
      <c r="G123714" s="16" t="s">
        <v>107</v>
      </c>
      <c r="H123714" s="16" t="s">
        <v>136</v>
      </c>
      <c r="J123714" s="16" t="s">
        <v>123</v>
      </c>
      <c r="K123714">
        <v>18000</v>
      </c>
      <c r="L123714">
        <v>7200</v>
      </c>
    </row>
    <row r="123715" spans="1:12">
      <c r="A123715" s="16" t="s">
        <v>123841</v>
      </c>
      <c r="B123715">
        <v>19561</v>
      </c>
      <c r="C123715" s="15">
        <v>44761</v>
      </c>
      <c r="D123715" s="15">
        <v>44765</v>
      </c>
      <c r="E123715" s="15">
        <v>44766</v>
      </c>
      <c r="F123715">
        <v>2</v>
      </c>
      <c r="G123715" s="16" t="s">
        <v>107</v>
      </c>
      <c r="H123715" s="16" t="s">
        <v>122</v>
      </c>
      <c r="I123715">
        <v>3</v>
      </c>
      <c r="J123715" s="16" t="s">
        <v>120</v>
      </c>
      <c r="K123715">
        <v>18000</v>
      </c>
      <c r="L123715">
        <v>18000</v>
      </c>
    </row>
    <row r="123716" spans="1:12">
      <c r="A123716" s="16" t="s">
        <v>123842</v>
      </c>
      <c r="B123716">
        <v>19561</v>
      </c>
      <c r="C123716" s="15">
        <v>44762</v>
      </c>
      <c r="D123716" s="15">
        <v>44765</v>
      </c>
      <c r="E123716" s="15">
        <v>44766</v>
      </c>
      <c r="F123716">
        <v>3</v>
      </c>
      <c r="G123716" s="16" t="s">
        <v>107</v>
      </c>
      <c r="H123716" s="16" t="s">
        <v>122</v>
      </c>
      <c r="J123716" s="16" t="s">
        <v>120</v>
      </c>
      <c r="K123716">
        <v>19800</v>
      </c>
      <c r="L123716">
        <v>19800</v>
      </c>
    </row>
    <row r="123717" spans="1:12">
      <c r="A123717" s="16" t="s">
        <v>123843</v>
      </c>
      <c r="B123717">
        <v>19561</v>
      </c>
      <c r="C123717" s="15">
        <v>44763</v>
      </c>
      <c r="D123717" s="15">
        <v>44765</v>
      </c>
      <c r="E123717" s="15">
        <v>44766</v>
      </c>
      <c r="F123717">
        <v>2</v>
      </c>
      <c r="G123717" s="16" t="s">
        <v>107</v>
      </c>
      <c r="H123717" s="16" t="s">
        <v>122</v>
      </c>
      <c r="J123717" s="16" t="s">
        <v>120</v>
      </c>
      <c r="K123717">
        <v>18000</v>
      </c>
      <c r="L123717">
        <v>18000</v>
      </c>
    </row>
    <row r="123718" spans="1:12">
      <c r="A123718" s="16" t="s">
        <v>123844</v>
      </c>
      <c r="B123718">
        <v>19561</v>
      </c>
      <c r="C123718" s="15">
        <v>44762</v>
      </c>
      <c r="D123718" s="15">
        <v>44765</v>
      </c>
      <c r="E123718" s="15">
        <v>44766</v>
      </c>
      <c r="F123718">
        <v>2</v>
      </c>
      <c r="G123718" s="16" t="s">
        <v>107</v>
      </c>
      <c r="H123718" s="16" t="s">
        <v>122</v>
      </c>
      <c r="J123718" s="16" t="s">
        <v>123</v>
      </c>
      <c r="K123718">
        <v>18000</v>
      </c>
      <c r="L123718">
        <v>7200</v>
      </c>
    </row>
    <row r="123719" spans="1:12">
      <c r="A123719" s="16" t="s">
        <v>123845</v>
      </c>
      <c r="B123719">
        <v>19561</v>
      </c>
      <c r="C123719" s="15">
        <v>44761</v>
      </c>
      <c r="D123719" s="15">
        <v>44765</v>
      </c>
      <c r="E123719" s="15">
        <v>44771</v>
      </c>
      <c r="F123719">
        <v>2</v>
      </c>
      <c r="G123719" s="16" t="s">
        <v>107</v>
      </c>
      <c r="H123719" s="16" t="s">
        <v>133</v>
      </c>
      <c r="I123719">
        <v>3</v>
      </c>
      <c r="J123719" s="16" t="s">
        <v>120</v>
      </c>
      <c r="K123719">
        <v>18000</v>
      </c>
      <c r="L123719">
        <v>18000</v>
      </c>
    </row>
    <row r="123720" spans="1:12">
      <c r="A123720" s="16" t="s">
        <v>123846</v>
      </c>
      <c r="B123720">
        <v>19561</v>
      </c>
      <c r="C123720" s="15">
        <v>44761</v>
      </c>
      <c r="D123720" s="15">
        <v>44765</v>
      </c>
      <c r="E123720" s="15">
        <v>44766</v>
      </c>
      <c r="F123720">
        <v>2</v>
      </c>
      <c r="G123720" s="16" t="s">
        <v>107</v>
      </c>
      <c r="H123720" s="16" t="s">
        <v>122</v>
      </c>
      <c r="I123720">
        <v>3</v>
      </c>
      <c r="J123720" s="16" t="s">
        <v>120</v>
      </c>
      <c r="K123720">
        <v>18000</v>
      </c>
      <c r="L123720">
        <v>18000</v>
      </c>
    </row>
    <row r="123721" spans="1:12">
      <c r="A123721" s="16" t="s">
        <v>123847</v>
      </c>
      <c r="B123721">
        <v>19561</v>
      </c>
      <c r="C123721" s="15">
        <v>44762</v>
      </c>
      <c r="D123721" s="15">
        <v>44765</v>
      </c>
      <c r="E123721" s="15">
        <v>44770</v>
      </c>
      <c r="F123721">
        <v>2</v>
      </c>
      <c r="G123721" s="16" t="s">
        <v>107</v>
      </c>
      <c r="H123721" s="16" t="s">
        <v>125</v>
      </c>
      <c r="J123721" s="16" t="s">
        <v>123</v>
      </c>
      <c r="K123721">
        <v>18000</v>
      </c>
      <c r="L123721">
        <v>7200</v>
      </c>
    </row>
    <row r="123722" spans="1:12">
      <c r="A123722" s="16" t="s">
        <v>123848</v>
      </c>
      <c r="B123722">
        <v>19561</v>
      </c>
      <c r="C123722" s="15">
        <v>44762</v>
      </c>
      <c r="D123722" s="15">
        <v>44765</v>
      </c>
      <c r="E123722" s="15">
        <v>44766</v>
      </c>
      <c r="F123722">
        <v>2</v>
      </c>
      <c r="G123722" s="16" t="s">
        <v>107</v>
      </c>
      <c r="H123722" s="16" t="s">
        <v>122</v>
      </c>
      <c r="I123722">
        <v>3</v>
      </c>
      <c r="J123722" s="16" t="s">
        <v>120</v>
      </c>
      <c r="K123722">
        <v>18000</v>
      </c>
      <c r="L123722">
        <v>18000</v>
      </c>
    </row>
    <row r="123723" spans="1:12">
      <c r="A123723" s="16" t="s">
        <v>123849</v>
      </c>
      <c r="B123723">
        <v>19561</v>
      </c>
      <c r="C123723" s="15">
        <v>44764</v>
      </c>
      <c r="D123723" s="15">
        <v>44765</v>
      </c>
      <c r="E123723" s="15">
        <v>44767</v>
      </c>
      <c r="F123723">
        <v>2</v>
      </c>
      <c r="G123723" s="16" t="s">
        <v>107</v>
      </c>
      <c r="H123723" s="16" t="s">
        <v>122</v>
      </c>
      <c r="I123723">
        <v>3</v>
      </c>
      <c r="J123723" s="16" t="s">
        <v>120</v>
      </c>
      <c r="K123723">
        <v>18000</v>
      </c>
      <c r="L123723">
        <v>18000</v>
      </c>
    </row>
    <row r="123724" spans="1:12">
      <c r="A123724" s="16" t="s">
        <v>123850</v>
      </c>
      <c r="B123724">
        <v>19561</v>
      </c>
      <c r="C123724" s="15">
        <v>44759</v>
      </c>
      <c r="D123724" s="15">
        <v>44765</v>
      </c>
      <c r="E123724" s="15">
        <v>44770</v>
      </c>
      <c r="F123724">
        <v>2</v>
      </c>
      <c r="G123724" s="16" t="s">
        <v>107</v>
      </c>
      <c r="H123724" s="16" t="s">
        <v>136</v>
      </c>
      <c r="J123724" s="16" t="s">
        <v>123</v>
      </c>
      <c r="K123724">
        <v>18000</v>
      </c>
      <c r="L123724">
        <v>7200</v>
      </c>
    </row>
    <row r="123725" spans="1:12">
      <c r="A123725" s="16" t="s">
        <v>123851</v>
      </c>
      <c r="B123725">
        <v>19561</v>
      </c>
      <c r="C123725" s="15">
        <v>44760</v>
      </c>
      <c r="D123725" s="15">
        <v>44765</v>
      </c>
      <c r="E123725" s="15">
        <v>44770</v>
      </c>
      <c r="F123725">
        <v>2</v>
      </c>
      <c r="G123725" s="16" t="s">
        <v>107</v>
      </c>
      <c r="H123725" s="16" t="s">
        <v>136</v>
      </c>
      <c r="I123725">
        <v>3</v>
      </c>
      <c r="J123725" s="16" t="s">
        <v>120</v>
      </c>
      <c r="K123725">
        <v>18000</v>
      </c>
      <c r="L123725">
        <v>18000</v>
      </c>
    </row>
    <row r="123726" spans="1:12">
      <c r="A123726" s="16" t="s">
        <v>123852</v>
      </c>
      <c r="B123726">
        <v>19561</v>
      </c>
      <c r="C123726" s="15">
        <v>44764</v>
      </c>
      <c r="D123726" s="15">
        <v>44765</v>
      </c>
      <c r="E123726" s="15">
        <v>44769</v>
      </c>
      <c r="F123726">
        <v>2</v>
      </c>
      <c r="G123726" s="16" t="s">
        <v>108</v>
      </c>
      <c r="H123726" s="16" t="s">
        <v>136</v>
      </c>
      <c r="J123726" s="16" t="s">
        <v>123</v>
      </c>
      <c r="K123726">
        <v>28500</v>
      </c>
      <c r="L123726">
        <v>11400</v>
      </c>
    </row>
    <row r="123727" spans="1:12">
      <c r="A123727" s="16" t="s">
        <v>123853</v>
      </c>
      <c r="B123727">
        <v>19561</v>
      </c>
      <c r="C123727" s="15">
        <v>44762</v>
      </c>
      <c r="D123727" s="15">
        <v>44765</v>
      </c>
      <c r="E123727" s="15">
        <v>44771</v>
      </c>
      <c r="F123727">
        <v>5</v>
      </c>
      <c r="G123727" s="16" t="s">
        <v>108</v>
      </c>
      <c r="H123727" s="16" t="s">
        <v>136</v>
      </c>
      <c r="I123727">
        <v>3</v>
      </c>
      <c r="J123727" s="16" t="s">
        <v>120</v>
      </c>
      <c r="K123727">
        <v>37050</v>
      </c>
      <c r="L123727">
        <v>37050</v>
      </c>
    </row>
    <row r="123728" spans="1:12">
      <c r="A123728" s="16" t="s">
        <v>123854</v>
      </c>
      <c r="B123728">
        <v>19561</v>
      </c>
      <c r="C123728" s="15">
        <v>44761</v>
      </c>
      <c r="D123728" s="15">
        <v>44765</v>
      </c>
      <c r="E123728" s="15">
        <v>44766</v>
      </c>
      <c r="F123728">
        <v>2</v>
      </c>
      <c r="G123728" s="16" t="s">
        <v>108</v>
      </c>
      <c r="H123728" s="16" t="s">
        <v>144</v>
      </c>
      <c r="I123728">
        <v>3</v>
      </c>
      <c r="J123728" s="16" t="s">
        <v>120</v>
      </c>
      <c r="K123728">
        <v>28500</v>
      </c>
      <c r="L123728">
        <v>28500</v>
      </c>
    </row>
    <row r="123729" spans="1:12">
      <c r="A123729" s="16" t="s">
        <v>123855</v>
      </c>
      <c r="B123729">
        <v>19561</v>
      </c>
      <c r="C123729" s="15">
        <v>44762</v>
      </c>
      <c r="D123729" s="15">
        <v>44765</v>
      </c>
      <c r="E123729" s="15">
        <v>44766</v>
      </c>
      <c r="F123729">
        <v>2</v>
      </c>
      <c r="G123729" s="16" t="s">
        <v>108</v>
      </c>
      <c r="H123729" s="16" t="s">
        <v>125</v>
      </c>
      <c r="I123729">
        <v>2</v>
      </c>
      <c r="J123729" s="16" t="s">
        <v>120</v>
      </c>
      <c r="K123729">
        <v>28500</v>
      </c>
      <c r="L123729">
        <v>28500</v>
      </c>
    </row>
    <row r="123730" spans="1:12">
      <c r="A123730" s="16" t="s">
        <v>123856</v>
      </c>
      <c r="B123730">
        <v>19562</v>
      </c>
      <c r="C123730" s="15">
        <v>44765</v>
      </c>
      <c r="D123730" s="15">
        <v>44765</v>
      </c>
      <c r="E123730" s="15">
        <v>44767</v>
      </c>
      <c r="F123730">
        <v>2</v>
      </c>
      <c r="G123730" s="16" t="s">
        <v>105</v>
      </c>
      <c r="H123730" s="16" t="s">
        <v>125</v>
      </c>
      <c r="J123730" s="16" t="s">
        <v>123</v>
      </c>
      <c r="K123730">
        <v>9750</v>
      </c>
      <c r="L123730">
        <v>3900</v>
      </c>
    </row>
    <row r="123731" spans="1:12">
      <c r="A123731" s="16" t="s">
        <v>123857</v>
      </c>
      <c r="B123731">
        <v>19562</v>
      </c>
      <c r="C123731" s="15">
        <v>44762</v>
      </c>
      <c r="D123731" s="15">
        <v>44765</v>
      </c>
      <c r="E123731" s="15">
        <v>44766</v>
      </c>
      <c r="F123731">
        <v>3</v>
      </c>
      <c r="G123731" s="16" t="s">
        <v>105</v>
      </c>
      <c r="H123731" s="16" t="s">
        <v>122</v>
      </c>
      <c r="J123731" s="16" t="s">
        <v>123</v>
      </c>
      <c r="K123731">
        <v>10725</v>
      </c>
      <c r="L123731">
        <v>4290</v>
      </c>
    </row>
    <row r="123732" spans="1:12">
      <c r="A123732" s="16" t="s">
        <v>123858</v>
      </c>
      <c r="B123732">
        <v>19562</v>
      </c>
      <c r="C123732" s="15">
        <v>44760</v>
      </c>
      <c r="D123732" s="15">
        <v>44765</v>
      </c>
      <c r="E123732" s="15">
        <v>44771</v>
      </c>
      <c r="F123732">
        <v>3</v>
      </c>
      <c r="G123732" s="16" t="s">
        <v>105</v>
      </c>
      <c r="H123732" s="16" t="s">
        <v>122</v>
      </c>
      <c r="J123732" s="16" t="s">
        <v>123</v>
      </c>
      <c r="K123732">
        <v>10725</v>
      </c>
      <c r="L123732">
        <v>4290</v>
      </c>
    </row>
    <row r="123733" spans="1:12">
      <c r="A123733" s="16" t="s">
        <v>123859</v>
      </c>
      <c r="B123733">
        <v>19562</v>
      </c>
      <c r="C123733" s="15">
        <v>44761</v>
      </c>
      <c r="D123733" s="15">
        <v>44765</v>
      </c>
      <c r="E123733" s="15">
        <v>44766</v>
      </c>
      <c r="F123733">
        <v>2</v>
      </c>
      <c r="G123733" s="16" t="s">
        <v>105</v>
      </c>
      <c r="H123733" s="16" t="s">
        <v>122</v>
      </c>
      <c r="J123733" s="16" t="s">
        <v>120</v>
      </c>
      <c r="K123733">
        <v>9750</v>
      </c>
      <c r="L123733">
        <v>9750</v>
      </c>
    </row>
    <row r="123734" spans="1:12">
      <c r="A123734" s="16" t="s">
        <v>123860</v>
      </c>
      <c r="B123734">
        <v>19562</v>
      </c>
      <c r="C123734" s="15">
        <v>44761</v>
      </c>
      <c r="D123734" s="15">
        <v>44765</v>
      </c>
      <c r="E123734" s="15">
        <v>44771</v>
      </c>
      <c r="F123734">
        <v>2</v>
      </c>
      <c r="G123734" s="16" t="s">
        <v>105</v>
      </c>
      <c r="H123734" s="16" t="s">
        <v>122</v>
      </c>
      <c r="I123734">
        <v>4</v>
      </c>
      <c r="J123734" s="16" t="s">
        <v>120</v>
      </c>
      <c r="K123734">
        <v>9750</v>
      </c>
      <c r="L123734">
        <v>9750</v>
      </c>
    </row>
    <row r="123735" spans="1:12">
      <c r="A123735" s="16" t="s">
        <v>123861</v>
      </c>
      <c r="B123735">
        <v>19562</v>
      </c>
      <c r="C123735" s="15">
        <v>44763</v>
      </c>
      <c r="D123735" s="15">
        <v>44765</v>
      </c>
      <c r="E123735" s="15">
        <v>44769</v>
      </c>
      <c r="F123735">
        <v>4</v>
      </c>
      <c r="G123735" s="16" t="s">
        <v>105</v>
      </c>
      <c r="H123735" s="16" t="s">
        <v>122</v>
      </c>
      <c r="J123735" s="16" t="s">
        <v>131</v>
      </c>
      <c r="K123735">
        <v>11700</v>
      </c>
      <c r="L123735">
        <v>11700</v>
      </c>
    </row>
    <row r="123736" spans="1:12">
      <c r="A123736" s="16" t="s">
        <v>123862</v>
      </c>
      <c r="B123736">
        <v>19562</v>
      </c>
      <c r="C123736" s="15">
        <v>44758</v>
      </c>
      <c r="D123736" s="15">
        <v>44765</v>
      </c>
      <c r="E123736" s="15">
        <v>44770</v>
      </c>
      <c r="F123736">
        <v>4</v>
      </c>
      <c r="G123736" s="16" t="s">
        <v>105</v>
      </c>
      <c r="H123736" s="16" t="s">
        <v>136</v>
      </c>
      <c r="I123736">
        <v>5</v>
      </c>
      <c r="J123736" s="16" t="s">
        <v>120</v>
      </c>
      <c r="K123736">
        <v>11700</v>
      </c>
      <c r="L123736">
        <v>11700</v>
      </c>
    </row>
    <row r="123737" spans="1:12">
      <c r="A123737" s="16" t="s">
        <v>123863</v>
      </c>
      <c r="B123737">
        <v>19562</v>
      </c>
      <c r="C123737" s="15">
        <v>44762</v>
      </c>
      <c r="D123737" s="15">
        <v>44765</v>
      </c>
      <c r="E123737" s="15">
        <v>44768</v>
      </c>
      <c r="F123737">
        <v>2</v>
      </c>
      <c r="G123737" s="16" t="s">
        <v>105</v>
      </c>
      <c r="H123737" s="16" t="s">
        <v>125</v>
      </c>
      <c r="J123737" s="16" t="s">
        <v>120</v>
      </c>
      <c r="K123737">
        <v>9750</v>
      </c>
      <c r="L123737">
        <v>9750</v>
      </c>
    </row>
    <row r="123738" spans="1:12">
      <c r="A123738" s="16" t="s">
        <v>123864</v>
      </c>
      <c r="B123738">
        <v>19562</v>
      </c>
      <c r="C123738" s="15">
        <v>44762</v>
      </c>
      <c r="D123738" s="15">
        <v>44765</v>
      </c>
      <c r="E123738" s="15">
        <v>44771</v>
      </c>
      <c r="F123738">
        <v>3</v>
      </c>
      <c r="G123738" s="16" t="s">
        <v>105</v>
      </c>
      <c r="H123738" s="16" t="s">
        <v>122</v>
      </c>
      <c r="J123738" s="16" t="s">
        <v>123</v>
      </c>
      <c r="K123738">
        <v>10725</v>
      </c>
      <c r="L123738">
        <v>4290</v>
      </c>
    </row>
    <row r="123739" spans="1:12">
      <c r="A123739" s="16" t="s">
        <v>123865</v>
      </c>
      <c r="B123739">
        <v>19562</v>
      </c>
      <c r="C123739" s="15">
        <v>44744</v>
      </c>
      <c r="D123739" s="15">
        <v>44765</v>
      </c>
      <c r="E123739" s="15">
        <v>44771</v>
      </c>
      <c r="F123739">
        <v>2</v>
      </c>
      <c r="G123739" s="16" t="s">
        <v>105</v>
      </c>
      <c r="H123739" s="16" t="s">
        <v>122</v>
      </c>
      <c r="J123739" s="16" t="s">
        <v>123</v>
      </c>
      <c r="K123739">
        <v>9750</v>
      </c>
      <c r="L123739">
        <v>3900</v>
      </c>
    </row>
    <row r="123740" spans="1:12">
      <c r="A123740" s="16" t="s">
        <v>123866</v>
      </c>
      <c r="B123740">
        <v>19562</v>
      </c>
      <c r="C123740" s="15">
        <v>44762</v>
      </c>
      <c r="D123740" s="15">
        <v>44765</v>
      </c>
      <c r="E123740" s="15">
        <v>44766</v>
      </c>
      <c r="F123740">
        <v>2</v>
      </c>
      <c r="G123740" s="16" t="s">
        <v>105</v>
      </c>
      <c r="H123740" s="16" t="s">
        <v>122</v>
      </c>
      <c r="J123740" s="16" t="s">
        <v>131</v>
      </c>
      <c r="K123740">
        <v>9750</v>
      </c>
      <c r="L123740">
        <v>9750</v>
      </c>
    </row>
    <row r="123741" spans="1:12">
      <c r="A123741" s="16" t="s">
        <v>123867</v>
      </c>
      <c r="B123741">
        <v>19562</v>
      </c>
      <c r="C123741" s="15">
        <v>44762</v>
      </c>
      <c r="D123741" s="15">
        <v>44765</v>
      </c>
      <c r="E123741" s="15">
        <v>44767</v>
      </c>
      <c r="F123741">
        <v>2</v>
      </c>
      <c r="G123741" s="16" t="s">
        <v>105</v>
      </c>
      <c r="H123741" s="16" t="s">
        <v>125</v>
      </c>
      <c r="J123741" s="16" t="s">
        <v>123</v>
      </c>
      <c r="K123741">
        <v>9750</v>
      </c>
      <c r="L123741">
        <v>3900</v>
      </c>
    </row>
    <row r="123742" spans="1:12">
      <c r="A123742" s="16" t="s">
        <v>123868</v>
      </c>
      <c r="B123742">
        <v>19562</v>
      </c>
      <c r="C123742" s="15">
        <v>44763</v>
      </c>
      <c r="D123742" s="15">
        <v>44765</v>
      </c>
      <c r="E123742" s="15">
        <v>44769</v>
      </c>
      <c r="F123742">
        <v>2</v>
      </c>
      <c r="G123742" s="16" t="s">
        <v>105</v>
      </c>
      <c r="H123742" s="16" t="s">
        <v>136</v>
      </c>
      <c r="J123742" s="16" t="s">
        <v>123</v>
      </c>
      <c r="K123742">
        <v>9750</v>
      </c>
      <c r="L123742">
        <v>3900</v>
      </c>
    </row>
    <row r="123743" spans="1:12">
      <c r="A123743" s="16" t="s">
        <v>123869</v>
      </c>
      <c r="B123743">
        <v>19562</v>
      </c>
      <c r="C123743" s="15">
        <v>44763</v>
      </c>
      <c r="D123743" s="15">
        <v>44765</v>
      </c>
      <c r="E123743" s="15">
        <v>44771</v>
      </c>
      <c r="F123743">
        <v>2</v>
      </c>
      <c r="G123743" s="16" t="s">
        <v>105</v>
      </c>
      <c r="H123743" s="16" t="s">
        <v>122</v>
      </c>
      <c r="I123743">
        <v>5</v>
      </c>
      <c r="J123743" s="16" t="s">
        <v>120</v>
      </c>
      <c r="K123743">
        <v>9750</v>
      </c>
      <c r="L123743">
        <v>9750</v>
      </c>
    </row>
    <row r="123744" spans="1:12">
      <c r="A123744" s="16" t="s">
        <v>123870</v>
      </c>
      <c r="B123744">
        <v>19562</v>
      </c>
      <c r="C123744" s="15">
        <v>44758</v>
      </c>
      <c r="D123744" s="15">
        <v>44765</v>
      </c>
      <c r="E123744" s="15">
        <v>44766</v>
      </c>
      <c r="F123744">
        <v>2</v>
      </c>
      <c r="G123744" s="16" t="s">
        <v>105</v>
      </c>
      <c r="H123744" s="16" t="s">
        <v>136</v>
      </c>
      <c r="I123744">
        <v>5</v>
      </c>
      <c r="J123744" s="16" t="s">
        <v>120</v>
      </c>
      <c r="K123744">
        <v>9750</v>
      </c>
      <c r="L123744">
        <v>9750</v>
      </c>
    </row>
    <row r="123745" spans="1:12">
      <c r="A123745" s="16" t="s">
        <v>123871</v>
      </c>
      <c r="B123745">
        <v>19562</v>
      </c>
      <c r="C123745" s="15">
        <v>44758</v>
      </c>
      <c r="D123745" s="15">
        <v>44765</v>
      </c>
      <c r="E123745" s="15">
        <v>44770</v>
      </c>
      <c r="F123745">
        <v>4</v>
      </c>
      <c r="G123745" s="16" t="s">
        <v>105</v>
      </c>
      <c r="H123745" s="16" t="s">
        <v>125</v>
      </c>
      <c r="I123745">
        <v>5</v>
      </c>
      <c r="J123745" s="16" t="s">
        <v>120</v>
      </c>
      <c r="K123745">
        <v>11700</v>
      </c>
      <c r="L123745">
        <v>11700</v>
      </c>
    </row>
    <row r="123746" spans="1:12">
      <c r="A123746" s="16" t="s">
        <v>123872</v>
      </c>
      <c r="B123746">
        <v>19562</v>
      </c>
      <c r="C123746" s="15">
        <v>44763</v>
      </c>
      <c r="D123746" s="15">
        <v>44765</v>
      </c>
      <c r="E123746" s="15">
        <v>44767</v>
      </c>
      <c r="F123746">
        <v>4</v>
      </c>
      <c r="G123746" s="16" t="s">
        <v>105</v>
      </c>
      <c r="H123746" s="16" t="s">
        <v>122</v>
      </c>
      <c r="I123746">
        <v>5</v>
      </c>
      <c r="J123746" s="16" t="s">
        <v>120</v>
      </c>
      <c r="K123746">
        <v>11700</v>
      </c>
      <c r="L123746">
        <v>11700</v>
      </c>
    </row>
    <row r="123747" spans="1:12">
      <c r="A123747" s="16" t="s">
        <v>123873</v>
      </c>
      <c r="B123747">
        <v>19562</v>
      </c>
      <c r="C123747" s="15">
        <v>44762</v>
      </c>
      <c r="D123747" s="15">
        <v>44765</v>
      </c>
      <c r="E123747" s="15">
        <v>44768</v>
      </c>
      <c r="F123747">
        <v>2</v>
      </c>
      <c r="G123747" s="16" t="s">
        <v>105</v>
      </c>
      <c r="H123747" s="16" t="s">
        <v>122</v>
      </c>
      <c r="J123747" s="16" t="s">
        <v>120</v>
      </c>
      <c r="K123747">
        <v>9750</v>
      </c>
      <c r="L123747">
        <v>9750</v>
      </c>
    </row>
    <row r="123748" spans="1:12">
      <c r="A123748" s="16" t="s">
        <v>123874</v>
      </c>
      <c r="B123748">
        <v>19562</v>
      </c>
      <c r="C123748" s="15">
        <v>44760</v>
      </c>
      <c r="D123748" s="15">
        <v>44765</v>
      </c>
      <c r="E123748" s="15">
        <v>44766</v>
      </c>
      <c r="F123748">
        <v>2</v>
      </c>
      <c r="G123748" s="16" t="s">
        <v>105</v>
      </c>
      <c r="H123748" s="16" t="s">
        <v>136</v>
      </c>
      <c r="I123748">
        <v>4</v>
      </c>
      <c r="J123748" s="16" t="s">
        <v>120</v>
      </c>
      <c r="K123748">
        <v>9750</v>
      </c>
      <c r="L123748">
        <v>9750</v>
      </c>
    </row>
    <row r="123749" spans="1:12">
      <c r="A123749" s="16" t="s">
        <v>123875</v>
      </c>
      <c r="B123749">
        <v>19562</v>
      </c>
      <c r="C123749" s="15">
        <v>44764</v>
      </c>
      <c r="D123749" s="15">
        <v>44765</v>
      </c>
      <c r="E123749" s="15">
        <v>44771</v>
      </c>
      <c r="F123749">
        <v>4</v>
      </c>
      <c r="G123749" s="16" t="s">
        <v>105</v>
      </c>
      <c r="H123749" s="16" t="s">
        <v>122</v>
      </c>
      <c r="I123749">
        <v>5</v>
      </c>
      <c r="J123749" s="16" t="s">
        <v>120</v>
      </c>
      <c r="K123749">
        <v>11700</v>
      </c>
      <c r="L123749">
        <v>11700</v>
      </c>
    </row>
    <row r="123750" spans="1:12">
      <c r="A123750" s="16" t="s">
        <v>123876</v>
      </c>
      <c r="B123750">
        <v>19562</v>
      </c>
      <c r="C123750" s="15">
        <v>44760</v>
      </c>
      <c r="D123750" s="15">
        <v>44765</v>
      </c>
      <c r="E123750" s="15">
        <v>44767</v>
      </c>
      <c r="F123750">
        <v>2</v>
      </c>
      <c r="G123750" s="16" t="s">
        <v>105</v>
      </c>
      <c r="H123750" s="16" t="s">
        <v>122</v>
      </c>
      <c r="J123750" s="16" t="s">
        <v>123</v>
      </c>
      <c r="K123750">
        <v>9750</v>
      </c>
      <c r="L123750">
        <v>3900</v>
      </c>
    </row>
    <row r="123751" spans="1:12">
      <c r="A123751" s="16" t="s">
        <v>123877</v>
      </c>
      <c r="B123751">
        <v>19562</v>
      </c>
      <c r="C123751" s="15">
        <v>44763</v>
      </c>
      <c r="D123751" s="15">
        <v>44765</v>
      </c>
      <c r="E123751" s="15">
        <v>44769</v>
      </c>
      <c r="F123751">
        <v>2</v>
      </c>
      <c r="G123751" s="16" t="s">
        <v>105</v>
      </c>
      <c r="H123751" s="16" t="s">
        <v>119</v>
      </c>
      <c r="I123751">
        <v>3</v>
      </c>
      <c r="J123751" s="16" t="s">
        <v>120</v>
      </c>
      <c r="K123751">
        <v>9750</v>
      </c>
      <c r="L123751">
        <v>9750</v>
      </c>
    </row>
    <row r="123752" spans="1:12">
      <c r="A123752" s="16" t="s">
        <v>123878</v>
      </c>
      <c r="B123752">
        <v>19562</v>
      </c>
      <c r="C123752" s="15">
        <v>44763</v>
      </c>
      <c r="D123752" s="15">
        <v>44765</v>
      </c>
      <c r="E123752" s="15">
        <v>44771</v>
      </c>
      <c r="F123752">
        <v>2</v>
      </c>
      <c r="G123752" s="16" t="s">
        <v>105</v>
      </c>
      <c r="H123752" s="16" t="s">
        <v>136</v>
      </c>
      <c r="I123752">
        <v>5</v>
      </c>
      <c r="J123752" s="16" t="s">
        <v>120</v>
      </c>
      <c r="K123752">
        <v>9750</v>
      </c>
      <c r="L123752">
        <v>9750</v>
      </c>
    </row>
    <row r="123753" spans="1:12">
      <c r="A123753" s="16" t="s">
        <v>123879</v>
      </c>
      <c r="B123753">
        <v>19562</v>
      </c>
      <c r="C123753" s="15">
        <v>44762</v>
      </c>
      <c r="D123753" s="15">
        <v>44765</v>
      </c>
      <c r="E123753" s="15">
        <v>44766</v>
      </c>
      <c r="F123753">
        <v>2</v>
      </c>
      <c r="G123753" s="16" t="s">
        <v>105</v>
      </c>
      <c r="H123753" s="16" t="s">
        <v>142</v>
      </c>
      <c r="J123753" s="16" t="s">
        <v>120</v>
      </c>
      <c r="K123753">
        <v>9750</v>
      </c>
      <c r="L123753">
        <v>9750</v>
      </c>
    </row>
    <row r="123754" spans="1:12">
      <c r="A123754" s="16" t="s">
        <v>123880</v>
      </c>
      <c r="B123754">
        <v>19562</v>
      </c>
      <c r="C123754" s="15">
        <v>44761</v>
      </c>
      <c r="D123754" s="15">
        <v>44765</v>
      </c>
      <c r="E123754" s="15">
        <v>44766</v>
      </c>
      <c r="F123754">
        <v>2</v>
      </c>
      <c r="G123754" s="16" t="s">
        <v>106</v>
      </c>
      <c r="H123754" s="16" t="s">
        <v>136</v>
      </c>
      <c r="I123754">
        <v>4</v>
      </c>
      <c r="J123754" s="16" t="s">
        <v>120</v>
      </c>
      <c r="K123754">
        <v>13500</v>
      </c>
      <c r="L123754">
        <v>13500</v>
      </c>
    </row>
    <row r="123755" spans="1:12">
      <c r="A123755" s="16" t="s">
        <v>123881</v>
      </c>
      <c r="B123755">
        <v>19562</v>
      </c>
      <c r="C123755" s="15">
        <v>44761</v>
      </c>
      <c r="D123755" s="15">
        <v>44765</v>
      </c>
      <c r="E123755" s="15">
        <v>44771</v>
      </c>
      <c r="F123755">
        <v>2</v>
      </c>
      <c r="G123755" s="16" t="s">
        <v>106</v>
      </c>
      <c r="H123755" s="16" t="s">
        <v>136</v>
      </c>
      <c r="J123755" s="16" t="s">
        <v>120</v>
      </c>
      <c r="K123755">
        <v>13500</v>
      </c>
      <c r="L123755">
        <v>13500</v>
      </c>
    </row>
    <row r="123756" spans="1:12">
      <c r="A123756" s="16" t="s">
        <v>123882</v>
      </c>
      <c r="B123756">
        <v>19562</v>
      </c>
      <c r="C123756" s="15">
        <v>44763</v>
      </c>
      <c r="D123756" s="15">
        <v>44765</v>
      </c>
      <c r="E123756" s="15">
        <v>44771</v>
      </c>
      <c r="F123756">
        <v>2</v>
      </c>
      <c r="G123756" s="16" t="s">
        <v>106</v>
      </c>
      <c r="H123756" s="16" t="s">
        <v>122</v>
      </c>
      <c r="J123756" s="16" t="s">
        <v>120</v>
      </c>
      <c r="K123756">
        <v>13500</v>
      </c>
      <c r="L123756">
        <v>13500</v>
      </c>
    </row>
    <row r="123757" spans="1:12">
      <c r="A123757" s="16" t="s">
        <v>123883</v>
      </c>
      <c r="B123757">
        <v>19562</v>
      </c>
      <c r="C123757" s="15">
        <v>44758</v>
      </c>
      <c r="D123757" s="15">
        <v>44765</v>
      </c>
      <c r="E123757" s="15">
        <v>44767</v>
      </c>
      <c r="F123757">
        <v>2</v>
      </c>
      <c r="G123757" s="16" t="s">
        <v>106</v>
      </c>
      <c r="H123757" s="16" t="s">
        <v>122</v>
      </c>
      <c r="I123757">
        <v>4</v>
      </c>
      <c r="J123757" s="16" t="s">
        <v>120</v>
      </c>
      <c r="K123757">
        <v>13500</v>
      </c>
      <c r="L123757">
        <v>13500</v>
      </c>
    </row>
    <row r="123758" spans="1:12">
      <c r="A123758" s="16" t="s">
        <v>123884</v>
      </c>
      <c r="B123758">
        <v>19562</v>
      </c>
      <c r="C123758" s="15">
        <v>44761</v>
      </c>
      <c r="D123758" s="15">
        <v>44765</v>
      </c>
      <c r="E123758" s="15">
        <v>44766</v>
      </c>
      <c r="F123758">
        <v>3</v>
      </c>
      <c r="G123758" s="16" t="s">
        <v>106</v>
      </c>
      <c r="H123758" s="16" t="s">
        <v>142</v>
      </c>
      <c r="J123758" s="16" t="s">
        <v>123</v>
      </c>
      <c r="K123758">
        <v>14850</v>
      </c>
      <c r="L123758">
        <v>5940</v>
      </c>
    </row>
    <row r="123759" spans="1:12">
      <c r="A123759" s="16" t="s">
        <v>123885</v>
      </c>
      <c r="B123759">
        <v>19562</v>
      </c>
      <c r="C123759" s="15">
        <v>44763</v>
      </c>
      <c r="D123759" s="15">
        <v>44765</v>
      </c>
      <c r="E123759" s="15">
        <v>44769</v>
      </c>
      <c r="F123759">
        <v>3</v>
      </c>
      <c r="G123759" s="16" t="s">
        <v>106</v>
      </c>
      <c r="H123759" s="16" t="s">
        <v>122</v>
      </c>
      <c r="J123759" s="16" t="s">
        <v>120</v>
      </c>
      <c r="K123759">
        <v>14850</v>
      </c>
      <c r="L123759">
        <v>14850</v>
      </c>
    </row>
    <row r="123760" spans="1:12">
      <c r="A123760" s="16" t="s">
        <v>123886</v>
      </c>
      <c r="B123760">
        <v>19562</v>
      </c>
      <c r="C123760" s="15">
        <v>44762</v>
      </c>
      <c r="D123760" s="15">
        <v>44765</v>
      </c>
      <c r="E123760" s="15">
        <v>44766</v>
      </c>
      <c r="F123760">
        <v>2</v>
      </c>
      <c r="G123760" s="16" t="s">
        <v>106</v>
      </c>
      <c r="H123760" s="16" t="s">
        <v>136</v>
      </c>
      <c r="J123760" s="16" t="s">
        <v>131</v>
      </c>
      <c r="K123760">
        <v>13500</v>
      </c>
      <c r="L123760">
        <v>13500</v>
      </c>
    </row>
    <row r="123761" spans="1:12">
      <c r="A123761" s="16" t="s">
        <v>123887</v>
      </c>
      <c r="B123761">
        <v>19562</v>
      </c>
      <c r="C123761" s="15">
        <v>44763</v>
      </c>
      <c r="D123761" s="15">
        <v>44765</v>
      </c>
      <c r="E123761" s="15">
        <v>44766</v>
      </c>
      <c r="F123761">
        <v>2</v>
      </c>
      <c r="G123761" s="16" t="s">
        <v>106</v>
      </c>
      <c r="H123761" s="16" t="s">
        <v>142</v>
      </c>
      <c r="J123761" s="16" t="s">
        <v>120</v>
      </c>
      <c r="K123761">
        <v>13500</v>
      </c>
      <c r="L123761">
        <v>13500</v>
      </c>
    </row>
    <row r="123762" spans="1:12">
      <c r="A123762" s="16" t="s">
        <v>123888</v>
      </c>
      <c r="B123762">
        <v>19562</v>
      </c>
      <c r="C123762" s="15">
        <v>44763</v>
      </c>
      <c r="D123762" s="15">
        <v>44765</v>
      </c>
      <c r="E123762" s="15">
        <v>44769</v>
      </c>
      <c r="F123762">
        <v>2</v>
      </c>
      <c r="G123762" s="16" t="s">
        <v>106</v>
      </c>
      <c r="H123762" s="16" t="s">
        <v>142</v>
      </c>
      <c r="J123762" s="16" t="s">
        <v>123</v>
      </c>
      <c r="K123762">
        <v>13500</v>
      </c>
      <c r="L123762">
        <v>5400</v>
      </c>
    </row>
    <row r="123763" spans="1:12">
      <c r="A123763" s="16" t="s">
        <v>123889</v>
      </c>
      <c r="B123763">
        <v>19562</v>
      </c>
      <c r="C123763" s="15">
        <v>44763</v>
      </c>
      <c r="D123763" s="15">
        <v>44765</v>
      </c>
      <c r="E123763" s="15">
        <v>44768</v>
      </c>
      <c r="F123763">
        <v>2</v>
      </c>
      <c r="G123763" s="16" t="s">
        <v>106</v>
      </c>
      <c r="H123763" s="16" t="s">
        <v>122</v>
      </c>
      <c r="I123763">
        <v>3</v>
      </c>
      <c r="J123763" s="16" t="s">
        <v>120</v>
      </c>
      <c r="K123763">
        <v>13500</v>
      </c>
      <c r="L123763">
        <v>13500</v>
      </c>
    </row>
    <row r="123764" spans="1:12">
      <c r="A123764" s="16" t="s">
        <v>123890</v>
      </c>
      <c r="B123764">
        <v>19562</v>
      </c>
      <c r="C123764" s="15">
        <v>44765</v>
      </c>
      <c r="D123764" s="15">
        <v>44765</v>
      </c>
      <c r="E123764" s="15">
        <v>44766</v>
      </c>
      <c r="F123764">
        <v>2</v>
      </c>
      <c r="G123764" s="16" t="s">
        <v>106</v>
      </c>
      <c r="H123764" s="16" t="s">
        <v>119</v>
      </c>
      <c r="J123764" s="16" t="s">
        <v>120</v>
      </c>
      <c r="K123764">
        <v>13500</v>
      </c>
      <c r="L123764">
        <v>13500</v>
      </c>
    </row>
    <row r="123765" spans="1:12">
      <c r="A123765" s="16" t="s">
        <v>123891</v>
      </c>
      <c r="B123765">
        <v>19562</v>
      </c>
      <c r="C123765" s="15">
        <v>44762</v>
      </c>
      <c r="D123765" s="15">
        <v>44765</v>
      </c>
      <c r="E123765" s="15">
        <v>44766</v>
      </c>
      <c r="F123765">
        <v>2</v>
      </c>
      <c r="G123765" s="16" t="s">
        <v>106</v>
      </c>
      <c r="H123765" s="16" t="s">
        <v>144</v>
      </c>
      <c r="I123765">
        <v>4</v>
      </c>
      <c r="J123765" s="16" t="s">
        <v>120</v>
      </c>
      <c r="K123765">
        <v>13500</v>
      </c>
      <c r="L123765">
        <v>13500</v>
      </c>
    </row>
    <row r="123766" spans="1:12">
      <c r="A123766" s="16" t="s">
        <v>123892</v>
      </c>
      <c r="B123766">
        <v>19562</v>
      </c>
      <c r="C123766" s="15">
        <v>44765</v>
      </c>
      <c r="D123766" s="15">
        <v>44765</v>
      </c>
      <c r="E123766" s="15">
        <v>44769</v>
      </c>
      <c r="F123766">
        <v>3</v>
      </c>
      <c r="G123766" s="16" t="s">
        <v>106</v>
      </c>
      <c r="H123766" s="16" t="s">
        <v>122</v>
      </c>
      <c r="I123766">
        <v>5</v>
      </c>
      <c r="J123766" s="16" t="s">
        <v>120</v>
      </c>
      <c r="K123766">
        <v>14850</v>
      </c>
      <c r="L123766">
        <v>14850</v>
      </c>
    </row>
    <row r="123767" spans="1:12">
      <c r="A123767" s="16" t="s">
        <v>123893</v>
      </c>
      <c r="B123767">
        <v>19562</v>
      </c>
      <c r="C123767" s="15">
        <v>44760</v>
      </c>
      <c r="D123767" s="15">
        <v>44765</v>
      </c>
      <c r="E123767" s="15">
        <v>44766</v>
      </c>
      <c r="F123767">
        <v>2</v>
      </c>
      <c r="G123767" s="16" t="s">
        <v>106</v>
      </c>
      <c r="H123767" s="16" t="s">
        <v>122</v>
      </c>
      <c r="J123767" s="16" t="s">
        <v>120</v>
      </c>
      <c r="K123767">
        <v>13500</v>
      </c>
      <c r="L123767">
        <v>13500</v>
      </c>
    </row>
    <row r="123768" spans="1:12">
      <c r="A123768" s="16" t="s">
        <v>123894</v>
      </c>
      <c r="B123768">
        <v>19562</v>
      </c>
      <c r="C123768" s="15">
        <v>44760</v>
      </c>
      <c r="D123768" s="15">
        <v>44765</v>
      </c>
      <c r="E123768" s="15">
        <v>44766</v>
      </c>
      <c r="F123768">
        <v>3</v>
      </c>
      <c r="G123768" s="16" t="s">
        <v>106</v>
      </c>
      <c r="H123768" s="16" t="s">
        <v>125</v>
      </c>
      <c r="J123768" s="16" t="s">
        <v>120</v>
      </c>
      <c r="K123768">
        <v>14850</v>
      </c>
      <c r="L123768">
        <v>14850</v>
      </c>
    </row>
    <row r="123769" spans="1:12">
      <c r="A123769" s="16" t="s">
        <v>123895</v>
      </c>
      <c r="B123769">
        <v>19562</v>
      </c>
      <c r="C123769" s="15">
        <v>44761</v>
      </c>
      <c r="D123769" s="15">
        <v>44765</v>
      </c>
      <c r="E123769" s="15">
        <v>44768</v>
      </c>
      <c r="F123769">
        <v>2</v>
      </c>
      <c r="G123769" s="16" t="s">
        <v>106</v>
      </c>
      <c r="H123769" s="16" t="s">
        <v>133</v>
      </c>
      <c r="J123769" s="16" t="s">
        <v>120</v>
      </c>
      <c r="K123769">
        <v>13500</v>
      </c>
      <c r="L123769">
        <v>13500</v>
      </c>
    </row>
    <row r="123770" spans="1:12">
      <c r="A123770" s="16" t="s">
        <v>123896</v>
      </c>
      <c r="B123770">
        <v>19562</v>
      </c>
      <c r="C123770" s="15">
        <v>44765</v>
      </c>
      <c r="D123770" s="15">
        <v>44765</v>
      </c>
      <c r="E123770" s="15">
        <v>44770</v>
      </c>
      <c r="F123770">
        <v>2</v>
      </c>
      <c r="G123770" s="16" t="s">
        <v>107</v>
      </c>
      <c r="H123770" s="16" t="s">
        <v>122</v>
      </c>
      <c r="J123770" s="16" t="s">
        <v>123</v>
      </c>
      <c r="K123770">
        <v>18000</v>
      </c>
      <c r="L123770">
        <v>7200</v>
      </c>
    </row>
    <row r="123771" spans="1:12">
      <c r="A123771" s="16" t="s">
        <v>123897</v>
      </c>
      <c r="B123771">
        <v>19562</v>
      </c>
      <c r="C123771" s="15">
        <v>44764</v>
      </c>
      <c r="D123771" s="15">
        <v>44765</v>
      </c>
      <c r="E123771" s="15">
        <v>44766</v>
      </c>
      <c r="F123771">
        <v>2</v>
      </c>
      <c r="G123771" s="16" t="s">
        <v>107</v>
      </c>
      <c r="H123771" s="16" t="s">
        <v>144</v>
      </c>
      <c r="J123771" s="16" t="s">
        <v>123</v>
      </c>
      <c r="K123771">
        <v>18000</v>
      </c>
      <c r="L123771">
        <v>7200</v>
      </c>
    </row>
    <row r="123772" spans="1:12">
      <c r="A123772" s="16" t="s">
        <v>123898</v>
      </c>
      <c r="B123772">
        <v>19562</v>
      </c>
      <c r="C123772" s="15">
        <v>44764</v>
      </c>
      <c r="D123772" s="15">
        <v>44765</v>
      </c>
      <c r="E123772" s="15">
        <v>44767</v>
      </c>
      <c r="F123772">
        <v>2</v>
      </c>
      <c r="G123772" s="16" t="s">
        <v>107</v>
      </c>
      <c r="H123772" s="16" t="s">
        <v>133</v>
      </c>
      <c r="J123772" s="16" t="s">
        <v>123</v>
      </c>
      <c r="K123772">
        <v>18000</v>
      </c>
      <c r="L123772">
        <v>7200</v>
      </c>
    </row>
    <row r="123773" spans="1:12">
      <c r="A123773" s="16" t="s">
        <v>123899</v>
      </c>
      <c r="B123773">
        <v>19562</v>
      </c>
      <c r="C123773" s="15">
        <v>44759</v>
      </c>
      <c r="D123773" s="15">
        <v>44765</v>
      </c>
      <c r="E123773" s="15">
        <v>44766</v>
      </c>
      <c r="F123773">
        <v>1</v>
      </c>
      <c r="G123773" s="16" t="s">
        <v>107</v>
      </c>
      <c r="H123773" s="16" t="s">
        <v>136</v>
      </c>
      <c r="I123773">
        <v>5</v>
      </c>
      <c r="J123773" s="16" t="s">
        <v>120</v>
      </c>
      <c r="K123773">
        <v>18000</v>
      </c>
      <c r="L123773">
        <v>18000</v>
      </c>
    </row>
    <row r="123774" spans="1:12">
      <c r="A123774" s="16" t="s">
        <v>123900</v>
      </c>
      <c r="B123774">
        <v>19562</v>
      </c>
      <c r="C123774" s="15">
        <v>44762</v>
      </c>
      <c r="D123774" s="15">
        <v>44765</v>
      </c>
      <c r="E123774" s="15">
        <v>44767</v>
      </c>
      <c r="F123774">
        <v>2</v>
      </c>
      <c r="G123774" s="16" t="s">
        <v>107</v>
      </c>
      <c r="H123774" s="16" t="s">
        <v>133</v>
      </c>
      <c r="I123774">
        <v>3</v>
      </c>
      <c r="J123774" s="16" t="s">
        <v>120</v>
      </c>
      <c r="K123774">
        <v>18000</v>
      </c>
      <c r="L123774">
        <v>18000</v>
      </c>
    </row>
    <row r="123775" spans="1:12">
      <c r="A123775" s="16" t="s">
        <v>123901</v>
      </c>
      <c r="B123775">
        <v>19562</v>
      </c>
      <c r="C123775" s="15">
        <v>44761</v>
      </c>
      <c r="D123775" s="15">
        <v>44765</v>
      </c>
      <c r="E123775" s="15">
        <v>44767</v>
      </c>
      <c r="F123775">
        <v>2</v>
      </c>
      <c r="G123775" s="16" t="s">
        <v>107</v>
      </c>
      <c r="H123775" s="16" t="s">
        <v>122</v>
      </c>
      <c r="J123775" s="16" t="s">
        <v>123</v>
      </c>
      <c r="K123775">
        <v>18000</v>
      </c>
      <c r="L123775">
        <v>7200</v>
      </c>
    </row>
    <row r="123776" spans="1:12">
      <c r="A123776" s="16" t="s">
        <v>123902</v>
      </c>
      <c r="B123776">
        <v>19562</v>
      </c>
      <c r="C123776" s="15">
        <v>44764</v>
      </c>
      <c r="D123776" s="15">
        <v>44765</v>
      </c>
      <c r="E123776" s="15">
        <v>44766</v>
      </c>
      <c r="F123776">
        <v>2</v>
      </c>
      <c r="G123776" s="16" t="s">
        <v>107</v>
      </c>
      <c r="H123776" s="16" t="s">
        <v>119</v>
      </c>
      <c r="I123776">
        <v>4</v>
      </c>
      <c r="J123776" s="16" t="s">
        <v>120</v>
      </c>
      <c r="K123776">
        <v>18000</v>
      </c>
      <c r="L123776">
        <v>18000</v>
      </c>
    </row>
    <row r="123777" spans="1:12">
      <c r="A123777" s="16" t="s">
        <v>123903</v>
      </c>
      <c r="B123777">
        <v>19562</v>
      </c>
      <c r="C123777" s="15">
        <v>44758</v>
      </c>
      <c r="D123777" s="15">
        <v>44765</v>
      </c>
      <c r="E123777" s="15">
        <v>44766</v>
      </c>
      <c r="F123777">
        <v>5</v>
      </c>
      <c r="G123777" s="16" t="s">
        <v>107</v>
      </c>
      <c r="H123777" s="16" t="s">
        <v>136</v>
      </c>
      <c r="J123777" s="16" t="s">
        <v>123</v>
      </c>
      <c r="K123777">
        <v>23400</v>
      </c>
      <c r="L123777">
        <v>9360</v>
      </c>
    </row>
    <row r="123778" spans="1:12">
      <c r="A123778" s="16" t="s">
        <v>123904</v>
      </c>
      <c r="B123778">
        <v>19562</v>
      </c>
      <c r="C123778" s="15">
        <v>44745</v>
      </c>
      <c r="D123778" s="15">
        <v>44765</v>
      </c>
      <c r="E123778" s="15">
        <v>44767</v>
      </c>
      <c r="F123778">
        <v>2</v>
      </c>
      <c r="G123778" s="16" t="s">
        <v>107</v>
      </c>
      <c r="H123778" s="16" t="s">
        <v>122</v>
      </c>
      <c r="J123778" s="16" t="s">
        <v>123</v>
      </c>
      <c r="K123778">
        <v>18000</v>
      </c>
      <c r="L123778">
        <v>7200</v>
      </c>
    </row>
    <row r="123779" spans="1:12">
      <c r="A123779" s="16" t="s">
        <v>123905</v>
      </c>
      <c r="B123779">
        <v>19562</v>
      </c>
      <c r="C123779" s="15">
        <v>44762</v>
      </c>
      <c r="D123779" s="15">
        <v>44765</v>
      </c>
      <c r="E123779" s="15">
        <v>44768</v>
      </c>
      <c r="F123779">
        <v>2</v>
      </c>
      <c r="G123779" s="16" t="s">
        <v>107</v>
      </c>
      <c r="H123779" s="16" t="s">
        <v>122</v>
      </c>
      <c r="J123779" s="16" t="s">
        <v>120</v>
      </c>
      <c r="K123779">
        <v>18000</v>
      </c>
      <c r="L123779">
        <v>18000</v>
      </c>
    </row>
    <row r="123780" spans="1:12">
      <c r="A123780" s="16" t="s">
        <v>123906</v>
      </c>
      <c r="B123780">
        <v>19562</v>
      </c>
      <c r="C123780" s="15">
        <v>44761</v>
      </c>
      <c r="D123780" s="15">
        <v>44765</v>
      </c>
      <c r="E123780" s="15">
        <v>44766</v>
      </c>
      <c r="F123780">
        <v>1</v>
      </c>
      <c r="G123780" s="16" t="s">
        <v>107</v>
      </c>
      <c r="H123780" s="16" t="s">
        <v>136</v>
      </c>
      <c r="I123780">
        <v>5</v>
      </c>
      <c r="J123780" s="16" t="s">
        <v>120</v>
      </c>
      <c r="K123780">
        <v>18000</v>
      </c>
      <c r="L123780">
        <v>18000</v>
      </c>
    </row>
    <row r="123781" spans="1:12">
      <c r="A123781" s="16" t="s">
        <v>123907</v>
      </c>
      <c r="B123781">
        <v>19562</v>
      </c>
      <c r="C123781" s="15">
        <v>44762</v>
      </c>
      <c r="D123781" s="15">
        <v>44765</v>
      </c>
      <c r="E123781" s="15">
        <v>44766</v>
      </c>
      <c r="F123781">
        <v>1</v>
      </c>
      <c r="G123781" s="16" t="s">
        <v>107</v>
      </c>
      <c r="H123781" s="16" t="s">
        <v>119</v>
      </c>
      <c r="J123781" s="16" t="s">
        <v>120</v>
      </c>
      <c r="K123781">
        <v>18000</v>
      </c>
      <c r="L123781">
        <v>18000</v>
      </c>
    </row>
    <row r="123782" spans="1:12">
      <c r="A123782" s="16" t="s">
        <v>123908</v>
      </c>
      <c r="B123782">
        <v>19562</v>
      </c>
      <c r="C123782" s="15">
        <v>44763</v>
      </c>
      <c r="D123782" s="15">
        <v>44765</v>
      </c>
      <c r="E123782" s="15">
        <v>44766</v>
      </c>
      <c r="F123782">
        <v>2</v>
      </c>
      <c r="G123782" s="16" t="s">
        <v>107</v>
      </c>
      <c r="H123782" s="16" t="s">
        <v>119</v>
      </c>
      <c r="J123782" s="16" t="s">
        <v>120</v>
      </c>
      <c r="K123782">
        <v>18000</v>
      </c>
      <c r="L123782">
        <v>18000</v>
      </c>
    </row>
    <row r="123783" spans="1:12">
      <c r="A123783" s="16" t="s">
        <v>123909</v>
      </c>
      <c r="B123783">
        <v>19562</v>
      </c>
      <c r="C123783" s="15">
        <v>44760</v>
      </c>
      <c r="D123783" s="15">
        <v>44765</v>
      </c>
      <c r="E123783" s="15">
        <v>44770</v>
      </c>
      <c r="F123783">
        <v>2</v>
      </c>
      <c r="G123783" s="16" t="s">
        <v>107</v>
      </c>
      <c r="H123783" s="16" t="s">
        <v>122</v>
      </c>
      <c r="I123783">
        <v>1</v>
      </c>
      <c r="J123783" s="16" t="s">
        <v>120</v>
      </c>
      <c r="K123783">
        <v>18000</v>
      </c>
      <c r="L123783">
        <v>18000</v>
      </c>
    </row>
    <row r="123784" spans="1:12">
      <c r="A123784" s="16" t="s">
        <v>123910</v>
      </c>
      <c r="B123784">
        <v>19562</v>
      </c>
      <c r="C123784" s="15">
        <v>44764</v>
      </c>
      <c r="D123784" s="15">
        <v>44765</v>
      </c>
      <c r="E123784" s="15">
        <v>44771</v>
      </c>
      <c r="F123784">
        <v>2</v>
      </c>
      <c r="G123784" s="16" t="s">
        <v>107</v>
      </c>
      <c r="H123784" s="16" t="s">
        <v>136</v>
      </c>
      <c r="J123784" s="16" t="s">
        <v>120</v>
      </c>
      <c r="K123784">
        <v>18000</v>
      </c>
      <c r="L123784">
        <v>18000</v>
      </c>
    </row>
    <row r="123785" spans="1:12">
      <c r="A123785" s="16" t="s">
        <v>123911</v>
      </c>
      <c r="B123785">
        <v>19562</v>
      </c>
      <c r="C123785" s="15">
        <v>44761</v>
      </c>
      <c r="D123785" s="15">
        <v>44765</v>
      </c>
      <c r="E123785" s="15">
        <v>44770</v>
      </c>
      <c r="F123785">
        <v>2</v>
      </c>
      <c r="G123785" s="16" t="s">
        <v>107</v>
      </c>
      <c r="H123785" s="16" t="s">
        <v>122</v>
      </c>
      <c r="J123785" s="16" t="s">
        <v>120</v>
      </c>
      <c r="K123785">
        <v>18000</v>
      </c>
      <c r="L123785">
        <v>18000</v>
      </c>
    </row>
    <row r="123786" spans="1:12">
      <c r="A123786" s="16" t="s">
        <v>123912</v>
      </c>
      <c r="B123786">
        <v>19562</v>
      </c>
      <c r="C123786" s="15">
        <v>44761</v>
      </c>
      <c r="D123786" s="15">
        <v>44765</v>
      </c>
      <c r="E123786" s="15">
        <v>44766</v>
      </c>
      <c r="F123786">
        <v>1</v>
      </c>
      <c r="G123786" s="16" t="s">
        <v>107</v>
      </c>
      <c r="H123786" s="16" t="s">
        <v>122</v>
      </c>
      <c r="J123786" s="16" t="s">
        <v>123</v>
      </c>
      <c r="K123786">
        <v>18000</v>
      </c>
      <c r="L123786">
        <v>7200</v>
      </c>
    </row>
    <row r="123787" spans="1:12">
      <c r="A123787" s="16" t="s">
        <v>123913</v>
      </c>
      <c r="B123787">
        <v>19562</v>
      </c>
      <c r="C123787" s="15">
        <v>44763</v>
      </c>
      <c r="D123787" s="15">
        <v>44765</v>
      </c>
      <c r="E123787" s="15">
        <v>44766</v>
      </c>
      <c r="F123787">
        <v>1</v>
      </c>
      <c r="G123787" s="16" t="s">
        <v>107</v>
      </c>
      <c r="H123787" s="16" t="s">
        <v>122</v>
      </c>
      <c r="I123787">
        <v>5</v>
      </c>
      <c r="J123787" s="16" t="s">
        <v>120</v>
      </c>
      <c r="K123787">
        <v>18000</v>
      </c>
      <c r="L123787">
        <v>18000</v>
      </c>
    </row>
    <row r="123788" spans="1:12">
      <c r="A123788" s="16" t="s">
        <v>123914</v>
      </c>
      <c r="B123788">
        <v>19562</v>
      </c>
      <c r="C123788" s="15">
        <v>44764</v>
      </c>
      <c r="D123788" s="15">
        <v>44765</v>
      </c>
      <c r="E123788" s="15">
        <v>44766</v>
      </c>
      <c r="F123788">
        <v>1</v>
      </c>
      <c r="G123788" s="16" t="s">
        <v>107</v>
      </c>
      <c r="H123788" s="16" t="s">
        <v>119</v>
      </c>
      <c r="J123788" s="16" t="s">
        <v>123</v>
      </c>
      <c r="K123788">
        <v>18000</v>
      </c>
      <c r="L123788">
        <v>7200</v>
      </c>
    </row>
    <row r="123789" spans="1:12">
      <c r="A123789" s="16" t="s">
        <v>123915</v>
      </c>
      <c r="B123789">
        <v>19562</v>
      </c>
      <c r="C123789" s="15">
        <v>44765</v>
      </c>
      <c r="D123789" s="15">
        <v>44765</v>
      </c>
      <c r="E123789" s="15">
        <v>44767</v>
      </c>
      <c r="F123789">
        <v>2</v>
      </c>
      <c r="G123789" s="16" t="s">
        <v>107</v>
      </c>
      <c r="H123789" s="16" t="s">
        <v>122</v>
      </c>
      <c r="J123789" s="16" t="s">
        <v>120</v>
      </c>
      <c r="K123789">
        <v>18000</v>
      </c>
      <c r="L123789">
        <v>18000</v>
      </c>
    </row>
    <row r="123790" spans="1:12">
      <c r="A123790" s="16" t="s">
        <v>123916</v>
      </c>
      <c r="B123790">
        <v>19562</v>
      </c>
      <c r="C123790" s="15">
        <v>44741</v>
      </c>
      <c r="D123790" s="15">
        <v>44765</v>
      </c>
      <c r="E123790" s="15">
        <v>44771</v>
      </c>
      <c r="F123790">
        <v>3</v>
      </c>
      <c r="G123790" s="16" t="s">
        <v>107</v>
      </c>
      <c r="H123790" s="16" t="s">
        <v>122</v>
      </c>
      <c r="J123790" s="16" t="s">
        <v>120</v>
      </c>
      <c r="K123790">
        <v>19800</v>
      </c>
      <c r="L123790">
        <v>19800</v>
      </c>
    </row>
    <row r="123791" spans="1:12">
      <c r="A123791" s="16" t="s">
        <v>123917</v>
      </c>
      <c r="B123791">
        <v>19562</v>
      </c>
      <c r="C123791" s="15">
        <v>44761</v>
      </c>
      <c r="D123791" s="15">
        <v>44765</v>
      </c>
      <c r="E123791" s="15">
        <v>44769</v>
      </c>
      <c r="F123791">
        <v>2</v>
      </c>
      <c r="G123791" s="16" t="s">
        <v>108</v>
      </c>
      <c r="H123791" s="16" t="s">
        <v>119</v>
      </c>
      <c r="J123791" s="16" t="s">
        <v>120</v>
      </c>
      <c r="K123791">
        <v>28500</v>
      </c>
      <c r="L123791">
        <v>28500</v>
      </c>
    </row>
    <row r="123792" spans="1:12">
      <c r="A123792" s="16" t="s">
        <v>123918</v>
      </c>
      <c r="B123792">
        <v>19562</v>
      </c>
      <c r="C123792" s="15">
        <v>44761</v>
      </c>
      <c r="D123792" s="15">
        <v>44765</v>
      </c>
      <c r="E123792" s="15">
        <v>44771</v>
      </c>
      <c r="F123792">
        <v>1</v>
      </c>
      <c r="G123792" s="16" t="s">
        <v>108</v>
      </c>
      <c r="H123792" s="16" t="s">
        <v>122</v>
      </c>
      <c r="J123792" s="16" t="s">
        <v>131</v>
      </c>
      <c r="K123792">
        <v>28500</v>
      </c>
      <c r="L123792">
        <v>28500</v>
      </c>
    </row>
    <row r="123793" spans="1:12">
      <c r="A123793" s="16" t="s">
        <v>123919</v>
      </c>
      <c r="B123793">
        <v>19562</v>
      </c>
      <c r="C123793" s="15">
        <v>44761</v>
      </c>
      <c r="D123793" s="15">
        <v>44765</v>
      </c>
      <c r="E123793" s="15">
        <v>44767</v>
      </c>
      <c r="F123793">
        <v>2</v>
      </c>
      <c r="G123793" s="16" t="s">
        <v>108</v>
      </c>
      <c r="H123793" s="16" t="s">
        <v>144</v>
      </c>
      <c r="I123793">
        <v>5</v>
      </c>
      <c r="J123793" s="16" t="s">
        <v>120</v>
      </c>
      <c r="K123793">
        <v>28500</v>
      </c>
      <c r="L123793">
        <v>28500</v>
      </c>
    </row>
    <row r="123794" spans="1:12">
      <c r="A123794" s="16" t="s">
        <v>123920</v>
      </c>
      <c r="B123794">
        <v>19562</v>
      </c>
      <c r="C123794" s="15">
        <v>44761</v>
      </c>
      <c r="D123794" s="15">
        <v>44765</v>
      </c>
      <c r="E123794" s="15">
        <v>44766</v>
      </c>
      <c r="F123794">
        <v>2</v>
      </c>
      <c r="G123794" s="16" t="s">
        <v>108</v>
      </c>
      <c r="H123794" s="16" t="s">
        <v>125</v>
      </c>
      <c r="J123794" s="16" t="s">
        <v>123</v>
      </c>
      <c r="K123794">
        <v>28500</v>
      </c>
      <c r="L123794">
        <v>11400</v>
      </c>
    </row>
    <row r="123795" spans="1:12">
      <c r="A123795" s="16" t="s">
        <v>123921</v>
      </c>
      <c r="B123795">
        <v>19562</v>
      </c>
      <c r="C123795" s="15">
        <v>44762</v>
      </c>
      <c r="D123795" s="15">
        <v>44765</v>
      </c>
      <c r="E123795" s="15">
        <v>44769</v>
      </c>
      <c r="F123795">
        <v>2</v>
      </c>
      <c r="G123795" s="16" t="s">
        <v>108</v>
      </c>
      <c r="H123795" s="16" t="s">
        <v>136</v>
      </c>
      <c r="J123795" s="16" t="s">
        <v>123</v>
      </c>
      <c r="K123795">
        <v>28500</v>
      </c>
      <c r="L123795">
        <v>11400</v>
      </c>
    </row>
    <row r="123796" spans="1:12">
      <c r="A123796" s="16" t="s">
        <v>123922</v>
      </c>
      <c r="B123796">
        <v>19562</v>
      </c>
      <c r="C123796" s="15">
        <v>44762</v>
      </c>
      <c r="D123796" s="15">
        <v>44765</v>
      </c>
      <c r="E123796" s="15">
        <v>44771</v>
      </c>
      <c r="F123796">
        <v>2</v>
      </c>
      <c r="G123796" s="16" t="s">
        <v>108</v>
      </c>
      <c r="H123796" s="16" t="s">
        <v>122</v>
      </c>
      <c r="I123796">
        <v>5</v>
      </c>
      <c r="J123796" s="16" t="s">
        <v>120</v>
      </c>
      <c r="K123796">
        <v>28500</v>
      </c>
      <c r="L123796">
        <v>28500</v>
      </c>
    </row>
    <row r="123797" spans="1:12">
      <c r="A123797" s="16" t="s">
        <v>123923</v>
      </c>
      <c r="B123797">
        <v>19562</v>
      </c>
      <c r="C123797" s="15">
        <v>44762</v>
      </c>
      <c r="D123797" s="15">
        <v>44765</v>
      </c>
      <c r="E123797" s="15">
        <v>44766</v>
      </c>
      <c r="F123797">
        <v>1</v>
      </c>
      <c r="G123797" s="16" t="s">
        <v>108</v>
      </c>
      <c r="H123797" s="16" t="s">
        <v>125</v>
      </c>
      <c r="I123797">
        <v>4</v>
      </c>
      <c r="J123797" s="16" t="s">
        <v>120</v>
      </c>
      <c r="K123797">
        <v>28500</v>
      </c>
      <c r="L123797">
        <v>28500</v>
      </c>
    </row>
    <row r="123798" spans="1:12">
      <c r="A123798" s="16" t="s">
        <v>123924</v>
      </c>
      <c r="B123798">
        <v>19562</v>
      </c>
      <c r="C123798" s="15">
        <v>44762</v>
      </c>
      <c r="D123798" s="15">
        <v>44765</v>
      </c>
      <c r="E123798" s="15">
        <v>44771</v>
      </c>
      <c r="F123798">
        <v>2</v>
      </c>
      <c r="G123798" s="16" t="s">
        <v>108</v>
      </c>
      <c r="H123798" s="16" t="s">
        <v>122</v>
      </c>
      <c r="I123798">
        <v>4</v>
      </c>
      <c r="J123798" s="16" t="s">
        <v>120</v>
      </c>
      <c r="K123798">
        <v>28500</v>
      </c>
      <c r="L123798">
        <v>28500</v>
      </c>
    </row>
    <row r="123799" spans="1:12">
      <c r="A123799" s="16" t="s">
        <v>123925</v>
      </c>
      <c r="B123799">
        <v>19562</v>
      </c>
      <c r="C123799" s="15">
        <v>44759</v>
      </c>
      <c r="D123799" s="15">
        <v>44765</v>
      </c>
      <c r="E123799" s="15">
        <v>44771</v>
      </c>
      <c r="F123799">
        <v>2</v>
      </c>
      <c r="G123799" s="16" t="s">
        <v>108</v>
      </c>
      <c r="H123799" s="16" t="s">
        <v>122</v>
      </c>
      <c r="J123799" s="16" t="s">
        <v>131</v>
      </c>
      <c r="K123799">
        <v>28500</v>
      </c>
      <c r="L123799">
        <v>28500</v>
      </c>
    </row>
    <row r="123800" spans="1:12">
      <c r="A123800" s="16" t="s">
        <v>123926</v>
      </c>
      <c r="B123800">
        <v>19562</v>
      </c>
      <c r="C123800" s="15">
        <v>44761</v>
      </c>
      <c r="D123800" s="15">
        <v>44765</v>
      </c>
      <c r="E123800" s="15">
        <v>44767</v>
      </c>
      <c r="F123800">
        <v>2</v>
      </c>
      <c r="G123800" s="16" t="s">
        <v>108</v>
      </c>
      <c r="H123800" s="16" t="s">
        <v>133</v>
      </c>
      <c r="I123800">
        <v>5</v>
      </c>
      <c r="J123800" s="16" t="s">
        <v>120</v>
      </c>
      <c r="K123800">
        <v>28500</v>
      </c>
      <c r="L123800">
        <v>28500</v>
      </c>
    </row>
    <row r="123801" spans="1:12">
      <c r="A123801" s="16" t="s">
        <v>123927</v>
      </c>
      <c r="B123801">
        <v>19563</v>
      </c>
      <c r="C123801" s="15">
        <v>44765</v>
      </c>
      <c r="D123801" s="15">
        <v>44765</v>
      </c>
      <c r="E123801" s="15">
        <v>44767</v>
      </c>
      <c r="F123801">
        <v>1</v>
      </c>
      <c r="G123801" s="16" t="s">
        <v>105</v>
      </c>
      <c r="H123801" s="16" t="s">
        <v>136</v>
      </c>
      <c r="J123801" s="16" t="s">
        <v>123</v>
      </c>
      <c r="K123801">
        <v>9750</v>
      </c>
      <c r="L123801">
        <v>3900</v>
      </c>
    </row>
    <row r="123802" spans="1:12">
      <c r="A123802" s="16" t="s">
        <v>123928</v>
      </c>
      <c r="B123802">
        <v>19563</v>
      </c>
      <c r="C123802" s="15">
        <v>44764</v>
      </c>
      <c r="D123802" s="15">
        <v>44765</v>
      </c>
      <c r="E123802" s="15">
        <v>44767</v>
      </c>
      <c r="F123802">
        <v>4</v>
      </c>
      <c r="G123802" s="16" t="s">
        <v>105</v>
      </c>
      <c r="H123802" s="16" t="s">
        <v>125</v>
      </c>
      <c r="J123802" s="16" t="s">
        <v>123</v>
      </c>
      <c r="K123802">
        <v>11700</v>
      </c>
      <c r="L123802">
        <v>4680</v>
      </c>
    </row>
    <row r="123803" spans="1:12">
      <c r="A123803" s="16" t="s">
        <v>123929</v>
      </c>
      <c r="B123803">
        <v>19563</v>
      </c>
      <c r="C123803" s="15">
        <v>44764</v>
      </c>
      <c r="D123803" s="15">
        <v>44765</v>
      </c>
      <c r="E123803" s="15">
        <v>44766</v>
      </c>
      <c r="F123803">
        <v>3</v>
      </c>
      <c r="G123803" s="16" t="s">
        <v>105</v>
      </c>
      <c r="H123803" s="16" t="s">
        <v>136</v>
      </c>
      <c r="I123803">
        <v>3</v>
      </c>
      <c r="J123803" s="16" t="s">
        <v>120</v>
      </c>
      <c r="K123803">
        <v>10725</v>
      </c>
      <c r="L123803">
        <v>10725</v>
      </c>
    </row>
    <row r="123804" spans="1:12">
      <c r="A123804" s="16" t="s">
        <v>123930</v>
      </c>
      <c r="B123804">
        <v>19563</v>
      </c>
      <c r="C123804" s="15">
        <v>44765</v>
      </c>
      <c r="D123804" s="15">
        <v>44765</v>
      </c>
      <c r="E123804" s="15">
        <v>44766</v>
      </c>
      <c r="F123804">
        <v>1</v>
      </c>
      <c r="G123804" s="16" t="s">
        <v>105</v>
      </c>
      <c r="H123804" s="16" t="s">
        <v>142</v>
      </c>
      <c r="I123804">
        <v>3</v>
      </c>
      <c r="J123804" s="16" t="s">
        <v>120</v>
      </c>
      <c r="K123804">
        <v>9750</v>
      </c>
      <c r="L123804">
        <v>9750</v>
      </c>
    </row>
    <row r="123805" spans="1:12">
      <c r="A123805" s="16" t="s">
        <v>123931</v>
      </c>
      <c r="B123805">
        <v>19563</v>
      </c>
      <c r="C123805" s="15">
        <v>44764</v>
      </c>
      <c r="D123805" s="15">
        <v>44765</v>
      </c>
      <c r="E123805" s="15">
        <v>44766</v>
      </c>
      <c r="F123805">
        <v>1</v>
      </c>
      <c r="G123805" s="16" t="s">
        <v>105</v>
      </c>
      <c r="H123805" s="16" t="s">
        <v>144</v>
      </c>
      <c r="J123805" s="16" t="s">
        <v>123</v>
      </c>
      <c r="K123805">
        <v>9750</v>
      </c>
      <c r="L123805">
        <v>3900</v>
      </c>
    </row>
    <row r="123806" spans="1:12">
      <c r="A123806" s="16" t="s">
        <v>123932</v>
      </c>
      <c r="B123806">
        <v>19563</v>
      </c>
      <c r="C123806" s="15">
        <v>44765</v>
      </c>
      <c r="D123806" s="15">
        <v>44765</v>
      </c>
      <c r="E123806" s="15">
        <v>44766</v>
      </c>
      <c r="F123806">
        <v>2</v>
      </c>
      <c r="G123806" s="16" t="s">
        <v>105</v>
      </c>
      <c r="H123806" s="16" t="s">
        <v>144</v>
      </c>
      <c r="I123806">
        <v>3</v>
      </c>
      <c r="J123806" s="16" t="s">
        <v>120</v>
      </c>
      <c r="K123806">
        <v>9750</v>
      </c>
      <c r="L123806">
        <v>9750</v>
      </c>
    </row>
    <row r="123807" spans="1:12">
      <c r="A123807" s="16" t="s">
        <v>123933</v>
      </c>
      <c r="B123807">
        <v>19563</v>
      </c>
      <c r="C123807" s="15">
        <v>44763</v>
      </c>
      <c r="D123807" s="15">
        <v>44765</v>
      </c>
      <c r="E123807" s="15">
        <v>44766</v>
      </c>
      <c r="F123807">
        <v>4</v>
      </c>
      <c r="G123807" s="16" t="s">
        <v>105</v>
      </c>
      <c r="H123807" s="16" t="s">
        <v>125</v>
      </c>
      <c r="I123807">
        <v>2</v>
      </c>
      <c r="J123807" s="16" t="s">
        <v>120</v>
      </c>
      <c r="K123807">
        <v>11700</v>
      </c>
      <c r="L123807">
        <v>11700</v>
      </c>
    </row>
    <row r="123808" spans="1:12">
      <c r="A123808" s="16" t="s">
        <v>123934</v>
      </c>
      <c r="B123808">
        <v>19563</v>
      </c>
      <c r="C123808" s="15">
        <v>44761</v>
      </c>
      <c r="D123808" s="15">
        <v>44765</v>
      </c>
      <c r="E123808" s="15">
        <v>44766</v>
      </c>
      <c r="F123808">
        <v>1</v>
      </c>
      <c r="G123808" s="16" t="s">
        <v>105</v>
      </c>
      <c r="H123808" s="16" t="s">
        <v>136</v>
      </c>
      <c r="I123808">
        <v>3</v>
      </c>
      <c r="J123808" s="16" t="s">
        <v>120</v>
      </c>
      <c r="K123808">
        <v>9750</v>
      </c>
      <c r="L123808">
        <v>9750</v>
      </c>
    </row>
    <row r="123809" spans="1:12">
      <c r="A123809" s="16" t="s">
        <v>123935</v>
      </c>
      <c r="B123809">
        <v>19563</v>
      </c>
      <c r="C123809" s="15">
        <v>44765</v>
      </c>
      <c r="D123809" s="15">
        <v>44765</v>
      </c>
      <c r="E123809" s="15">
        <v>44766</v>
      </c>
      <c r="F123809">
        <v>1</v>
      </c>
      <c r="G123809" s="16" t="s">
        <v>105</v>
      </c>
      <c r="H123809" s="16" t="s">
        <v>136</v>
      </c>
      <c r="J123809" s="16" t="s">
        <v>120</v>
      </c>
      <c r="K123809">
        <v>9750</v>
      </c>
      <c r="L123809">
        <v>9750</v>
      </c>
    </row>
    <row r="123810" spans="1:12">
      <c r="A123810" s="16" t="s">
        <v>123936</v>
      </c>
      <c r="B123810">
        <v>19563</v>
      </c>
      <c r="C123810" s="15">
        <v>44765</v>
      </c>
      <c r="D123810" s="15">
        <v>44765</v>
      </c>
      <c r="E123810" s="15">
        <v>44768</v>
      </c>
      <c r="F123810">
        <v>1</v>
      </c>
      <c r="G123810" s="16" t="s">
        <v>105</v>
      </c>
      <c r="H123810" s="16" t="s">
        <v>122</v>
      </c>
      <c r="I123810">
        <v>3</v>
      </c>
      <c r="J123810" s="16" t="s">
        <v>120</v>
      </c>
      <c r="K123810">
        <v>9750</v>
      </c>
      <c r="L123810">
        <v>9750</v>
      </c>
    </row>
    <row r="123811" spans="1:12">
      <c r="A123811" s="16" t="s">
        <v>123937</v>
      </c>
      <c r="B123811">
        <v>19563</v>
      </c>
      <c r="C123811" s="15">
        <v>44764</v>
      </c>
      <c r="D123811" s="15">
        <v>44765</v>
      </c>
      <c r="E123811" s="15">
        <v>44766</v>
      </c>
      <c r="F123811">
        <v>1</v>
      </c>
      <c r="G123811" s="16" t="s">
        <v>105</v>
      </c>
      <c r="H123811" s="16" t="s">
        <v>122</v>
      </c>
      <c r="I123811">
        <v>3</v>
      </c>
      <c r="J123811" s="16" t="s">
        <v>120</v>
      </c>
      <c r="K123811">
        <v>9750</v>
      </c>
      <c r="L123811">
        <v>9750</v>
      </c>
    </row>
    <row r="123812" spans="1:12">
      <c r="A123812" s="16" t="s">
        <v>123938</v>
      </c>
      <c r="B123812">
        <v>19563</v>
      </c>
      <c r="C123812" s="15">
        <v>44763</v>
      </c>
      <c r="D123812" s="15">
        <v>44765</v>
      </c>
      <c r="E123812" s="15">
        <v>44766</v>
      </c>
      <c r="F123812">
        <v>4</v>
      </c>
      <c r="G123812" s="16" t="s">
        <v>105</v>
      </c>
      <c r="H123812" s="16" t="s">
        <v>119</v>
      </c>
      <c r="J123812" s="16" t="s">
        <v>123</v>
      </c>
      <c r="K123812">
        <v>11700</v>
      </c>
      <c r="L123812">
        <v>4680</v>
      </c>
    </row>
    <row r="123813" spans="1:12">
      <c r="A123813" s="16" t="s">
        <v>123939</v>
      </c>
      <c r="B123813">
        <v>19563</v>
      </c>
      <c r="C123813" s="15">
        <v>44764</v>
      </c>
      <c r="D123813" s="15">
        <v>44765</v>
      </c>
      <c r="E123813" s="15">
        <v>44766</v>
      </c>
      <c r="F123813">
        <v>1</v>
      </c>
      <c r="G123813" s="16" t="s">
        <v>105</v>
      </c>
      <c r="H123813" s="16" t="s">
        <v>136</v>
      </c>
      <c r="J123813" s="16" t="s">
        <v>120</v>
      </c>
      <c r="K123813">
        <v>9750</v>
      </c>
      <c r="L123813">
        <v>9750</v>
      </c>
    </row>
    <row r="123814" spans="1:12">
      <c r="A123814" s="16" t="s">
        <v>123940</v>
      </c>
      <c r="B123814">
        <v>19563</v>
      </c>
      <c r="C123814" s="15">
        <v>44765</v>
      </c>
      <c r="D123814" s="15">
        <v>44765</v>
      </c>
      <c r="E123814" s="15">
        <v>44767</v>
      </c>
      <c r="F123814">
        <v>1</v>
      </c>
      <c r="G123814" s="16" t="s">
        <v>105</v>
      </c>
      <c r="H123814" s="16" t="s">
        <v>122</v>
      </c>
      <c r="I123814">
        <v>3</v>
      </c>
      <c r="J123814" s="16" t="s">
        <v>120</v>
      </c>
      <c r="K123814">
        <v>9750</v>
      </c>
      <c r="L123814">
        <v>9750</v>
      </c>
    </row>
    <row r="123815" spans="1:12">
      <c r="A123815" s="16" t="s">
        <v>123941</v>
      </c>
      <c r="B123815">
        <v>19563</v>
      </c>
      <c r="C123815" s="15">
        <v>44765</v>
      </c>
      <c r="D123815" s="15">
        <v>44765</v>
      </c>
      <c r="E123815" s="15">
        <v>44766</v>
      </c>
      <c r="F123815">
        <v>2</v>
      </c>
      <c r="G123815" s="16" t="s">
        <v>105</v>
      </c>
      <c r="H123815" s="16" t="s">
        <v>122</v>
      </c>
      <c r="J123815" s="16" t="s">
        <v>120</v>
      </c>
      <c r="K123815">
        <v>9750</v>
      </c>
      <c r="L123815">
        <v>9750</v>
      </c>
    </row>
    <row r="123816" spans="1:12">
      <c r="A123816" s="16" t="s">
        <v>123942</v>
      </c>
      <c r="B123816">
        <v>19563</v>
      </c>
      <c r="C123816" s="15">
        <v>44764</v>
      </c>
      <c r="D123816" s="15">
        <v>44765</v>
      </c>
      <c r="E123816" s="15">
        <v>44769</v>
      </c>
      <c r="F123816">
        <v>1</v>
      </c>
      <c r="G123816" s="16" t="s">
        <v>105</v>
      </c>
      <c r="H123816" s="16" t="s">
        <v>122</v>
      </c>
      <c r="J123816" s="16" t="s">
        <v>120</v>
      </c>
      <c r="K123816">
        <v>9750</v>
      </c>
      <c r="L123816">
        <v>9750</v>
      </c>
    </row>
    <row r="123817" spans="1:12">
      <c r="A123817" s="16" t="s">
        <v>123943</v>
      </c>
      <c r="B123817">
        <v>19563</v>
      </c>
      <c r="C123817" s="15">
        <v>44763</v>
      </c>
      <c r="D123817" s="15">
        <v>44765</v>
      </c>
      <c r="E123817" s="15">
        <v>44766</v>
      </c>
      <c r="F123817">
        <v>1</v>
      </c>
      <c r="G123817" s="16" t="s">
        <v>105</v>
      </c>
      <c r="H123817" s="16" t="s">
        <v>122</v>
      </c>
      <c r="I123817">
        <v>2</v>
      </c>
      <c r="J123817" s="16" t="s">
        <v>120</v>
      </c>
      <c r="K123817">
        <v>9750</v>
      </c>
      <c r="L123817">
        <v>9750</v>
      </c>
    </row>
    <row r="123818" spans="1:12">
      <c r="A123818" s="16" t="s">
        <v>123944</v>
      </c>
      <c r="B123818">
        <v>19563</v>
      </c>
      <c r="C123818" s="15">
        <v>44764</v>
      </c>
      <c r="D123818" s="15">
        <v>44765</v>
      </c>
      <c r="E123818" s="15">
        <v>44767</v>
      </c>
      <c r="F123818">
        <v>2</v>
      </c>
      <c r="G123818" s="16" t="s">
        <v>105</v>
      </c>
      <c r="H123818" s="16" t="s">
        <v>122</v>
      </c>
      <c r="J123818" s="16" t="s">
        <v>120</v>
      </c>
      <c r="K123818">
        <v>9750</v>
      </c>
      <c r="L123818">
        <v>9750</v>
      </c>
    </row>
    <row r="123819" spans="1:12">
      <c r="A123819" s="16" t="s">
        <v>123945</v>
      </c>
      <c r="B123819">
        <v>19563</v>
      </c>
      <c r="C123819" s="15">
        <v>44764</v>
      </c>
      <c r="D123819" s="15">
        <v>44765</v>
      </c>
      <c r="E123819" s="15">
        <v>44766</v>
      </c>
      <c r="F123819">
        <v>2</v>
      </c>
      <c r="G123819" s="16" t="s">
        <v>105</v>
      </c>
      <c r="H123819" s="16" t="s">
        <v>136</v>
      </c>
      <c r="J123819" s="16" t="s">
        <v>120</v>
      </c>
      <c r="K123819">
        <v>9750</v>
      </c>
      <c r="L123819">
        <v>9750</v>
      </c>
    </row>
    <row r="123820" spans="1:12">
      <c r="A123820" s="16" t="s">
        <v>123946</v>
      </c>
      <c r="B123820">
        <v>19563</v>
      </c>
      <c r="C123820" s="15">
        <v>44764</v>
      </c>
      <c r="D123820" s="15">
        <v>44765</v>
      </c>
      <c r="E123820" s="15">
        <v>44770</v>
      </c>
      <c r="F123820">
        <v>1</v>
      </c>
      <c r="G123820" s="16" t="s">
        <v>106</v>
      </c>
      <c r="H123820" s="16" t="s">
        <v>144</v>
      </c>
      <c r="I123820">
        <v>3</v>
      </c>
      <c r="J123820" s="16" t="s">
        <v>120</v>
      </c>
      <c r="K123820">
        <v>13500</v>
      </c>
      <c r="L123820">
        <v>13500</v>
      </c>
    </row>
    <row r="123821" spans="1:12">
      <c r="A123821" s="16" t="s">
        <v>123947</v>
      </c>
      <c r="B123821">
        <v>19563</v>
      </c>
      <c r="C123821" s="15">
        <v>44762</v>
      </c>
      <c r="D123821" s="15">
        <v>44765</v>
      </c>
      <c r="E123821" s="15">
        <v>44767</v>
      </c>
      <c r="F123821">
        <v>1</v>
      </c>
      <c r="G123821" s="16" t="s">
        <v>106</v>
      </c>
      <c r="H123821" s="16" t="s">
        <v>136</v>
      </c>
      <c r="J123821" s="16" t="s">
        <v>123</v>
      </c>
      <c r="K123821">
        <v>13500</v>
      </c>
      <c r="L123821">
        <v>5400</v>
      </c>
    </row>
    <row r="123822" spans="1:12">
      <c r="A123822" s="16" t="s">
        <v>123948</v>
      </c>
      <c r="B123822">
        <v>19563</v>
      </c>
      <c r="C123822" s="15">
        <v>44763</v>
      </c>
      <c r="D123822" s="15">
        <v>44765</v>
      </c>
      <c r="E123822" s="15">
        <v>44767</v>
      </c>
      <c r="F123822">
        <v>1</v>
      </c>
      <c r="G123822" s="16" t="s">
        <v>106</v>
      </c>
      <c r="H123822" s="16" t="s">
        <v>136</v>
      </c>
      <c r="I123822">
        <v>3</v>
      </c>
      <c r="J123822" s="16" t="s">
        <v>120</v>
      </c>
      <c r="K123822">
        <v>13500</v>
      </c>
      <c r="L123822">
        <v>13500</v>
      </c>
    </row>
    <row r="123823" spans="1:12">
      <c r="A123823" s="16" t="s">
        <v>123949</v>
      </c>
      <c r="B123823">
        <v>19563</v>
      </c>
      <c r="C123823" s="15">
        <v>44764</v>
      </c>
      <c r="D123823" s="15">
        <v>44765</v>
      </c>
      <c r="E123823" s="15">
        <v>44766</v>
      </c>
      <c r="F123823">
        <v>2</v>
      </c>
      <c r="G123823" s="16" t="s">
        <v>106</v>
      </c>
      <c r="H123823" s="16" t="s">
        <v>122</v>
      </c>
      <c r="I123823">
        <v>3</v>
      </c>
      <c r="J123823" s="16" t="s">
        <v>120</v>
      </c>
      <c r="K123823">
        <v>13500</v>
      </c>
      <c r="L123823">
        <v>13500</v>
      </c>
    </row>
    <row r="123824" spans="1:12">
      <c r="A123824" s="16" t="s">
        <v>123950</v>
      </c>
      <c r="B123824">
        <v>19563</v>
      </c>
      <c r="C123824" s="15">
        <v>44764</v>
      </c>
      <c r="D123824" s="15">
        <v>44765</v>
      </c>
      <c r="E123824" s="15">
        <v>44766</v>
      </c>
      <c r="F123824">
        <v>4</v>
      </c>
      <c r="G123824" s="16" t="s">
        <v>106</v>
      </c>
      <c r="H123824" s="16" t="s">
        <v>136</v>
      </c>
      <c r="J123824" s="16" t="s">
        <v>123</v>
      </c>
      <c r="K123824">
        <v>16200</v>
      </c>
      <c r="L123824">
        <v>6480</v>
      </c>
    </row>
    <row r="123825" spans="1:12">
      <c r="A123825" s="16" t="s">
        <v>123951</v>
      </c>
      <c r="B123825">
        <v>19563</v>
      </c>
      <c r="C123825" s="15">
        <v>44764</v>
      </c>
      <c r="D123825" s="15">
        <v>44765</v>
      </c>
      <c r="E123825" s="15">
        <v>44766</v>
      </c>
      <c r="F123825">
        <v>4</v>
      </c>
      <c r="G123825" s="16" t="s">
        <v>106</v>
      </c>
      <c r="H123825" s="16" t="s">
        <v>119</v>
      </c>
      <c r="I123825">
        <v>4</v>
      </c>
      <c r="J123825" s="16" t="s">
        <v>120</v>
      </c>
      <c r="K123825">
        <v>16200</v>
      </c>
      <c r="L123825">
        <v>16200</v>
      </c>
    </row>
    <row r="123826" spans="1:12">
      <c r="A123826" s="16" t="s">
        <v>123952</v>
      </c>
      <c r="B123826">
        <v>19563</v>
      </c>
      <c r="C123826" s="15">
        <v>44764</v>
      </c>
      <c r="D123826" s="15">
        <v>44765</v>
      </c>
      <c r="E123826" s="15">
        <v>44770</v>
      </c>
      <c r="F123826">
        <v>1</v>
      </c>
      <c r="G123826" s="16" t="s">
        <v>106</v>
      </c>
      <c r="H123826" s="16" t="s">
        <v>122</v>
      </c>
      <c r="I123826">
        <v>4</v>
      </c>
      <c r="J123826" s="16" t="s">
        <v>120</v>
      </c>
      <c r="K123826">
        <v>13500</v>
      </c>
      <c r="L123826">
        <v>13500</v>
      </c>
    </row>
    <row r="123827" spans="1:12">
      <c r="A123827" s="16" t="s">
        <v>123953</v>
      </c>
      <c r="B123827">
        <v>19563</v>
      </c>
      <c r="C123827" s="15">
        <v>44764</v>
      </c>
      <c r="D123827" s="15">
        <v>44765</v>
      </c>
      <c r="E123827" s="15">
        <v>44766</v>
      </c>
      <c r="F123827">
        <v>2</v>
      </c>
      <c r="G123827" s="16" t="s">
        <v>106</v>
      </c>
      <c r="H123827" s="16" t="s">
        <v>133</v>
      </c>
      <c r="I123827">
        <v>3</v>
      </c>
      <c r="J123827" s="16" t="s">
        <v>120</v>
      </c>
      <c r="K123827">
        <v>13500</v>
      </c>
      <c r="L123827">
        <v>13500</v>
      </c>
    </row>
    <row r="123828" spans="1:12">
      <c r="A123828" s="16" t="s">
        <v>123954</v>
      </c>
      <c r="B123828">
        <v>19563</v>
      </c>
      <c r="C123828" s="15">
        <v>44764</v>
      </c>
      <c r="D123828" s="15">
        <v>44765</v>
      </c>
      <c r="E123828" s="15">
        <v>44766</v>
      </c>
      <c r="F123828">
        <v>1</v>
      </c>
      <c r="G123828" s="16" t="s">
        <v>106</v>
      </c>
      <c r="H123828" s="16" t="s">
        <v>133</v>
      </c>
      <c r="J123828" s="16" t="s">
        <v>123</v>
      </c>
      <c r="K123828">
        <v>13500</v>
      </c>
      <c r="L123828">
        <v>5400</v>
      </c>
    </row>
    <row r="123829" spans="1:12">
      <c r="A123829" s="16" t="s">
        <v>123955</v>
      </c>
      <c r="B123829">
        <v>19563</v>
      </c>
      <c r="C123829" s="15">
        <v>44765</v>
      </c>
      <c r="D123829" s="15">
        <v>44765</v>
      </c>
      <c r="E123829" s="15">
        <v>44766</v>
      </c>
      <c r="F123829">
        <v>1</v>
      </c>
      <c r="G123829" s="16" t="s">
        <v>106</v>
      </c>
      <c r="H123829" s="16" t="s">
        <v>122</v>
      </c>
      <c r="J123829" s="16" t="s">
        <v>120</v>
      </c>
      <c r="K123829">
        <v>13500</v>
      </c>
      <c r="L123829">
        <v>13500</v>
      </c>
    </row>
    <row r="123830" spans="1:12">
      <c r="A123830" s="16" t="s">
        <v>123956</v>
      </c>
      <c r="B123830">
        <v>19563</v>
      </c>
      <c r="C123830" s="15">
        <v>44763</v>
      </c>
      <c r="D123830" s="15">
        <v>44765</v>
      </c>
      <c r="E123830" s="15">
        <v>44767</v>
      </c>
      <c r="F123830">
        <v>4</v>
      </c>
      <c r="G123830" s="16" t="s">
        <v>106</v>
      </c>
      <c r="H123830" s="16" t="s">
        <v>122</v>
      </c>
      <c r="I123830">
        <v>3</v>
      </c>
      <c r="J123830" s="16" t="s">
        <v>120</v>
      </c>
      <c r="K123830">
        <v>16200</v>
      </c>
      <c r="L123830">
        <v>16200</v>
      </c>
    </row>
    <row r="123831" spans="1:12">
      <c r="A123831" s="16" t="s">
        <v>123957</v>
      </c>
      <c r="B123831">
        <v>19563</v>
      </c>
      <c r="C123831" s="15">
        <v>44764</v>
      </c>
      <c r="D123831" s="15">
        <v>44765</v>
      </c>
      <c r="E123831" s="15">
        <v>44767</v>
      </c>
      <c r="F123831">
        <v>1</v>
      </c>
      <c r="G123831" s="16" t="s">
        <v>106</v>
      </c>
      <c r="H123831" s="16" t="s">
        <v>136</v>
      </c>
      <c r="I123831">
        <v>4</v>
      </c>
      <c r="J123831" s="16" t="s">
        <v>120</v>
      </c>
      <c r="K123831">
        <v>13500</v>
      </c>
      <c r="L123831">
        <v>13500</v>
      </c>
    </row>
    <row r="123832" spans="1:12">
      <c r="A123832" s="16" t="s">
        <v>123958</v>
      </c>
      <c r="B123832">
        <v>19563</v>
      </c>
      <c r="C123832" s="15">
        <v>44764</v>
      </c>
      <c r="D123832" s="15">
        <v>44765</v>
      </c>
      <c r="E123832" s="15">
        <v>44767</v>
      </c>
      <c r="F123832">
        <v>2</v>
      </c>
      <c r="G123832" s="16" t="s">
        <v>106</v>
      </c>
      <c r="H123832" s="16" t="s">
        <v>122</v>
      </c>
      <c r="J123832" s="16" t="s">
        <v>123</v>
      </c>
      <c r="K123832">
        <v>13500</v>
      </c>
      <c r="L123832">
        <v>5400</v>
      </c>
    </row>
    <row r="123833" spans="1:12">
      <c r="A123833" s="16" t="s">
        <v>123959</v>
      </c>
      <c r="B123833">
        <v>19563</v>
      </c>
      <c r="C123833" s="15">
        <v>44765</v>
      </c>
      <c r="D123833" s="15">
        <v>44765</v>
      </c>
      <c r="E123833" s="15">
        <v>44766</v>
      </c>
      <c r="F123833">
        <v>1</v>
      </c>
      <c r="G123833" s="16" t="s">
        <v>106</v>
      </c>
      <c r="H123833" s="16" t="s">
        <v>136</v>
      </c>
      <c r="J123833" s="16" t="s">
        <v>123</v>
      </c>
      <c r="K123833">
        <v>13500</v>
      </c>
      <c r="L123833">
        <v>5400</v>
      </c>
    </row>
    <row r="123834" spans="1:12">
      <c r="A123834" s="16" t="s">
        <v>123960</v>
      </c>
      <c r="B123834">
        <v>19563</v>
      </c>
      <c r="C123834" s="15">
        <v>44762</v>
      </c>
      <c r="D123834" s="15">
        <v>44765</v>
      </c>
      <c r="E123834" s="15">
        <v>44771</v>
      </c>
      <c r="F123834">
        <v>2</v>
      </c>
      <c r="G123834" s="16" t="s">
        <v>106</v>
      </c>
      <c r="H123834" s="16" t="s">
        <v>122</v>
      </c>
      <c r="I123834">
        <v>3</v>
      </c>
      <c r="J123834" s="16" t="s">
        <v>120</v>
      </c>
      <c r="K123834">
        <v>13500</v>
      </c>
      <c r="L123834">
        <v>13500</v>
      </c>
    </row>
    <row r="123835" spans="1:12">
      <c r="A123835" s="16" t="s">
        <v>123961</v>
      </c>
      <c r="B123835">
        <v>19563</v>
      </c>
      <c r="C123835" s="15">
        <v>44762</v>
      </c>
      <c r="D123835" s="15">
        <v>44765</v>
      </c>
      <c r="E123835" s="15">
        <v>44766</v>
      </c>
      <c r="F123835">
        <v>3</v>
      </c>
      <c r="G123835" s="16" t="s">
        <v>106</v>
      </c>
      <c r="H123835" s="16" t="s">
        <v>142</v>
      </c>
      <c r="I123835">
        <v>3</v>
      </c>
      <c r="J123835" s="16" t="s">
        <v>120</v>
      </c>
      <c r="K123835">
        <v>14850</v>
      </c>
      <c r="L123835">
        <v>14850</v>
      </c>
    </row>
    <row r="123836" spans="1:12">
      <c r="A123836" s="16" t="s">
        <v>123962</v>
      </c>
      <c r="B123836">
        <v>19563</v>
      </c>
      <c r="C123836" s="15">
        <v>44763</v>
      </c>
      <c r="D123836" s="15">
        <v>44765</v>
      </c>
      <c r="E123836" s="15">
        <v>44766</v>
      </c>
      <c r="F123836">
        <v>1</v>
      </c>
      <c r="G123836" s="16" t="s">
        <v>106</v>
      </c>
      <c r="H123836" s="16" t="s">
        <v>122</v>
      </c>
      <c r="I123836">
        <v>3</v>
      </c>
      <c r="J123836" s="16" t="s">
        <v>120</v>
      </c>
      <c r="K123836">
        <v>13500</v>
      </c>
      <c r="L123836">
        <v>13500</v>
      </c>
    </row>
    <row r="123837" spans="1:12">
      <c r="A123837" s="16" t="s">
        <v>123963</v>
      </c>
      <c r="B123837">
        <v>19563</v>
      </c>
      <c r="C123837" s="15">
        <v>44758</v>
      </c>
      <c r="D123837" s="15">
        <v>44765</v>
      </c>
      <c r="E123837" s="15">
        <v>44766</v>
      </c>
      <c r="F123837">
        <v>1</v>
      </c>
      <c r="G123837" s="16" t="s">
        <v>106</v>
      </c>
      <c r="H123837" s="16" t="s">
        <v>142</v>
      </c>
      <c r="I123837">
        <v>3</v>
      </c>
      <c r="J123837" s="16" t="s">
        <v>120</v>
      </c>
      <c r="K123837">
        <v>13500</v>
      </c>
      <c r="L123837">
        <v>13500</v>
      </c>
    </row>
    <row r="123838" spans="1:12">
      <c r="A123838" s="16" t="s">
        <v>123964</v>
      </c>
      <c r="B123838">
        <v>19563</v>
      </c>
      <c r="C123838" s="15">
        <v>44761</v>
      </c>
      <c r="D123838" s="15">
        <v>44765</v>
      </c>
      <c r="E123838" s="15">
        <v>44766</v>
      </c>
      <c r="F123838">
        <v>1</v>
      </c>
      <c r="G123838" s="16" t="s">
        <v>106</v>
      </c>
      <c r="H123838" s="16" t="s">
        <v>119</v>
      </c>
      <c r="J123838" s="16" t="s">
        <v>120</v>
      </c>
      <c r="K123838">
        <v>13500</v>
      </c>
      <c r="L123838">
        <v>13500</v>
      </c>
    </row>
    <row r="123839" spans="1:12">
      <c r="A123839" s="16" t="s">
        <v>123965</v>
      </c>
      <c r="B123839">
        <v>19563</v>
      </c>
      <c r="C123839" s="15">
        <v>44763</v>
      </c>
      <c r="D123839" s="15">
        <v>44765</v>
      </c>
      <c r="E123839" s="15">
        <v>44768</v>
      </c>
      <c r="F123839">
        <v>1</v>
      </c>
      <c r="G123839" s="16" t="s">
        <v>106</v>
      </c>
      <c r="H123839" s="16" t="s">
        <v>136</v>
      </c>
      <c r="I123839">
        <v>3</v>
      </c>
      <c r="J123839" s="16" t="s">
        <v>120</v>
      </c>
      <c r="K123839">
        <v>13500</v>
      </c>
      <c r="L123839">
        <v>13500</v>
      </c>
    </row>
    <row r="123840" spans="1:12">
      <c r="A123840" s="16" t="s">
        <v>123966</v>
      </c>
      <c r="B123840">
        <v>19563</v>
      </c>
      <c r="C123840" s="15">
        <v>44761</v>
      </c>
      <c r="D123840" s="15">
        <v>44765</v>
      </c>
      <c r="E123840" s="15">
        <v>44767</v>
      </c>
      <c r="F123840">
        <v>1</v>
      </c>
      <c r="G123840" s="16" t="s">
        <v>106</v>
      </c>
      <c r="H123840" s="16" t="s">
        <v>136</v>
      </c>
      <c r="J123840" s="16" t="s">
        <v>120</v>
      </c>
      <c r="K123840">
        <v>13500</v>
      </c>
      <c r="L123840">
        <v>13500</v>
      </c>
    </row>
    <row r="123841" spans="1:12">
      <c r="A123841" s="16" t="s">
        <v>123967</v>
      </c>
      <c r="B123841">
        <v>19563</v>
      </c>
      <c r="C123841" s="15">
        <v>44764</v>
      </c>
      <c r="D123841" s="15">
        <v>44765</v>
      </c>
      <c r="E123841" s="15">
        <v>44766</v>
      </c>
      <c r="F123841">
        <v>1</v>
      </c>
      <c r="G123841" s="16" t="s">
        <v>106</v>
      </c>
      <c r="H123841" s="16" t="s">
        <v>122</v>
      </c>
      <c r="I123841">
        <v>3</v>
      </c>
      <c r="J123841" s="16" t="s">
        <v>120</v>
      </c>
      <c r="K123841">
        <v>13500</v>
      </c>
      <c r="L123841">
        <v>13500</v>
      </c>
    </row>
    <row r="123842" spans="1:12">
      <c r="A123842" s="16" t="s">
        <v>123968</v>
      </c>
      <c r="B123842">
        <v>19563</v>
      </c>
      <c r="C123842" s="15">
        <v>44764</v>
      </c>
      <c r="D123842" s="15">
        <v>44765</v>
      </c>
      <c r="E123842" s="15">
        <v>44767</v>
      </c>
      <c r="F123842">
        <v>1</v>
      </c>
      <c r="G123842" s="16" t="s">
        <v>106</v>
      </c>
      <c r="H123842" s="16" t="s">
        <v>136</v>
      </c>
      <c r="J123842" s="16" t="s">
        <v>131</v>
      </c>
      <c r="K123842">
        <v>13500</v>
      </c>
      <c r="L123842">
        <v>13500</v>
      </c>
    </row>
    <row r="123843" spans="1:12">
      <c r="A123843" s="16" t="s">
        <v>123969</v>
      </c>
      <c r="B123843">
        <v>19563</v>
      </c>
      <c r="C123843" s="15">
        <v>44765</v>
      </c>
      <c r="D123843" s="15">
        <v>44765</v>
      </c>
      <c r="E123843" s="15">
        <v>44767</v>
      </c>
      <c r="F123843">
        <v>2</v>
      </c>
      <c r="G123843" s="16" t="s">
        <v>106</v>
      </c>
      <c r="H123843" s="16" t="s">
        <v>122</v>
      </c>
      <c r="I123843">
        <v>3</v>
      </c>
      <c r="J123843" s="16" t="s">
        <v>120</v>
      </c>
      <c r="K123843">
        <v>13500</v>
      </c>
      <c r="L123843">
        <v>13500</v>
      </c>
    </row>
    <row r="123844" spans="1:12">
      <c r="A123844" s="16" t="s">
        <v>123970</v>
      </c>
      <c r="B123844">
        <v>19563</v>
      </c>
      <c r="C123844" s="15">
        <v>44764</v>
      </c>
      <c r="D123844" s="15">
        <v>44765</v>
      </c>
      <c r="E123844" s="15">
        <v>44766</v>
      </c>
      <c r="F123844">
        <v>1</v>
      </c>
      <c r="G123844" s="16" t="s">
        <v>106</v>
      </c>
      <c r="H123844" s="16" t="s">
        <v>122</v>
      </c>
      <c r="J123844" s="16" t="s">
        <v>131</v>
      </c>
      <c r="K123844">
        <v>13500</v>
      </c>
      <c r="L123844">
        <v>13500</v>
      </c>
    </row>
    <row r="123845" spans="1:12">
      <c r="A123845" s="16" t="s">
        <v>123971</v>
      </c>
      <c r="B123845">
        <v>19563</v>
      </c>
      <c r="C123845" s="15">
        <v>44765</v>
      </c>
      <c r="D123845" s="15">
        <v>44765</v>
      </c>
      <c r="E123845" s="15">
        <v>44767</v>
      </c>
      <c r="F123845">
        <v>4</v>
      </c>
      <c r="G123845" s="16" t="s">
        <v>106</v>
      </c>
      <c r="H123845" s="16" t="s">
        <v>142</v>
      </c>
      <c r="I123845">
        <v>3</v>
      </c>
      <c r="J123845" s="16" t="s">
        <v>120</v>
      </c>
      <c r="K123845">
        <v>16200</v>
      </c>
      <c r="L123845">
        <v>16200</v>
      </c>
    </row>
    <row r="123846" spans="1:12">
      <c r="A123846" s="16" t="s">
        <v>123972</v>
      </c>
      <c r="B123846">
        <v>19563</v>
      </c>
      <c r="C123846" s="15">
        <v>44763</v>
      </c>
      <c r="D123846" s="15">
        <v>44765</v>
      </c>
      <c r="E123846" s="15">
        <v>44766</v>
      </c>
      <c r="F123846">
        <v>5</v>
      </c>
      <c r="G123846" s="16" t="s">
        <v>107</v>
      </c>
      <c r="H123846" s="16" t="s">
        <v>136</v>
      </c>
      <c r="J123846" s="16" t="s">
        <v>123</v>
      </c>
      <c r="K123846">
        <v>23400</v>
      </c>
      <c r="L123846">
        <v>9360</v>
      </c>
    </row>
    <row r="123847" spans="1:12">
      <c r="A123847" s="16" t="s">
        <v>123973</v>
      </c>
      <c r="B123847">
        <v>19563</v>
      </c>
      <c r="C123847" s="15">
        <v>44765</v>
      </c>
      <c r="D123847" s="15">
        <v>44765</v>
      </c>
      <c r="E123847" s="15">
        <v>44766</v>
      </c>
      <c r="F123847">
        <v>2</v>
      </c>
      <c r="G123847" s="16" t="s">
        <v>107</v>
      </c>
      <c r="H123847" s="16" t="s">
        <v>122</v>
      </c>
      <c r="I123847">
        <v>3</v>
      </c>
      <c r="J123847" s="16" t="s">
        <v>120</v>
      </c>
      <c r="K123847">
        <v>18000</v>
      </c>
      <c r="L123847">
        <v>18000</v>
      </c>
    </row>
    <row r="123848" spans="1:12">
      <c r="A123848" s="16" t="s">
        <v>123974</v>
      </c>
      <c r="B123848">
        <v>19563</v>
      </c>
      <c r="C123848" s="15">
        <v>44763</v>
      </c>
      <c r="D123848" s="15">
        <v>44765</v>
      </c>
      <c r="E123848" s="15">
        <v>44766</v>
      </c>
      <c r="F123848">
        <v>3</v>
      </c>
      <c r="G123848" s="16" t="s">
        <v>107</v>
      </c>
      <c r="H123848" s="16" t="s">
        <v>136</v>
      </c>
      <c r="I123848">
        <v>4</v>
      </c>
      <c r="J123848" s="16" t="s">
        <v>120</v>
      </c>
      <c r="K123848">
        <v>19800</v>
      </c>
      <c r="L123848">
        <v>19800</v>
      </c>
    </row>
    <row r="123849" spans="1:12">
      <c r="A123849" s="16" t="s">
        <v>123975</v>
      </c>
      <c r="B123849">
        <v>19563</v>
      </c>
      <c r="C123849" s="15">
        <v>44764</v>
      </c>
      <c r="D123849" s="15">
        <v>44765</v>
      </c>
      <c r="E123849" s="15">
        <v>44766</v>
      </c>
      <c r="F123849">
        <v>1</v>
      </c>
      <c r="G123849" s="16" t="s">
        <v>107</v>
      </c>
      <c r="H123849" s="16" t="s">
        <v>142</v>
      </c>
      <c r="I123849">
        <v>3</v>
      </c>
      <c r="J123849" s="16" t="s">
        <v>120</v>
      </c>
      <c r="K123849">
        <v>18000</v>
      </c>
      <c r="L123849">
        <v>18000</v>
      </c>
    </row>
    <row r="123850" spans="1:12">
      <c r="A123850" s="16" t="s">
        <v>123976</v>
      </c>
      <c r="B123850">
        <v>19563</v>
      </c>
      <c r="C123850" s="15">
        <v>44761</v>
      </c>
      <c r="D123850" s="15">
        <v>44765</v>
      </c>
      <c r="E123850" s="15">
        <v>44767</v>
      </c>
      <c r="F123850">
        <v>1</v>
      </c>
      <c r="G123850" s="16" t="s">
        <v>107</v>
      </c>
      <c r="H123850" s="16" t="s">
        <v>122</v>
      </c>
      <c r="J123850" s="16" t="s">
        <v>123</v>
      </c>
      <c r="K123850">
        <v>18000</v>
      </c>
      <c r="L123850">
        <v>7200</v>
      </c>
    </row>
    <row r="123851" spans="1:12">
      <c r="A123851" s="16" t="s">
        <v>123977</v>
      </c>
      <c r="B123851">
        <v>19563</v>
      </c>
      <c r="C123851" s="15">
        <v>44765</v>
      </c>
      <c r="D123851" s="15">
        <v>44765</v>
      </c>
      <c r="E123851" s="15">
        <v>44766</v>
      </c>
      <c r="F123851">
        <v>2</v>
      </c>
      <c r="G123851" s="16" t="s">
        <v>107</v>
      </c>
      <c r="H123851" s="16" t="s">
        <v>122</v>
      </c>
      <c r="I123851">
        <v>3</v>
      </c>
      <c r="J123851" s="16" t="s">
        <v>120</v>
      </c>
      <c r="K123851">
        <v>18000</v>
      </c>
      <c r="L123851">
        <v>18000</v>
      </c>
    </row>
    <row r="123852" spans="1:12">
      <c r="A123852" s="16" t="s">
        <v>123978</v>
      </c>
      <c r="B123852">
        <v>19563</v>
      </c>
      <c r="C123852" s="15">
        <v>44761</v>
      </c>
      <c r="D123852" s="15">
        <v>44765</v>
      </c>
      <c r="E123852" s="15">
        <v>44766</v>
      </c>
      <c r="F123852">
        <v>1</v>
      </c>
      <c r="G123852" s="16" t="s">
        <v>107</v>
      </c>
      <c r="H123852" s="16" t="s">
        <v>119</v>
      </c>
      <c r="I123852">
        <v>3</v>
      </c>
      <c r="J123852" s="16" t="s">
        <v>120</v>
      </c>
      <c r="K123852">
        <v>18000</v>
      </c>
      <c r="L123852">
        <v>18000</v>
      </c>
    </row>
    <row r="123853" spans="1:12">
      <c r="A123853" s="16" t="s">
        <v>123979</v>
      </c>
      <c r="B123853">
        <v>19563</v>
      </c>
      <c r="C123853" s="15">
        <v>44764</v>
      </c>
      <c r="D123853" s="15">
        <v>44765</v>
      </c>
      <c r="E123853" s="15">
        <v>44766</v>
      </c>
      <c r="F123853">
        <v>1</v>
      </c>
      <c r="G123853" s="16" t="s">
        <v>107</v>
      </c>
      <c r="H123853" s="16" t="s">
        <v>136</v>
      </c>
      <c r="J123853" s="16" t="s">
        <v>123</v>
      </c>
      <c r="K123853">
        <v>18000</v>
      </c>
      <c r="L123853">
        <v>7200</v>
      </c>
    </row>
    <row r="123854" spans="1:12">
      <c r="A123854" s="16" t="s">
        <v>123980</v>
      </c>
      <c r="B123854">
        <v>19563</v>
      </c>
      <c r="C123854" s="15">
        <v>44762</v>
      </c>
      <c r="D123854" s="15">
        <v>44765</v>
      </c>
      <c r="E123854" s="15">
        <v>44766</v>
      </c>
      <c r="F123854">
        <v>1</v>
      </c>
      <c r="G123854" s="16" t="s">
        <v>107</v>
      </c>
      <c r="H123854" s="16" t="s">
        <v>142</v>
      </c>
      <c r="J123854" s="16" t="s">
        <v>123</v>
      </c>
      <c r="K123854">
        <v>18000</v>
      </c>
      <c r="L123854">
        <v>7200</v>
      </c>
    </row>
    <row r="123855" spans="1:12">
      <c r="A123855" s="16" t="s">
        <v>123981</v>
      </c>
      <c r="B123855">
        <v>19563</v>
      </c>
      <c r="C123855" s="15">
        <v>44744</v>
      </c>
      <c r="D123855" s="15">
        <v>44765</v>
      </c>
      <c r="E123855" s="15">
        <v>44766</v>
      </c>
      <c r="F123855">
        <v>1</v>
      </c>
      <c r="G123855" s="16" t="s">
        <v>107</v>
      </c>
      <c r="H123855" s="16" t="s">
        <v>122</v>
      </c>
      <c r="J123855" s="16" t="s">
        <v>123</v>
      </c>
      <c r="K123855">
        <v>18000</v>
      </c>
      <c r="L123855">
        <v>7200</v>
      </c>
    </row>
    <row r="123856" spans="1:12">
      <c r="A123856" s="16" t="s">
        <v>123982</v>
      </c>
      <c r="B123856">
        <v>19563</v>
      </c>
      <c r="C123856" s="15">
        <v>44764</v>
      </c>
      <c r="D123856" s="15">
        <v>44765</v>
      </c>
      <c r="E123856" s="15">
        <v>44766</v>
      </c>
      <c r="F123856">
        <v>1</v>
      </c>
      <c r="G123856" s="16" t="s">
        <v>107</v>
      </c>
      <c r="H123856" s="16" t="s">
        <v>122</v>
      </c>
      <c r="I123856">
        <v>1</v>
      </c>
      <c r="J123856" s="16" t="s">
        <v>120</v>
      </c>
      <c r="K123856">
        <v>18000</v>
      </c>
      <c r="L123856">
        <v>18000</v>
      </c>
    </row>
    <row r="123857" spans="1:12">
      <c r="A123857" s="16" t="s">
        <v>123983</v>
      </c>
      <c r="B123857">
        <v>19563</v>
      </c>
      <c r="C123857" s="15">
        <v>44761</v>
      </c>
      <c r="D123857" s="15">
        <v>44765</v>
      </c>
      <c r="E123857" s="15">
        <v>44766</v>
      </c>
      <c r="F123857">
        <v>2</v>
      </c>
      <c r="G123857" s="16" t="s">
        <v>107</v>
      </c>
      <c r="H123857" s="16" t="s">
        <v>122</v>
      </c>
      <c r="J123857" s="16" t="s">
        <v>120</v>
      </c>
      <c r="K123857">
        <v>18000</v>
      </c>
      <c r="L123857">
        <v>18000</v>
      </c>
    </row>
    <row r="123858" spans="1:12">
      <c r="A123858" s="16" t="s">
        <v>123984</v>
      </c>
      <c r="B123858">
        <v>19563</v>
      </c>
      <c r="C123858" s="15">
        <v>44765</v>
      </c>
      <c r="D123858" s="15">
        <v>44765</v>
      </c>
      <c r="E123858" s="15">
        <v>44768</v>
      </c>
      <c r="F123858">
        <v>1</v>
      </c>
      <c r="G123858" s="16" t="s">
        <v>107</v>
      </c>
      <c r="H123858" s="16" t="s">
        <v>144</v>
      </c>
      <c r="J123858" s="16" t="s">
        <v>131</v>
      </c>
      <c r="K123858">
        <v>18000</v>
      </c>
      <c r="L123858">
        <v>18000</v>
      </c>
    </row>
    <row r="123859" spans="1:12">
      <c r="A123859" s="16" t="s">
        <v>123985</v>
      </c>
      <c r="B123859">
        <v>19563</v>
      </c>
      <c r="C123859" s="15">
        <v>44741</v>
      </c>
      <c r="D123859" s="15">
        <v>44765</v>
      </c>
      <c r="E123859" s="15">
        <v>44766</v>
      </c>
      <c r="F123859">
        <v>1</v>
      </c>
      <c r="G123859" s="16" t="s">
        <v>107</v>
      </c>
      <c r="H123859" s="16" t="s">
        <v>144</v>
      </c>
      <c r="I123859">
        <v>5</v>
      </c>
      <c r="J123859" s="16" t="s">
        <v>120</v>
      </c>
      <c r="K123859">
        <v>18000</v>
      </c>
      <c r="L123859">
        <v>18000</v>
      </c>
    </row>
    <row r="123860" spans="1:12">
      <c r="A123860" s="16" t="s">
        <v>123986</v>
      </c>
      <c r="B123860">
        <v>19563</v>
      </c>
      <c r="C123860" s="15">
        <v>44764</v>
      </c>
      <c r="D123860" s="15">
        <v>44765</v>
      </c>
      <c r="E123860" s="15">
        <v>44766</v>
      </c>
      <c r="F123860">
        <v>1</v>
      </c>
      <c r="G123860" s="16" t="s">
        <v>107</v>
      </c>
      <c r="H123860" s="16" t="s">
        <v>133</v>
      </c>
      <c r="I123860">
        <v>1</v>
      </c>
      <c r="J123860" s="16" t="s">
        <v>120</v>
      </c>
      <c r="K123860">
        <v>18000</v>
      </c>
      <c r="L123860">
        <v>18000</v>
      </c>
    </row>
    <row r="123861" spans="1:12">
      <c r="A123861" s="16" t="s">
        <v>123987</v>
      </c>
      <c r="B123861">
        <v>19563</v>
      </c>
      <c r="C123861" s="15">
        <v>44763</v>
      </c>
      <c r="D123861" s="15">
        <v>44765</v>
      </c>
      <c r="E123861" s="15">
        <v>44766</v>
      </c>
      <c r="F123861">
        <v>1</v>
      </c>
      <c r="G123861" s="16" t="s">
        <v>107</v>
      </c>
      <c r="H123861" s="16" t="s">
        <v>125</v>
      </c>
      <c r="J123861" s="16" t="s">
        <v>120</v>
      </c>
      <c r="K123861">
        <v>18000</v>
      </c>
      <c r="L123861">
        <v>18000</v>
      </c>
    </row>
    <row r="123862" spans="1:12">
      <c r="A123862" s="16" t="s">
        <v>123988</v>
      </c>
      <c r="B123862">
        <v>19563</v>
      </c>
      <c r="C123862" s="15">
        <v>44761</v>
      </c>
      <c r="D123862" s="15">
        <v>44765</v>
      </c>
      <c r="E123862" s="15">
        <v>44766</v>
      </c>
      <c r="F123862">
        <v>6</v>
      </c>
      <c r="G123862" s="16" t="s">
        <v>107</v>
      </c>
      <c r="H123862" s="16" t="s">
        <v>122</v>
      </c>
      <c r="J123862" s="16" t="s">
        <v>131</v>
      </c>
      <c r="K123862">
        <v>25200</v>
      </c>
      <c r="L123862">
        <v>25200</v>
      </c>
    </row>
    <row r="123863" spans="1:12">
      <c r="A123863" s="16" t="s">
        <v>123989</v>
      </c>
      <c r="B123863">
        <v>19563</v>
      </c>
      <c r="C123863" s="15">
        <v>44765</v>
      </c>
      <c r="D123863" s="15">
        <v>44765</v>
      </c>
      <c r="E123863" s="15">
        <v>44769</v>
      </c>
      <c r="F123863">
        <v>1</v>
      </c>
      <c r="G123863" s="16" t="s">
        <v>108</v>
      </c>
      <c r="H123863" s="16" t="s">
        <v>142</v>
      </c>
      <c r="J123863" s="16" t="s">
        <v>123</v>
      </c>
      <c r="K123863">
        <v>28500</v>
      </c>
      <c r="L123863">
        <v>11400</v>
      </c>
    </row>
    <row r="123864" spans="1:12">
      <c r="A123864" s="16" t="s">
        <v>123990</v>
      </c>
      <c r="B123864">
        <v>19563</v>
      </c>
      <c r="C123864" s="15">
        <v>44762</v>
      </c>
      <c r="D123864" s="15">
        <v>44765</v>
      </c>
      <c r="E123864" s="15">
        <v>44766</v>
      </c>
      <c r="F123864">
        <v>1</v>
      </c>
      <c r="G123864" s="16" t="s">
        <v>108</v>
      </c>
      <c r="H123864" s="16" t="s">
        <v>136</v>
      </c>
      <c r="J123864" s="16" t="s">
        <v>120</v>
      </c>
      <c r="K123864">
        <v>28500</v>
      </c>
      <c r="L123864">
        <v>28500</v>
      </c>
    </row>
    <row r="123865" spans="1:12">
      <c r="A123865" s="16" t="s">
        <v>123991</v>
      </c>
      <c r="B123865">
        <v>19563</v>
      </c>
      <c r="C123865" s="15">
        <v>44765</v>
      </c>
      <c r="D123865" s="15">
        <v>44765</v>
      </c>
      <c r="E123865" s="15">
        <v>44766</v>
      </c>
      <c r="F123865">
        <v>1</v>
      </c>
      <c r="G123865" s="16" t="s">
        <v>108</v>
      </c>
      <c r="H123865" s="16" t="s">
        <v>133</v>
      </c>
      <c r="J123865" s="16" t="s">
        <v>120</v>
      </c>
      <c r="K123865">
        <v>28500</v>
      </c>
      <c r="L123865">
        <v>28500</v>
      </c>
    </row>
    <row r="123866" spans="1:12">
      <c r="A123866" s="16" t="s">
        <v>123992</v>
      </c>
      <c r="B123866">
        <v>17564</v>
      </c>
      <c r="C123866" s="15">
        <v>44759</v>
      </c>
      <c r="D123866" s="15">
        <v>44765</v>
      </c>
      <c r="E123866" s="15">
        <v>44766</v>
      </c>
      <c r="F123866">
        <v>3</v>
      </c>
      <c r="G123866" s="16" t="s">
        <v>105</v>
      </c>
      <c r="H123866" s="16" t="s">
        <v>122</v>
      </c>
      <c r="J123866" s="16" t="s">
        <v>120</v>
      </c>
      <c r="K123866">
        <v>12155</v>
      </c>
      <c r="L123866">
        <v>12155</v>
      </c>
    </row>
    <row r="123867" spans="1:12">
      <c r="A123867" s="16" t="s">
        <v>123993</v>
      </c>
      <c r="B123867">
        <v>17564</v>
      </c>
      <c r="C123867" s="15">
        <v>44764</v>
      </c>
      <c r="D123867" s="15">
        <v>44765</v>
      </c>
      <c r="E123867" s="15">
        <v>44766</v>
      </c>
      <c r="F123867">
        <v>1</v>
      </c>
      <c r="G123867" s="16" t="s">
        <v>105</v>
      </c>
      <c r="H123867" s="16" t="s">
        <v>122</v>
      </c>
      <c r="J123867" s="16" t="s">
        <v>120</v>
      </c>
      <c r="K123867">
        <v>11050</v>
      </c>
      <c r="L123867">
        <v>11050</v>
      </c>
    </row>
    <row r="123868" spans="1:12">
      <c r="A123868" s="16" t="s">
        <v>123994</v>
      </c>
      <c r="B123868">
        <v>17564</v>
      </c>
      <c r="C123868" s="15">
        <v>44765</v>
      </c>
      <c r="D123868" s="15">
        <v>44765</v>
      </c>
      <c r="E123868" s="15">
        <v>44766</v>
      </c>
      <c r="F123868">
        <v>1</v>
      </c>
      <c r="G123868" s="16" t="s">
        <v>105</v>
      </c>
      <c r="H123868" s="16" t="s">
        <v>125</v>
      </c>
      <c r="J123868" s="16" t="s">
        <v>123</v>
      </c>
      <c r="K123868">
        <v>11050</v>
      </c>
      <c r="L123868">
        <v>4420</v>
      </c>
    </row>
    <row r="123869" spans="1:12">
      <c r="A123869" s="16" t="s">
        <v>123995</v>
      </c>
      <c r="B123869">
        <v>17564</v>
      </c>
      <c r="C123869" s="15">
        <v>44762</v>
      </c>
      <c r="D123869" s="15">
        <v>44765</v>
      </c>
      <c r="E123869" s="15">
        <v>44766</v>
      </c>
      <c r="F123869">
        <v>1</v>
      </c>
      <c r="G123869" s="16" t="s">
        <v>105</v>
      </c>
      <c r="H123869" s="16" t="s">
        <v>122</v>
      </c>
      <c r="I123869">
        <v>2</v>
      </c>
      <c r="J123869" s="16" t="s">
        <v>120</v>
      </c>
      <c r="K123869">
        <v>11050</v>
      </c>
      <c r="L123869">
        <v>11050</v>
      </c>
    </row>
    <row r="123870" spans="1:12">
      <c r="A123870" s="16" t="s">
        <v>123996</v>
      </c>
      <c r="B123870">
        <v>17564</v>
      </c>
      <c r="C123870" s="15">
        <v>44764</v>
      </c>
      <c r="D123870" s="15">
        <v>44765</v>
      </c>
      <c r="E123870" s="15">
        <v>44766</v>
      </c>
      <c r="F123870">
        <v>4</v>
      </c>
      <c r="G123870" s="16" t="s">
        <v>105</v>
      </c>
      <c r="H123870" s="16" t="s">
        <v>119</v>
      </c>
      <c r="J123870" s="16" t="s">
        <v>123</v>
      </c>
      <c r="K123870">
        <v>13260</v>
      </c>
      <c r="L123870">
        <v>5304</v>
      </c>
    </row>
    <row r="123871" spans="1:12">
      <c r="A123871" s="16" t="s">
        <v>123997</v>
      </c>
      <c r="B123871">
        <v>17564</v>
      </c>
      <c r="C123871" s="15">
        <v>44764</v>
      </c>
      <c r="D123871" s="15">
        <v>44765</v>
      </c>
      <c r="E123871" s="15">
        <v>44768</v>
      </c>
      <c r="F123871">
        <v>1</v>
      </c>
      <c r="G123871" s="16" t="s">
        <v>105</v>
      </c>
      <c r="H123871" s="16" t="s">
        <v>125</v>
      </c>
      <c r="I123871">
        <v>1</v>
      </c>
      <c r="J123871" s="16" t="s">
        <v>120</v>
      </c>
      <c r="K123871">
        <v>11050</v>
      </c>
      <c r="L123871">
        <v>11050</v>
      </c>
    </row>
    <row r="123872" spans="1:12">
      <c r="A123872" s="16" t="s">
        <v>123998</v>
      </c>
      <c r="B123872">
        <v>17564</v>
      </c>
      <c r="C123872" s="15">
        <v>44763</v>
      </c>
      <c r="D123872" s="15">
        <v>44765</v>
      </c>
      <c r="E123872" s="15">
        <v>44767</v>
      </c>
      <c r="F123872">
        <v>1</v>
      </c>
      <c r="G123872" s="16" t="s">
        <v>105</v>
      </c>
      <c r="H123872" s="16" t="s">
        <v>136</v>
      </c>
      <c r="J123872" s="16" t="s">
        <v>123</v>
      </c>
      <c r="K123872">
        <v>11050</v>
      </c>
      <c r="L123872">
        <v>4420</v>
      </c>
    </row>
    <row r="123873" spans="1:12">
      <c r="A123873" s="16" t="s">
        <v>123999</v>
      </c>
      <c r="B123873">
        <v>17564</v>
      </c>
      <c r="C123873" s="15">
        <v>44765</v>
      </c>
      <c r="D123873" s="15">
        <v>44765</v>
      </c>
      <c r="E123873" s="15">
        <v>44768</v>
      </c>
      <c r="F123873">
        <v>1</v>
      </c>
      <c r="G123873" s="16" t="s">
        <v>105</v>
      </c>
      <c r="H123873" s="16" t="s">
        <v>144</v>
      </c>
      <c r="J123873" s="16" t="s">
        <v>120</v>
      </c>
      <c r="K123873">
        <v>11050</v>
      </c>
      <c r="L123873">
        <v>11050</v>
      </c>
    </row>
    <row r="123874" spans="1:12">
      <c r="A123874" s="16" t="s">
        <v>124000</v>
      </c>
      <c r="B123874">
        <v>17564</v>
      </c>
      <c r="C123874" s="15">
        <v>44765</v>
      </c>
      <c r="D123874" s="15">
        <v>44765</v>
      </c>
      <c r="E123874" s="15">
        <v>44766</v>
      </c>
      <c r="F123874">
        <v>1</v>
      </c>
      <c r="G123874" s="16" t="s">
        <v>106</v>
      </c>
      <c r="H123874" s="16" t="s">
        <v>144</v>
      </c>
      <c r="I123874">
        <v>2</v>
      </c>
      <c r="J123874" s="16" t="s">
        <v>120</v>
      </c>
      <c r="K123874">
        <v>15300</v>
      </c>
      <c r="L123874">
        <v>15300</v>
      </c>
    </row>
    <row r="123875" spans="1:12">
      <c r="A123875" s="16" t="s">
        <v>124001</v>
      </c>
      <c r="B123875">
        <v>17564</v>
      </c>
      <c r="C123875" s="15">
        <v>44765</v>
      </c>
      <c r="D123875" s="15">
        <v>44765</v>
      </c>
      <c r="E123875" s="15">
        <v>44766</v>
      </c>
      <c r="F123875">
        <v>1</v>
      </c>
      <c r="G123875" s="16" t="s">
        <v>106</v>
      </c>
      <c r="H123875" s="16" t="s">
        <v>125</v>
      </c>
      <c r="J123875" s="16" t="s">
        <v>131</v>
      </c>
      <c r="K123875">
        <v>15300</v>
      </c>
      <c r="L123875">
        <v>15300</v>
      </c>
    </row>
    <row r="123876" spans="1:12">
      <c r="A123876" s="16" t="s">
        <v>124002</v>
      </c>
      <c r="B123876">
        <v>17564</v>
      </c>
      <c r="C123876" s="15">
        <v>44765</v>
      </c>
      <c r="D123876" s="15">
        <v>44765</v>
      </c>
      <c r="E123876" s="15">
        <v>44768</v>
      </c>
      <c r="F123876">
        <v>2</v>
      </c>
      <c r="G123876" s="16" t="s">
        <v>106</v>
      </c>
      <c r="H123876" s="16" t="s">
        <v>136</v>
      </c>
      <c r="J123876" s="16" t="s">
        <v>120</v>
      </c>
      <c r="K123876">
        <v>15300</v>
      </c>
      <c r="L123876">
        <v>15300</v>
      </c>
    </row>
    <row r="123877" spans="1:12">
      <c r="A123877" s="16" t="s">
        <v>124003</v>
      </c>
      <c r="B123877">
        <v>17564</v>
      </c>
      <c r="C123877" s="15">
        <v>44764</v>
      </c>
      <c r="D123877" s="15">
        <v>44765</v>
      </c>
      <c r="E123877" s="15">
        <v>44767</v>
      </c>
      <c r="F123877">
        <v>1</v>
      </c>
      <c r="G123877" s="16" t="s">
        <v>106</v>
      </c>
      <c r="H123877" s="16" t="s">
        <v>136</v>
      </c>
      <c r="I123877">
        <v>1</v>
      </c>
      <c r="J123877" s="16" t="s">
        <v>120</v>
      </c>
      <c r="K123877">
        <v>15300</v>
      </c>
      <c r="L123877">
        <v>15300</v>
      </c>
    </row>
    <row r="123878" spans="1:12">
      <c r="A123878" s="16" t="s">
        <v>124004</v>
      </c>
      <c r="B123878">
        <v>17564</v>
      </c>
      <c r="C123878" s="15">
        <v>44759</v>
      </c>
      <c r="D123878" s="15">
        <v>44765</v>
      </c>
      <c r="E123878" s="15">
        <v>44767</v>
      </c>
      <c r="F123878">
        <v>2</v>
      </c>
      <c r="G123878" s="16" t="s">
        <v>106</v>
      </c>
      <c r="H123878" s="16" t="s">
        <v>136</v>
      </c>
      <c r="J123878" s="16" t="s">
        <v>120</v>
      </c>
      <c r="K123878">
        <v>15300</v>
      </c>
      <c r="L123878">
        <v>15300</v>
      </c>
    </row>
    <row r="123879" spans="1:12">
      <c r="A123879" s="16" t="s">
        <v>124005</v>
      </c>
      <c r="B123879">
        <v>17564</v>
      </c>
      <c r="C123879" s="15">
        <v>44764</v>
      </c>
      <c r="D123879" s="15">
        <v>44765</v>
      </c>
      <c r="E123879" s="15">
        <v>44766</v>
      </c>
      <c r="F123879">
        <v>1</v>
      </c>
      <c r="G123879" s="16" t="s">
        <v>106</v>
      </c>
      <c r="H123879" s="16" t="s">
        <v>125</v>
      </c>
      <c r="J123879" s="16" t="s">
        <v>123</v>
      </c>
      <c r="K123879">
        <v>15300</v>
      </c>
      <c r="L123879">
        <v>6120</v>
      </c>
    </row>
    <row r="123880" spans="1:12">
      <c r="A123880" s="16" t="s">
        <v>124006</v>
      </c>
      <c r="B123880">
        <v>17564</v>
      </c>
      <c r="C123880" s="15">
        <v>44762</v>
      </c>
      <c r="D123880" s="15">
        <v>44765</v>
      </c>
      <c r="E123880" s="15">
        <v>44766</v>
      </c>
      <c r="F123880">
        <v>4</v>
      </c>
      <c r="G123880" s="16" t="s">
        <v>106</v>
      </c>
      <c r="H123880" s="16" t="s">
        <v>136</v>
      </c>
      <c r="J123880" s="16" t="s">
        <v>120</v>
      </c>
      <c r="K123880">
        <v>18360</v>
      </c>
      <c r="L123880">
        <v>18360</v>
      </c>
    </row>
    <row r="123881" spans="1:12">
      <c r="A123881" s="16" t="s">
        <v>124007</v>
      </c>
      <c r="B123881">
        <v>17564</v>
      </c>
      <c r="C123881" s="15">
        <v>44765</v>
      </c>
      <c r="D123881" s="15">
        <v>44765</v>
      </c>
      <c r="E123881" s="15">
        <v>44766</v>
      </c>
      <c r="F123881">
        <v>1</v>
      </c>
      <c r="G123881" s="16" t="s">
        <v>106</v>
      </c>
      <c r="H123881" s="16" t="s">
        <v>136</v>
      </c>
      <c r="J123881" s="16" t="s">
        <v>120</v>
      </c>
      <c r="K123881">
        <v>15300</v>
      </c>
      <c r="L123881">
        <v>15300</v>
      </c>
    </row>
    <row r="123882" spans="1:12">
      <c r="A123882" s="16" t="s">
        <v>124008</v>
      </c>
      <c r="B123882">
        <v>17564</v>
      </c>
      <c r="C123882" s="15">
        <v>44765</v>
      </c>
      <c r="D123882" s="15">
        <v>44765</v>
      </c>
      <c r="E123882" s="15">
        <v>44767</v>
      </c>
      <c r="F123882">
        <v>1</v>
      </c>
      <c r="G123882" s="16" t="s">
        <v>106</v>
      </c>
      <c r="H123882" s="16" t="s">
        <v>122</v>
      </c>
      <c r="I123882">
        <v>2</v>
      </c>
      <c r="J123882" s="16" t="s">
        <v>120</v>
      </c>
      <c r="K123882">
        <v>15300</v>
      </c>
      <c r="L123882">
        <v>15300</v>
      </c>
    </row>
    <row r="123883" spans="1:12">
      <c r="A123883" s="16" t="s">
        <v>124009</v>
      </c>
      <c r="B123883">
        <v>17564</v>
      </c>
      <c r="C123883" s="15">
        <v>44764</v>
      </c>
      <c r="D123883" s="15">
        <v>44765</v>
      </c>
      <c r="E123883" s="15">
        <v>44768</v>
      </c>
      <c r="F123883">
        <v>1</v>
      </c>
      <c r="G123883" s="16" t="s">
        <v>106</v>
      </c>
      <c r="H123883" s="16" t="s">
        <v>122</v>
      </c>
      <c r="I123883">
        <v>1</v>
      </c>
      <c r="J123883" s="16" t="s">
        <v>120</v>
      </c>
      <c r="K123883">
        <v>15300</v>
      </c>
      <c r="L123883">
        <v>15300</v>
      </c>
    </row>
    <row r="123884" spans="1:12">
      <c r="A123884" s="16" t="s">
        <v>124010</v>
      </c>
      <c r="B123884">
        <v>17564</v>
      </c>
      <c r="C123884" s="15">
        <v>44765</v>
      </c>
      <c r="D123884" s="15">
        <v>44765</v>
      </c>
      <c r="E123884" s="15">
        <v>44767</v>
      </c>
      <c r="F123884">
        <v>1</v>
      </c>
      <c r="G123884" s="16" t="s">
        <v>106</v>
      </c>
      <c r="H123884" s="16" t="s">
        <v>136</v>
      </c>
      <c r="J123884" s="16" t="s">
        <v>131</v>
      </c>
      <c r="K123884">
        <v>15300</v>
      </c>
      <c r="L123884">
        <v>15300</v>
      </c>
    </row>
    <row r="123885" spans="1:12">
      <c r="A123885" s="16" t="s">
        <v>124011</v>
      </c>
      <c r="B123885">
        <v>17564</v>
      </c>
      <c r="C123885" s="15">
        <v>44759</v>
      </c>
      <c r="D123885" s="15">
        <v>44765</v>
      </c>
      <c r="E123885" s="15">
        <v>44766</v>
      </c>
      <c r="F123885">
        <v>4</v>
      </c>
      <c r="G123885" s="16" t="s">
        <v>106</v>
      </c>
      <c r="H123885" s="16" t="s">
        <v>122</v>
      </c>
      <c r="J123885" s="16" t="s">
        <v>120</v>
      </c>
      <c r="K123885">
        <v>18360</v>
      </c>
      <c r="L123885">
        <v>18360</v>
      </c>
    </row>
    <row r="123886" spans="1:12">
      <c r="A123886" s="16" t="s">
        <v>124012</v>
      </c>
      <c r="B123886">
        <v>17564</v>
      </c>
      <c r="C123886" s="15">
        <v>44765</v>
      </c>
      <c r="D123886" s="15">
        <v>44765</v>
      </c>
      <c r="E123886" s="15">
        <v>44766</v>
      </c>
      <c r="F123886">
        <v>1</v>
      </c>
      <c r="G123886" s="16" t="s">
        <v>106</v>
      </c>
      <c r="H123886" s="16" t="s">
        <v>136</v>
      </c>
      <c r="I123886">
        <v>2</v>
      </c>
      <c r="J123886" s="16" t="s">
        <v>120</v>
      </c>
      <c r="K123886">
        <v>15300</v>
      </c>
      <c r="L123886">
        <v>15300</v>
      </c>
    </row>
    <row r="123887" spans="1:12">
      <c r="A123887" s="16" t="s">
        <v>124013</v>
      </c>
      <c r="B123887">
        <v>17564</v>
      </c>
      <c r="C123887" s="15">
        <v>44765</v>
      </c>
      <c r="D123887" s="15">
        <v>44765</v>
      </c>
      <c r="E123887" s="15">
        <v>44768</v>
      </c>
      <c r="F123887">
        <v>3</v>
      </c>
      <c r="G123887" s="16" t="s">
        <v>106</v>
      </c>
      <c r="H123887" s="16" t="s">
        <v>119</v>
      </c>
      <c r="J123887" s="16" t="s">
        <v>131</v>
      </c>
      <c r="K123887">
        <v>16830</v>
      </c>
      <c r="L123887">
        <v>16830</v>
      </c>
    </row>
    <row r="123888" spans="1:12">
      <c r="A123888" s="16" t="s">
        <v>124014</v>
      </c>
      <c r="B123888">
        <v>17564</v>
      </c>
      <c r="C123888" s="15">
        <v>44764</v>
      </c>
      <c r="D123888" s="15">
        <v>44765</v>
      </c>
      <c r="E123888" s="15">
        <v>44768</v>
      </c>
      <c r="F123888">
        <v>1</v>
      </c>
      <c r="G123888" s="16" t="s">
        <v>106</v>
      </c>
      <c r="H123888" s="16" t="s">
        <v>133</v>
      </c>
      <c r="J123888" s="16" t="s">
        <v>123</v>
      </c>
      <c r="K123888">
        <v>15300</v>
      </c>
      <c r="L123888">
        <v>6120</v>
      </c>
    </row>
    <row r="123889" spans="1:12">
      <c r="A123889" s="16" t="s">
        <v>124015</v>
      </c>
      <c r="B123889">
        <v>17564</v>
      </c>
      <c r="C123889" s="15">
        <v>44765</v>
      </c>
      <c r="D123889" s="15">
        <v>44765</v>
      </c>
      <c r="E123889" s="15">
        <v>44767</v>
      </c>
      <c r="F123889">
        <v>2</v>
      </c>
      <c r="G123889" s="16" t="s">
        <v>106</v>
      </c>
      <c r="H123889" s="16" t="s">
        <v>122</v>
      </c>
      <c r="J123889" s="16" t="s">
        <v>120</v>
      </c>
      <c r="K123889">
        <v>15300</v>
      </c>
      <c r="L123889">
        <v>15300</v>
      </c>
    </row>
    <row r="123890" spans="1:12">
      <c r="A123890" s="16" t="s">
        <v>124016</v>
      </c>
      <c r="B123890">
        <v>17564</v>
      </c>
      <c r="C123890" s="15">
        <v>44759</v>
      </c>
      <c r="D123890" s="15">
        <v>44765</v>
      </c>
      <c r="E123890" s="15">
        <v>44766</v>
      </c>
      <c r="F123890">
        <v>2</v>
      </c>
      <c r="G123890" s="16" t="s">
        <v>106</v>
      </c>
      <c r="H123890" s="16" t="s">
        <v>142</v>
      </c>
      <c r="I123890">
        <v>1</v>
      </c>
      <c r="J123890" s="16" t="s">
        <v>120</v>
      </c>
      <c r="K123890">
        <v>15300</v>
      </c>
      <c r="L123890">
        <v>15300</v>
      </c>
    </row>
    <row r="123891" spans="1:12">
      <c r="A123891" s="16" t="s">
        <v>124017</v>
      </c>
      <c r="B123891">
        <v>17564</v>
      </c>
      <c r="C123891" s="15">
        <v>44764</v>
      </c>
      <c r="D123891" s="15">
        <v>44765</v>
      </c>
      <c r="E123891" s="15">
        <v>44766</v>
      </c>
      <c r="F123891">
        <v>2</v>
      </c>
      <c r="G123891" s="16" t="s">
        <v>106</v>
      </c>
      <c r="H123891" s="16" t="s">
        <v>119</v>
      </c>
      <c r="J123891" s="16" t="s">
        <v>123</v>
      </c>
      <c r="K123891">
        <v>15300</v>
      </c>
      <c r="L123891">
        <v>6120</v>
      </c>
    </row>
    <row r="123892" spans="1:12">
      <c r="A123892" s="16" t="s">
        <v>124018</v>
      </c>
      <c r="B123892">
        <v>17564</v>
      </c>
      <c r="C123892" s="15">
        <v>44765</v>
      </c>
      <c r="D123892" s="15">
        <v>44765</v>
      </c>
      <c r="E123892" s="15">
        <v>44766</v>
      </c>
      <c r="F123892">
        <v>1</v>
      </c>
      <c r="G123892" s="16" t="s">
        <v>106</v>
      </c>
      <c r="H123892" s="16" t="s">
        <v>136</v>
      </c>
      <c r="J123892" s="16" t="s">
        <v>123</v>
      </c>
      <c r="K123892">
        <v>15300</v>
      </c>
      <c r="L123892">
        <v>6120</v>
      </c>
    </row>
    <row r="123893" spans="1:12">
      <c r="A123893" s="16" t="s">
        <v>124019</v>
      </c>
      <c r="B123893">
        <v>17564</v>
      </c>
      <c r="C123893" s="15">
        <v>44764</v>
      </c>
      <c r="D123893" s="15">
        <v>44765</v>
      </c>
      <c r="E123893" s="15">
        <v>44770</v>
      </c>
      <c r="F123893">
        <v>1</v>
      </c>
      <c r="G123893" s="16" t="s">
        <v>106</v>
      </c>
      <c r="H123893" s="16" t="s">
        <v>122</v>
      </c>
      <c r="I123893">
        <v>2</v>
      </c>
      <c r="J123893" s="16" t="s">
        <v>120</v>
      </c>
      <c r="K123893">
        <v>15300</v>
      </c>
      <c r="L123893">
        <v>15300</v>
      </c>
    </row>
    <row r="123894" spans="1:12">
      <c r="A123894" s="16" t="s">
        <v>124020</v>
      </c>
      <c r="B123894">
        <v>17564</v>
      </c>
      <c r="C123894" s="15">
        <v>44765</v>
      </c>
      <c r="D123894" s="15">
        <v>44765</v>
      </c>
      <c r="E123894" s="15">
        <v>44766</v>
      </c>
      <c r="F123894">
        <v>1</v>
      </c>
      <c r="G123894" s="16" t="s">
        <v>106</v>
      </c>
      <c r="H123894" s="16" t="s">
        <v>122</v>
      </c>
      <c r="J123894" s="16" t="s">
        <v>120</v>
      </c>
      <c r="K123894">
        <v>15300</v>
      </c>
      <c r="L123894">
        <v>15300</v>
      </c>
    </row>
    <row r="123895" spans="1:12">
      <c r="A123895" s="16" t="s">
        <v>124021</v>
      </c>
      <c r="B123895">
        <v>17564</v>
      </c>
      <c r="C123895" s="15">
        <v>44764</v>
      </c>
      <c r="D123895" s="15">
        <v>44765</v>
      </c>
      <c r="E123895" s="15">
        <v>44766</v>
      </c>
      <c r="F123895">
        <v>2</v>
      </c>
      <c r="G123895" s="16" t="s">
        <v>106</v>
      </c>
      <c r="H123895" s="16" t="s">
        <v>122</v>
      </c>
      <c r="I123895">
        <v>2</v>
      </c>
      <c r="J123895" s="16" t="s">
        <v>120</v>
      </c>
      <c r="K123895">
        <v>15300</v>
      </c>
      <c r="L123895">
        <v>15300</v>
      </c>
    </row>
    <row r="123896" spans="1:12">
      <c r="A123896" s="16" t="s">
        <v>124022</v>
      </c>
      <c r="B123896">
        <v>17564</v>
      </c>
      <c r="C123896" s="15">
        <v>44765</v>
      </c>
      <c r="D123896" s="15">
        <v>44765</v>
      </c>
      <c r="E123896" s="15">
        <v>44766</v>
      </c>
      <c r="F123896">
        <v>3</v>
      </c>
      <c r="G123896" s="16" t="s">
        <v>106</v>
      </c>
      <c r="H123896" s="16" t="s">
        <v>122</v>
      </c>
      <c r="J123896" s="16" t="s">
        <v>123</v>
      </c>
      <c r="K123896">
        <v>16830</v>
      </c>
      <c r="L123896">
        <v>6732</v>
      </c>
    </row>
    <row r="123897" spans="1:12">
      <c r="A123897" s="16" t="s">
        <v>124023</v>
      </c>
      <c r="B123897">
        <v>17564</v>
      </c>
      <c r="C123897" s="15">
        <v>44764</v>
      </c>
      <c r="D123897" s="15">
        <v>44765</v>
      </c>
      <c r="E123897" s="15">
        <v>44768</v>
      </c>
      <c r="F123897">
        <v>2</v>
      </c>
      <c r="G123897" s="16" t="s">
        <v>107</v>
      </c>
      <c r="H123897" s="16" t="s">
        <v>144</v>
      </c>
      <c r="I123897">
        <v>2</v>
      </c>
      <c r="J123897" s="16" t="s">
        <v>120</v>
      </c>
      <c r="K123897">
        <v>20400</v>
      </c>
      <c r="L123897">
        <v>20400</v>
      </c>
    </row>
    <row r="123898" spans="1:12">
      <c r="A123898" s="16" t="s">
        <v>124024</v>
      </c>
      <c r="B123898">
        <v>17564</v>
      </c>
      <c r="C123898" s="15">
        <v>44765</v>
      </c>
      <c r="D123898" s="15">
        <v>44765</v>
      </c>
      <c r="E123898" s="15">
        <v>44767</v>
      </c>
      <c r="F123898">
        <v>1</v>
      </c>
      <c r="G123898" s="16" t="s">
        <v>107</v>
      </c>
      <c r="H123898" s="16" t="s">
        <v>136</v>
      </c>
      <c r="J123898" s="16" t="s">
        <v>120</v>
      </c>
      <c r="K123898">
        <v>20400</v>
      </c>
      <c r="L123898">
        <v>20400</v>
      </c>
    </row>
    <row r="123899" spans="1:12">
      <c r="A123899" s="16" t="s">
        <v>124025</v>
      </c>
      <c r="B123899">
        <v>17564</v>
      </c>
      <c r="C123899" s="15">
        <v>44765</v>
      </c>
      <c r="D123899" s="15">
        <v>44765</v>
      </c>
      <c r="E123899" s="15">
        <v>44768</v>
      </c>
      <c r="F123899">
        <v>1</v>
      </c>
      <c r="G123899" s="16" t="s">
        <v>107</v>
      </c>
      <c r="H123899" s="16" t="s">
        <v>133</v>
      </c>
      <c r="J123899" s="16" t="s">
        <v>131</v>
      </c>
      <c r="K123899">
        <v>20400</v>
      </c>
      <c r="L123899">
        <v>20400</v>
      </c>
    </row>
    <row r="123900" spans="1:12">
      <c r="A123900" s="16" t="s">
        <v>124026</v>
      </c>
      <c r="B123900">
        <v>17564</v>
      </c>
      <c r="C123900" s="15">
        <v>44763</v>
      </c>
      <c r="D123900" s="15">
        <v>44765</v>
      </c>
      <c r="E123900" s="15">
        <v>44768</v>
      </c>
      <c r="F123900">
        <v>4</v>
      </c>
      <c r="G123900" s="16" t="s">
        <v>107</v>
      </c>
      <c r="H123900" s="16" t="s">
        <v>122</v>
      </c>
      <c r="J123900" s="16" t="s">
        <v>120</v>
      </c>
      <c r="K123900">
        <v>24480</v>
      </c>
      <c r="L123900">
        <v>24480</v>
      </c>
    </row>
    <row r="123901" spans="1:12">
      <c r="A123901" s="16" t="s">
        <v>124027</v>
      </c>
      <c r="B123901">
        <v>17564</v>
      </c>
      <c r="C123901" s="15">
        <v>44764</v>
      </c>
      <c r="D123901" s="15">
        <v>44765</v>
      </c>
      <c r="E123901" s="15">
        <v>44769</v>
      </c>
      <c r="F123901">
        <v>3</v>
      </c>
      <c r="G123901" s="16" t="s">
        <v>107</v>
      </c>
      <c r="H123901" s="16" t="s">
        <v>122</v>
      </c>
      <c r="J123901" s="16" t="s">
        <v>120</v>
      </c>
      <c r="K123901">
        <v>22440</v>
      </c>
      <c r="L123901">
        <v>22440</v>
      </c>
    </row>
    <row r="123902" spans="1:12">
      <c r="A123902" s="16" t="s">
        <v>124028</v>
      </c>
      <c r="B123902">
        <v>17564</v>
      </c>
      <c r="C123902" s="15">
        <v>44764</v>
      </c>
      <c r="D123902" s="15">
        <v>44765</v>
      </c>
      <c r="E123902" s="15">
        <v>44766</v>
      </c>
      <c r="F123902">
        <v>1</v>
      </c>
      <c r="G123902" s="16" t="s">
        <v>107</v>
      </c>
      <c r="H123902" s="16" t="s">
        <v>136</v>
      </c>
      <c r="J123902" s="16" t="s">
        <v>131</v>
      </c>
      <c r="K123902">
        <v>20400</v>
      </c>
      <c r="L123902">
        <v>20400</v>
      </c>
    </row>
    <row r="123903" spans="1:12">
      <c r="A123903" s="16" t="s">
        <v>124029</v>
      </c>
      <c r="B123903">
        <v>17564</v>
      </c>
      <c r="C123903" s="15">
        <v>44765</v>
      </c>
      <c r="D123903" s="15">
        <v>44765</v>
      </c>
      <c r="E123903" s="15">
        <v>44766</v>
      </c>
      <c r="F123903">
        <v>1</v>
      </c>
      <c r="G123903" s="16" t="s">
        <v>107</v>
      </c>
      <c r="H123903" s="16" t="s">
        <v>125</v>
      </c>
      <c r="J123903" s="16" t="s">
        <v>123</v>
      </c>
      <c r="K123903">
        <v>20400</v>
      </c>
      <c r="L123903">
        <v>8160</v>
      </c>
    </row>
    <row r="123904" spans="1:12">
      <c r="A123904" s="16" t="s">
        <v>124030</v>
      </c>
      <c r="B123904">
        <v>17564</v>
      </c>
      <c r="C123904" s="15">
        <v>44765</v>
      </c>
      <c r="D123904" s="15">
        <v>44765</v>
      </c>
      <c r="E123904" s="15">
        <v>44766</v>
      </c>
      <c r="F123904">
        <v>1</v>
      </c>
      <c r="G123904" s="16" t="s">
        <v>107</v>
      </c>
      <c r="H123904" s="16" t="s">
        <v>122</v>
      </c>
      <c r="I123904">
        <v>2</v>
      </c>
      <c r="J123904" s="16" t="s">
        <v>120</v>
      </c>
      <c r="K123904">
        <v>20400</v>
      </c>
      <c r="L123904">
        <v>20400</v>
      </c>
    </row>
    <row r="123905" spans="1:12">
      <c r="A123905" s="16" t="s">
        <v>124031</v>
      </c>
      <c r="B123905">
        <v>17564</v>
      </c>
      <c r="C123905" s="15">
        <v>44764</v>
      </c>
      <c r="D123905" s="15">
        <v>44765</v>
      </c>
      <c r="E123905" s="15">
        <v>44766</v>
      </c>
      <c r="F123905">
        <v>6</v>
      </c>
      <c r="G123905" s="16" t="s">
        <v>107</v>
      </c>
      <c r="H123905" s="16" t="s">
        <v>133</v>
      </c>
      <c r="I123905">
        <v>2</v>
      </c>
      <c r="J123905" s="16" t="s">
        <v>120</v>
      </c>
      <c r="K123905">
        <v>28560</v>
      </c>
      <c r="L123905">
        <v>28560</v>
      </c>
    </row>
    <row r="123906" spans="1:12">
      <c r="A123906" s="16" t="s">
        <v>124032</v>
      </c>
      <c r="B123906">
        <v>17564</v>
      </c>
      <c r="C123906" s="15">
        <v>44765</v>
      </c>
      <c r="D123906" s="15">
        <v>44765</v>
      </c>
      <c r="E123906" s="15">
        <v>44766</v>
      </c>
      <c r="F123906">
        <v>5</v>
      </c>
      <c r="G123906" s="16" t="s">
        <v>107</v>
      </c>
      <c r="H123906" s="16" t="s">
        <v>119</v>
      </c>
      <c r="I123906">
        <v>2</v>
      </c>
      <c r="J123906" s="16" t="s">
        <v>120</v>
      </c>
      <c r="K123906">
        <v>26520</v>
      </c>
      <c r="L123906">
        <v>26520</v>
      </c>
    </row>
    <row r="123907" spans="1:12">
      <c r="A123907" s="16" t="s">
        <v>124033</v>
      </c>
      <c r="B123907">
        <v>17564</v>
      </c>
      <c r="C123907" s="15">
        <v>44765</v>
      </c>
      <c r="D123907" s="15">
        <v>44765</v>
      </c>
      <c r="E123907" s="15">
        <v>44766</v>
      </c>
      <c r="F123907">
        <v>2</v>
      </c>
      <c r="G123907" s="16" t="s">
        <v>107</v>
      </c>
      <c r="H123907" s="16" t="s">
        <v>136</v>
      </c>
      <c r="J123907" s="16" t="s">
        <v>123</v>
      </c>
      <c r="K123907">
        <v>20400</v>
      </c>
      <c r="L123907">
        <v>8160</v>
      </c>
    </row>
    <row r="123908" spans="1:12">
      <c r="A123908" s="16" t="s">
        <v>124034</v>
      </c>
      <c r="B123908">
        <v>17564</v>
      </c>
      <c r="C123908" s="15">
        <v>44765</v>
      </c>
      <c r="D123908" s="15">
        <v>44765</v>
      </c>
      <c r="E123908" s="15">
        <v>44766</v>
      </c>
      <c r="F123908">
        <v>3</v>
      </c>
      <c r="G123908" s="16" t="s">
        <v>107</v>
      </c>
      <c r="H123908" s="16" t="s">
        <v>122</v>
      </c>
      <c r="I123908">
        <v>5</v>
      </c>
      <c r="J123908" s="16" t="s">
        <v>120</v>
      </c>
      <c r="K123908">
        <v>22440</v>
      </c>
      <c r="L123908">
        <v>22440</v>
      </c>
    </row>
    <row r="123909" spans="1:12">
      <c r="A123909" s="16" t="s">
        <v>124035</v>
      </c>
      <c r="B123909">
        <v>17564</v>
      </c>
      <c r="C123909" s="15">
        <v>44762</v>
      </c>
      <c r="D123909" s="15">
        <v>44765</v>
      </c>
      <c r="E123909" s="15">
        <v>44766</v>
      </c>
      <c r="F123909">
        <v>1</v>
      </c>
      <c r="G123909" s="16" t="s">
        <v>107</v>
      </c>
      <c r="H123909" s="16" t="s">
        <v>136</v>
      </c>
      <c r="J123909" s="16" t="s">
        <v>120</v>
      </c>
      <c r="K123909">
        <v>20400</v>
      </c>
      <c r="L123909">
        <v>20400</v>
      </c>
    </row>
    <row r="123910" spans="1:12">
      <c r="A123910" s="16" t="s">
        <v>124036</v>
      </c>
      <c r="B123910">
        <v>17564</v>
      </c>
      <c r="C123910" s="15">
        <v>44765</v>
      </c>
      <c r="D123910" s="15">
        <v>44765</v>
      </c>
      <c r="E123910" s="15">
        <v>44766</v>
      </c>
      <c r="F123910">
        <v>1</v>
      </c>
      <c r="G123910" s="16" t="s">
        <v>107</v>
      </c>
      <c r="H123910" s="16" t="s">
        <v>122</v>
      </c>
      <c r="I123910">
        <v>2</v>
      </c>
      <c r="J123910" s="16" t="s">
        <v>120</v>
      </c>
      <c r="K123910">
        <v>20400</v>
      </c>
      <c r="L123910">
        <v>20400</v>
      </c>
    </row>
    <row r="123911" spans="1:12">
      <c r="A123911" s="16" t="s">
        <v>124037</v>
      </c>
      <c r="B123911">
        <v>17564</v>
      </c>
      <c r="C123911" s="15">
        <v>44762</v>
      </c>
      <c r="D123911" s="15">
        <v>44765</v>
      </c>
      <c r="E123911" s="15">
        <v>44766</v>
      </c>
      <c r="F123911">
        <v>1</v>
      </c>
      <c r="G123911" s="16" t="s">
        <v>108</v>
      </c>
      <c r="H123911" s="16" t="s">
        <v>122</v>
      </c>
      <c r="I123911">
        <v>2</v>
      </c>
      <c r="J123911" s="16" t="s">
        <v>120</v>
      </c>
      <c r="K123911">
        <v>32300</v>
      </c>
      <c r="L123911">
        <v>32300</v>
      </c>
    </row>
    <row r="123912" spans="1:12">
      <c r="A123912" s="16" t="s">
        <v>124038</v>
      </c>
      <c r="B123912">
        <v>17564</v>
      </c>
      <c r="C123912" s="15">
        <v>44765</v>
      </c>
      <c r="D123912" s="15">
        <v>44765</v>
      </c>
      <c r="E123912" s="15">
        <v>44766</v>
      </c>
      <c r="F123912">
        <v>1</v>
      </c>
      <c r="G123912" s="16" t="s">
        <v>108</v>
      </c>
      <c r="H123912" s="16" t="s">
        <v>125</v>
      </c>
      <c r="J123912" s="16" t="s">
        <v>123</v>
      </c>
      <c r="K123912">
        <v>32300</v>
      </c>
      <c r="L123912">
        <v>12920</v>
      </c>
    </row>
    <row r="123913" spans="1:12">
      <c r="A123913" s="16" t="s">
        <v>124039</v>
      </c>
      <c r="B123913">
        <v>17564</v>
      </c>
      <c r="C123913" s="15">
        <v>44762</v>
      </c>
      <c r="D123913" s="15">
        <v>44765</v>
      </c>
      <c r="E123913" s="15">
        <v>44766</v>
      </c>
      <c r="F123913">
        <v>2</v>
      </c>
      <c r="G123913" s="16" t="s">
        <v>108</v>
      </c>
      <c r="H123913" s="16" t="s">
        <v>119</v>
      </c>
      <c r="I123913">
        <v>2</v>
      </c>
      <c r="J123913" s="16" t="s">
        <v>120</v>
      </c>
      <c r="K123913">
        <v>32300</v>
      </c>
      <c r="L123913">
        <v>32300</v>
      </c>
    </row>
    <row r="123914" spans="1:12">
      <c r="A123914" s="16" t="s">
        <v>124040</v>
      </c>
      <c r="B123914">
        <v>17564</v>
      </c>
      <c r="C123914" s="15">
        <v>44765</v>
      </c>
      <c r="D123914" s="15">
        <v>44765</v>
      </c>
      <c r="E123914" s="15">
        <v>44766</v>
      </c>
      <c r="F123914">
        <v>4</v>
      </c>
      <c r="G123914" s="16" t="s">
        <v>108</v>
      </c>
      <c r="H123914" s="16" t="s">
        <v>144</v>
      </c>
      <c r="J123914" s="16" t="s">
        <v>123</v>
      </c>
      <c r="K123914">
        <v>38760</v>
      </c>
      <c r="L123914">
        <v>15504</v>
      </c>
    </row>
    <row r="123915" spans="1:12">
      <c r="A123915" s="16" t="s">
        <v>124041</v>
      </c>
      <c r="B123915">
        <v>17564</v>
      </c>
      <c r="C123915" s="15">
        <v>44765</v>
      </c>
      <c r="D123915" s="15">
        <v>44765</v>
      </c>
      <c r="E123915" s="15">
        <v>44767</v>
      </c>
      <c r="F123915">
        <v>1</v>
      </c>
      <c r="G123915" s="16" t="s">
        <v>108</v>
      </c>
      <c r="H123915" s="16" t="s">
        <v>142</v>
      </c>
      <c r="I123915">
        <v>3</v>
      </c>
      <c r="J123915" s="16" t="s">
        <v>120</v>
      </c>
      <c r="K123915">
        <v>32300</v>
      </c>
      <c r="L123915">
        <v>32300</v>
      </c>
    </row>
    <row r="123916" spans="1:12">
      <c r="A123916" s="16" t="s">
        <v>124042</v>
      </c>
      <c r="B123916">
        <v>17564</v>
      </c>
      <c r="C123916" s="15">
        <v>44763</v>
      </c>
      <c r="D123916" s="15">
        <v>44765</v>
      </c>
      <c r="E123916" s="15">
        <v>44769</v>
      </c>
      <c r="F123916">
        <v>1</v>
      </c>
      <c r="G123916" s="16" t="s">
        <v>108</v>
      </c>
      <c r="H123916" s="16" t="s">
        <v>122</v>
      </c>
      <c r="J123916" s="16" t="s">
        <v>120</v>
      </c>
      <c r="K123916">
        <v>32300</v>
      </c>
      <c r="L123916">
        <v>32300</v>
      </c>
    </row>
    <row r="123917" spans="1:12">
      <c r="A123917" s="16" t="s">
        <v>124043</v>
      </c>
      <c r="B123917">
        <v>17564</v>
      </c>
      <c r="C123917" s="15">
        <v>44765</v>
      </c>
      <c r="D123917" s="15">
        <v>44765</v>
      </c>
      <c r="E123917" s="15">
        <v>44766</v>
      </c>
      <c r="F123917">
        <v>1</v>
      </c>
      <c r="G123917" s="16" t="s">
        <v>108</v>
      </c>
      <c r="H123917" s="16" t="s">
        <v>122</v>
      </c>
      <c r="J123917" s="16" t="s">
        <v>123</v>
      </c>
      <c r="K123917">
        <v>32300</v>
      </c>
      <c r="L123917">
        <v>12920</v>
      </c>
    </row>
    <row r="123918" spans="1:12">
      <c r="A123918" s="16" t="s">
        <v>124044</v>
      </c>
      <c r="B123918">
        <v>17564</v>
      </c>
      <c r="C123918" s="15">
        <v>44765</v>
      </c>
      <c r="D123918" s="15">
        <v>44765</v>
      </c>
      <c r="E123918" s="15">
        <v>44766</v>
      </c>
      <c r="F123918">
        <v>2</v>
      </c>
      <c r="G123918" s="16" t="s">
        <v>108</v>
      </c>
      <c r="H123918" s="16" t="s">
        <v>119</v>
      </c>
      <c r="J123918" s="16" t="s">
        <v>120</v>
      </c>
      <c r="K123918">
        <v>32300</v>
      </c>
      <c r="L123918">
        <v>32300</v>
      </c>
    </row>
    <row r="123919" spans="1:12">
      <c r="A123919" s="16" t="s">
        <v>124045</v>
      </c>
      <c r="B123919">
        <v>17564</v>
      </c>
      <c r="C123919" s="15">
        <v>44762</v>
      </c>
      <c r="D123919" s="15">
        <v>44765</v>
      </c>
      <c r="E123919" s="15">
        <v>44766</v>
      </c>
      <c r="F123919">
        <v>2</v>
      </c>
      <c r="G123919" s="16" t="s">
        <v>108</v>
      </c>
      <c r="H123919" s="16" t="s">
        <v>122</v>
      </c>
      <c r="I123919">
        <v>2</v>
      </c>
      <c r="J123919" s="16" t="s">
        <v>120</v>
      </c>
      <c r="K123919">
        <v>32300</v>
      </c>
      <c r="L123919">
        <v>32300</v>
      </c>
    </row>
    <row r="123920" spans="1:12">
      <c r="A123920" s="16" t="s">
        <v>124046</v>
      </c>
      <c r="B123920">
        <v>16558</v>
      </c>
      <c r="C123920" s="15">
        <v>44764</v>
      </c>
      <c r="D123920" s="15">
        <v>44766</v>
      </c>
      <c r="E123920" s="15">
        <v>44770</v>
      </c>
      <c r="F123920">
        <v>1</v>
      </c>
      <c r="G123920" s="16" t="s">
        <v>105</v>
      </c>
      <c r="H123920" s="16" t="s">
        <v>136</v>
      </c>
      <c r="I123920">
        <v>3</v>
      </c>
      <c r="J123920" s="16" t="s">
        <v>120</v>
      </c>
      <c r="K123920">
        <v>9100</v>
      </c>
      <c r="L123920">
        <v>9100</v>
      </c>
    </row>
    <row r="123921" spans="1:12">
      <c r="A123921" s="16" t="s">
        <v>124047</v>
      </c>
      <c r="B123921">
        <v>16558</v>
      </c>
      <c r="C123921" s="15">
        <v>44763</v>
      </c>
      <c r="D123921" s="15">
        <v>44766</v>
      </c>
      <c r="E123921" s="15">
        <v>44771</v>
      </c>
      <c r="F123921">
        <v>2</v>
      </c>
      <c r="G123921" s="16" t="s">
        <v>105</v>
      </c>
      <c r="H123921" s="16" t="s">
        <v>133</v>
      </c>
      <c r="I123921">
        <v>5</v>
      </c>
      <c r="J123921" s="16" t="s">
        <v>120</v>
      </c>
      <c r="K123921">
        <v>9100</v>
      </c>
      <c r="L123921">
        <v>9100</v>
      </c>
    </row>
    <row r="123922" spans="1:12">
      <c r="A123922" s="16" t="s">
        <v>124048</v>
      </c>
      <c r="B123922">
        <v>16558</v>
      </c>
      <c r="C123922" s="15">
        <v>44762</v>
      </c>
      <c r="D123922" s="15">
        <v>44766</v>
      </c>
      <c r="E123922" s="15">
        <v>44769</v>
      </c>
      <c r="F123922">
        <v>1</v>
      </c>
      <c r="G123922" s="16" t="s">
        <v>105</v>
      </c>
      <c r="H123922" s="16" t="s">
        <v>136</v>
      </c>
      <c r="J123922" s="16" t="s">
        <v>120</v>
      </c>
      <c r="K123922">
        <v>9100</v>
      </c>
      <c r="L123922">
        <v>9100</v>
      </c>
    </row>
    <row r="123923" spans="1:12">
      <c r="A123923" s="16" t="s">
        <v>124049</v>
      </c>
      <c r="B123923">
        <v>16558</v>
      </c>
      <c r="C123923" s="15">
        <v>44762</v>
      </c>
      <c r="D123923" s="15">
        <v>44766</v>
      </c>
      <c r="E123923" s="15">
        <v>44767</v>
      </c>
      <c r="F123923">
        <v>3</v>
      </c>
      <c r="G123923" s="16" t="s">
        <v>105</v>
      </c>
      <c r="H123923" s="16" t="s">
        <v>144</v>
      </c>
      <c r="J123923" s="16" t="s">
        <v>131</v>
      </c>
      <c r="K123923">
        <v>10010</v>
      </c>
      <c r="L123923">
        <v>10010</v>
      </c>
    </row>
    <row r="123924" spans="1:12">
      <c r="A123924" s="16" t="s">
        <v>124050</v>
      </c>
      <c r="B123924">
        <v>16558</v>
      </c>
      <c r="C123924" s="15">
        <v>44764</v>
      </c>
      <c r="D123924" s="15">
        <v>44766</v>
      </c>
      <c r="E123924" s="15">
        <v>44770</v>
      </c>
      <c r="F123924">
        <v>2</v>
      </c>
      <c r="G123924" s="16" t="s">
        <v>105</v>
      </c>
      <c r="H123924" s="16" t="s">
        <v>125</v>
      </c>
      <c r="J123924" s="16" t="s">
        <v>120</v>
      </c>
      <c r="K123924">
        <v>9100</v>
      </c>
      <c r="L123924">
        <v>9100</v>
      </c>
    </row>
    <row r="123925" spans="1:12">
      <c r="A123925" s="16" t="s">
        <v>124051</v>
      </c>
      <c r="B123925">
        <v>16558</v>
      </c>
      <c r="C123925" s="15">
        <v>44761</v>
      </c>
      <c r="D123925" s="15">
        <v>44766</v>
      </c>
      <c r="E123925" s="15">
        <v>44771</v>
      </c>
      <c r="F123925">
        <v>1</v>
      </c>
      <c r="G123925" s="16" t="s">
        <v>105</v>
      </c>
      <c r="H123925" s="16" t="s">
        <v>122</v>
      </c>
      <c r="I123925">
        <v>4</v>
      </c>
      <c r="J123925" s="16" t="s">
        <v>120</v>
      </c>
      <c r="K123925">
        <v>9100</v>
      </c>
      <c r="L123925">
        <v>9100</v>
      </c>
    </row>
    <row r="123926" spans="1:12">
      <c r="A123926" s="16" t="s">
        <v>124052</v>
      </c>
      <c r="B123926">
        <v>16558</v>
      </c>
      <c r="C123926" s="15">
        <v>44760</v>
      </c>
      <c r="D123926" s="15">
        <v>44766</v>
      </c>
      <c r="E123926" s="15">
        <v>44767</v>
      </c>
      <c r="F123926">
        <v>1</v>
      </c>
      <c r="G123926" s="16" t="s">
        <v>105</v>
      </c>
      <c r="H123926" s="16" t="s">
        <v>119</v>
      </c>
      <c r="J123926" s="16" t="s">
        <v>123</v>
      </c>
      <c r="K123926">
        <v>9100</v>
      </c>
      <c r="L123926">
        <v>3640</v>
      </c>
    </row>
    <row r="123927" spans="1:12">
      <c r="A123927" s="16" t="s">
        <v>124053</v>
      </c>
      <c r="B123927">
        <v>16558</v>
      </c>
      <c r="C123927" s="15">
        <v>44764</v>
      </c>
      <c r="D123927" s="15">
        <v>44766</v>
      </c>
      <c r="E123927" s="15">
        <v>44767</v>
      </c>
      <c r="F123927">
        <v>3</v>
      </c>
      <c r="G123927" s="16" t="s">
        <v>105</v>
      </c>
      <c r="H123927" s="16" t="s">
        <v>122</v>
      </c>
      <c r="J123927" s="16" t="s">
        <v>120</v>
      </c>
      <c r="K123927">
        <v>10010</v>
      </c>
      <c r="L123927">
        <v>10010</v>
      </c>
    </row>
    <row r="123928" spans="1:12">
      <c r="A123928" s="16" t="s">
        <v>124054</v>
      </c>
      <c r="B123928">
        <v>16558</v>
      </c>
      <c r="C123928" s="15">
        <v>44765</v>
      </c>
      <c r="D123928" s="15">
        <v>44766</v>
      </c>
      <c r="E123928" s="15">
        <v>44769</v>
      </c>
      <c r="F123928">
        <v>2</v>
      </c>
      <c r="G123928" s="16" t="s">
        <v>105</v>
      </c>
      <c r="H123928" s="16" t="s">
        <v>136</v>
      </c>
      <c r="J123928" s="16" t="s">
        <v>120</v>
      </c>
      <c r="K123928">
        <v>9100</v>
      </c>
      <c r="L123928">
        <v>9100</v>
      </c>
    </row>
    <row r="123929" spans="1:12">
      <c r="A123929" s="16" t="s">
        <v>124055</v>
      </c>
      <c r="B123929">
        <v>16558</v>
      </c>
      <c r="C123929" s="15">
        <v>44764</v>
      </c>
      <c r="D123929" s="15">
        <v>44766</v>
      </c>
      <c r="E123929" s="15">
        <v>44768</v>
      </c>
      <c r="F123929">
        <v>2</v>
      </c>
      <c r="G123929" s="16" t="s">
        <v>105</v>
      </c>
      <c r="H123929" s="16" t="s">
        <v>136</v>
      </c>
      <c r="I123929">
        <v>5</v>
      </c>
      <c r="J123929" s="16" t="s">
        <v>120</v>
      </c>
      <c r="K123929">
        <v>9100</v>
      </c>
      <c r="L123929">
        <v>9100</v>
      </c>
    </row>
    <row r="123930" spans="1:12">
      <c r="A123930" s="16" t="s">
        <v>124056</v>
      </c>
      <c r="B123930">
        <v>16558</v>
      </c>
      <c r="C123930" s="15">
        <v>44764</v>
      </c>
      <c r="D123930" s="15">
        <v>44766</v>
      </c>
      <c r="E123930" s="15">
        <v>44772</v>
      </c>
      <c r="F123930">
        <v>2</v>
      </c>
      <c r="G123930" s="16" t="s">
        <v>105</v>
      </c>
      <c r="H123930" s="16" t="s">
        <v>122</v>
      </c>
      <c r="I123930">
        <v>4</v>
      </c>
      <c r="J123930" s="16" t="s">
        <v>120</v>
      </c>
      <c r="K123930">
        <v>9100</v>
      </c>
      <c r="L123930">
        <v>9100</v>
      </c>
    </row>
    <row r="123931" spans="1:12">
      <c r="A123931" s="16" t="s">
        <v>124057</v>
      </c>
      <c r="B123931">
        <v>16558</v>
      </c>
      <c r="C123931" s="15">
        <v>44763</v>
      </c>
      <c r="D123931" s="15">
        <v>44766</v>
      </c>
      <c r="E123931" s="15">
        <v>44767</v>
      </c>
      <c r="F123931">
        <v>2</v>
      </c>
      <c r="G123931" s="16" t="s">
        <v>105</v>
      </c>
      <c r="H123931" s="16" t="s">
        <v>144</v>
      </c>
      <c r="I123931">
        <v>5</v>
      </c>
      <c r="J123931" s="16" t="s">
        <v>120</v>
      </c>
      <c r="K123931">
        <v>9100</v>
      </c>
      <c r="L123931">
        <v>9100</v>
      </c>
    </row>
    <row r="123932" spans="1:12">
      <c r="A123932" s="16" t="s">
        <v>124058</v>
      </c>
      <c r="B123932">
        <v>16558</v>
      </c>
      <c r="C123932" s="15">
        <v>44763</v>
      </c>
      <c r="D123932" s="15">
        <v>44766</v>
      </c>
      <c r="E123932" s="15">
        <v>44772</v>
      </c>
      <c r="F123932">
        <v>2</v>
      </c>
      <c r="G123932" s="16" t="s">
        <v>105</v>
      </c>
      <c r="H123932" s="16" t="s">
        <v>142</v>
      </c>
      <c r="J123932" s="16" t="s">
        <v>120</v>
      </c>
      <c r="K123932">
        <v>9100</v>
      </c>
      <c r="L123932">
        <v>9100</v>
      </c>
    </row>
    <row r="123933" spans="1:12">
      <c r="A123933" s="16" t="s">
        <v>124059</v>
      </c>
      <c r="B123933">
        <v>16558</v>
      </c>
      <c r="C123933" s="15">
        <v>44762</v>
      </c>
      <c r="D123933" s="15">
        <v>44766</v>
      </c>
      <c r="E123933" s="15">
        <v>44768</v>
      </c>
      <c r="F123933">
        <v>1</v>
      </c>
      <c r="G123933" s="16" t="s">
        <v>105</v>
      </c>
      <c r="H123933" s="16" t="s">
        <v>122</v>
      </c>
      <c r="J123933" s="16" t="s">
        <v>131</v>
      </c>
      <c r="K123933">
        <v>9100</v>
      </c>
      <c r="L123933">
        <v>9100</v>
      </c>
    </row>
    <row r="123934" spans="1:12">
      <c r="A123934" s="16" t="s">
        <v>124060</v>
      </c>
      <c r="B123934">
        <v>16558</v>
      </c>
      <c r="C123934" s="15">
        <v>44763</v>
      </c>
      <c r="D123934" s="15">
        <v>44766</v>
      </c>
      <c r="E123934" s="15">
        <v>44768</v>
      </c>
      <c r="F123934">
        <v>2</v>
      </c>
      <c r="G123934" s="16" t="s">
        <v>105</v>
      </c>
      <c r="H123934" s="16" t="s">
        <v>122</v>
      </c>
      <c r="J123934" s="16" t="s">
        <v>120</v>
      </c>
      <c r="K123934">
        <v>9100</v>
      </c>
      <c r="L123934">
        <v>9100</v>
      </c>
    </row>
    <row r="123935" spans="1:12">
      <c r="A123935" s="16" t="s">
        <v>124061</v>
      </c>
      <c r="B123935">
        <v>16558</v>
      </c>
      <c r="C123935" s="15">
        <v>44761</v>
      </c>
      <c r="D123935" s="15">
        <v>44766</v>
      </c>
      <c r="E123935" s="15">
        <v>44767</v>
      </c>
      <c r="F123935">
        <v>2</v>
      </c>
      <c r="G123935" s="16" t="s">
        <v>106</v>
      </c>
      <c r="H123935" s="16" t="s">
        <v>136</v>
      </c>
      <c r="J123935" s="16" t="s">
        <v>120</v>
      </c>
      <c r="K123935">
        <v>12600</v>
      </c>
      <c r="L123935">
        <v>12600</v>
      </c>
    </row>
    <row r="123936" spans="1:12">
      <c r="A123936" s="16" t="s">
        <v>124062</v>
      </c>
      <c r="B123936">
        <v>16558</v>
      </c>
      <c r="C123936" s="15">
        <v>44764</v>
      </c>
      <c r="D123936" s="15">
        <v>44766</v>
      </c>
      <c r="E123936" s="15">
        <v>44768</v>
      </c>
      <c r="F123936">
        <v>2</v>
      </c>
      <c r="G123936" s="16" t="s">
        <v>106</v>
      </c>
      <c r="H123936" s="16" t="s">
        <v>136</v>
      </c>
      <c r="I123936">
        <v>3</v>
      </c>
      <c r="J123936" s="16" t="s">
        <v>120</v>
      </c>
      <c r="K123936">
        <v>12600</v>
      </c>
      <c r="L123936">
        <v>12600</v>
      </c>
    </row>
    <row r="123937" spans="1:12">
      <c r="A123937" s="16" t="s">
        <v>124063</v>
      </c>
      <c r="B123937">
        <v>16558</v>
      </c>
      <c r="C123937" s="15">
        <v>44762</v>
      </c>
      <c r="D123937" s="15">
        <v>44766</v>
      </c>
      <c r="E123937" s="15">
        <v>44767</v>
      </c>
      <c r="F123937">
        <v>2</v>
      </c>
      <c r="G123937" s="16" t="s">
        <v>106</v>
      </c>
      <c r="H123937" s="16" t="s">
        <v>133</v>
      </c>
      <c r="I123937">
        <v>5</v>
      </c>
      <c r="J123937" s="16" t="s">
        <v>120</v>
      </c>
      <c r="K123937">
        <v>12600</v>
      </c>
      <c r="L123937">
        <v>12600</v>
      </c>
    </row>
    <row r="123938" spans="1:12">
      <c r="A123938" s="16" t="s">
        <v>124064</v>
      </c>
      <c r="B123938">
        <v>16558</v>
      </c>
      <c r="C123938" s="15">
        <v>44760</v>
      </c>
      <c r="D123938" s="15">
        <v>44766</v>
      </c>
      <c r="E123938" s="15">
        <v>44768</v>
      </c>
      <c r="F123938">
        <v>2</v>
      </c>
      <c r="G123938" s="16" t="s">
        <v>106</v>
      </c>
      <c r="H123938" s="16" t="s">
        <v>136</v>
      </c>
      <c r="J123938" s="16" t="s">
        <v>123</v>
      </c>
      <c r="K123938">
        <v>12600</v>
      </c>
      <c r="L123938">
        <v>5040</v>
      </c>
    </row>
    <row r="123939" spans="1:12">
      <c r="A123939" s="16" t="s">
        <v>124065</v>
      </c>
      <c r="B123939">
        <v>16558</v>
      </c>
      <c r="C123939" s="15">
        <v>44765</v>
      </c>
      <c r="D123939" s="15">
        <v>44766</v>
      </c>
      <c r="E123939" s="15">
        <v>44767</v>
      </c>
      <c r="F123939">
        <v>2</v>
      </c>
      <c r="G123939" s="16" t="s">
        <v>106</v>
      </c>
      <c r="H123939" s="16" t="s">
        <v>125</v>
      </c>
      <c r="J123939" s="16" t="s">
        <v>120</v>
      </c>
      <c r="K123939">
        <v>12600</v>
      </c>
      <c r="L123939">
        <v>12600</v>
      </c>
    </row>
    <row r="123940" spans="1:12">
      <c r="A123940" s="16" t="s">
        <v>124066</v>
      </c>
      <c r="B123940">
        <v>16558</v>
      </c>
      <c r="C123940" s="15">
        <v>44763</v>
      </c>
      <c r="D123940" s="15">
        <v>44766</v>
      </c>
      <c r="E123940" s="15">
        <v>44767</v>
      </c>
      <c r="F123940">
        <v>2</v>
      </c>
      <c r="G123940" s="16" t="s">
        <v>106</v>
      </c>
      <c r="H123940" s="16" t="s">
        <v>119</v>
      </c>
      <c r="J123940" s="16" t="s">
        <v>123</v>
      </c>
      <c r="K123940">
        <v>12600</v>
      </c>
      <c r="L123940">
        <v>5040</v>
      </c>
    </row>
    <row r="123941" spans="1:12">
      <c r="A123941" s="16" t="s">
        <v>124067</v>
      </c>
      <c r="B123941">
        <v>16558</v>
      </c>
      <c r="C123941" s="15">
        <v>44765</v>
      </c>
      <c r="D123941" s="15">
        <v>44766</v>
      </c>
      <c r="E123941" s="15">
        <v>44767</v>
      </c>
      <c r="F123941">
        <v>2</v>
      </c>
      <c r="G123941" s="16" t="s">
        <v>106</v>
      </c>
      <c r="H123941" s="16" t="s">
        <v>122</v>
      </c>
      <c r="I123941">
        <v>5</v>
      </c>
      <c r="J123941" s="16" t="s">
        <v>120</v>
      </c>
      <c r="K123941">
        <v>12600</v>
      </c>
      <c r="L123941">
        <v>12600</v>
      </c>
    </row>
    <row r="123942" spans="1:12">
      <c r="A123942" s="16" t="s">
        <v>124068</v>
      </c>
      <c r="B123942">
        <v>16558</v>
      </c>
      <c r="C123942" s="15">
        <v>44764</v>
      </c>
      <c r="D123942" s="15">
        <v>44766</v>
      </c>
      <c r="E123942" s="15">
        <v>44771</v>
      </c>
      <c r="F123942">
        <v>3</v>
      </c>
      <c r="G123942" s="16" t="s">
        <v>106</v>
      </c>
      <c r="H123942" s="16" t="s">
        <v>133</v>
      </c>
      <c r="J123942" s="16" t="s">
        <v>120</v>
      </c>
      <c r="K123942">
        <v>13860</v>
      </c>
      <c r="L123942">
        <v>13860</v>
      </c>
    </row>
    <row r="123943" spans="1:12">
      <c r="A123943" s="16" t="s">
        <v>124069</v>
      </c>
      <c r="B123943">
        <v>16558</v>
      </c>
      <c r="C123943" s="15">
        <v>44764</v>
      </c>
      <c r="D123943" s="15">
        <v>44766</v>
      </c>
      <c r="E123943" s="15">
        <v>44770</v>
      </c>
      <c r="F123943">
        <v>2</v>
      </c>
      <c r="G123943" s="16" t="s">
        <v>106</v>
      </c>
      <c r="H123943" s="16" t="s">
        <v>136</v>
      </c>
      <c r="J123943" s="16" t="s">
        <v>123</v>
      </c>
      <c r="K123943">
        <v>12600</v>
      </c>
      <c r="L123943">
        <v>5040</v>
      </c>
    </row>
    <row r="123944" spans="1:12">
      <c r="A123944" s="16" t="s">
        <v>124070</v>
      </c>
      <c r="B123944">
        <v>16558</v>
      </c>
      <c r="C123944" s="15">
        <v>44760</v>
      </c>
      <c r="D123944" s="15">
        <v>44766</v>
      </c>
      <c r="E123944" s="15">
        <v>44770</v>
      </c>
      <c r="F123944">
        <v>2</v>
      </c>
      <c r="G123944" s="16" t="s">
        <v>106</v>
      </c>
      <c r="H123944" s="16" t="s">
        <v>125</v>
      </c>
      <c r="I123944">
        <v>5</v>
      </c>
      <c r="J123944" s="16" t="s">
        <v>120</v>
      </c>
      <c r="K123944">
        <v>12600</v>
      </c>
      <c r="L123944">
        <v>12600</v>
      </c>
    </row>
    <row r="123945" spans="1:12">
      <c r="A123945" s="16" t="s">
        <v>124071</v>
      </c>
      <c r="B123945">
        <v>16558</v>
      </c>
      <c r="C123945" s="15">
        <v>44765</v>
      </c>
      <c r="D123945" s="15">
        <v>44766</v>
      </c>
      <c r="E123945" s="15">
        <v>44767</v>
      </c>
      <c r="F123945">
        <v>1</v>
      </c>
      <c r="G123945" s="16" t="s">
        <v>106</v>
      </c>
      <c r="H123945" s="16" t="s">
        <v>122</v>
      </c>
      <c r="J123945" s="16" t="s">
        <v>120</v>
      </c>
      <c r="K123945">
        <v>12600</v>
      </c>
      <c r="L123945">
        <v>12600</v>
      </c>
    </row>
    <row r="123946" spans="1:12">
      <c r="A123946" s="16" t="s">
        <v>124072</v>
      </c>
      <c r="B123946">
        <v>16558</v>
      </c>
      <c r="C123946" s="15">
        <v>44762</v>
      </c>
      <c r="D123946" s="15">
        <v>44766</v>
      </c>
      <c r="E123946" s="15">
        <v>44767</v>
      </c>
      <c r="F123946">
        <v>2</v>
      </c>
      <c r="G123946" s="16" t="s">
        <v>106</v>
      </c>
      <c r="H123946" s="16" t="s">
        <v>142</v>
      </c>
      <c r="I123946">
        <v>5</v>
      </c>
      <c r="J123946" s="16" t="s">
        <v>120</v>
      </c>
      <c r="K123946">
        <v>12600</v>
      </c>
      <c r="L123946">
        <v>12600</v>
      </c>
    </row>
    <row r="123947" spans="1:12">
      <c r="A123947" s="16" t="s">
        <v>124073</v>
      </c>
      <c r="B123947">
        <v>16558</v>
      </c>
      <c r="C123947" s="15">
        <v>44763</v>
      </c>
      <c r="D123947" s="15">
        <v>44766</v>
      </c>
      <c r="E123947" s="15">
        <v>44771</v>
      </c>
      <c r="F123947">
        <v>2</v>
      </c>
      <c r="G123947" s="16" t="s">
        <v>106</v>
      </c>
      <c r="H123947" s="16" t="s">
        <v>136</v>
      </c>
      <c r="J123947" s="16" t="s">
        <v>123</v>
      </c>
      <c r="K123947">
        <v>12600</v>
      </c>
      <c r="L123947">
        <v>5040</v>
      </c>
    </row>
    <row r="123948" spans="1:12">
      <c r="A123948" s="16" t="s">
        <v>124074</v>
      </c>
      <c r="B123948">
        <v>16558</v>
      </c>
      <c r="C123948" s="15">
        <v>44763</v>
      </c>
      <c r="D123948" s="15">
        <v>44766</v>
      </c>
      <c r="E123948" s="15">
        <v>44771</v>
      </c>
      <c r="F123948">
        <v>3</v>
      </c>
      <c r="G123948" s="16" t="s">
        <v>106</v>
      </c>
      <c r="H123948" s="16" t="s">
        <v>119</v>
      </c>
      <c r="J123948" s="16" t="s">
        <v>131</v>
      </c>
      <c r="K123948">
        <v>13860</v>
      </c>
      <c r="L123948">
        <v>13860</v>
      </c>
    </row>
    <row r="123949" spans="1:12">
      <c r="A123949" s="16" t="s">
        <v>124075</v>
      </c>
      <c r="B123949">
        <v>16558</v>
      </c>
      <c r="C123949" s="15">
        <v>44763</v>
      </c>
      <c r="D123949" s="15">
        <v>44766</v>
      </c>
      <c r="E123949" s="15">
        <v>44767</v>
      </c>
      <c r="F123949">
        <v>1</v>
      </c>
      <c r="G123949" s="16" t="s">
        <v>106</v>
      </c>
      <c r="H123949" s="16" t="s">
        <v>122</v>
      </c>
      <c r="J123949" s="16" t="s">
        <v>131</v>
      </c>
      <c r="K123949">
        <v>12600</v>
      </c>
      <c r="L123949">
        <v>12600</v>
      </c>
    </row>
    <row r="123950" spans="1:12">
      <c r="A123950" s="16" t="s">
        <v>124076</v>
      </c>
      <c r="B123950">
        <v>16558</v>
      </c>
      <c r="C123950" s="15">
        <v>44763</v>
      </c>
      <c r="D123950" s="15">
        <v>44766</v>
      </c>
      <c r="E123950" s="15">
        <v>44768</v>
      </c>
      <c r="F123950">
        <v>2</v>
      </c>
      <c r="G123950" s="16" t="s">
        <v>106</v>
      </c>
      <c r="H123950" s="16" t="s">
        <v>122</v>
      </c>
      <c r="I123950">
        <v>4</v>
      </c>
      <c r="J123950" s="16" t="s">
        <v>120</v>
      </c>
      <c r="K123950">
        <v>12600</v>
      </c>
      <c r="L123950">
        <v>12600</v>
      </c>
    </row>
    <row r="123951" spans="1:12">
      <c r="A123951" s="16" t="s">
        <v>124077</v>
      </c>
      <c r="B123951">
        <v>16558</v>
      </c>
      <c r="C123951" s="15">
        <v>44764</v>
      </c>
      <c r="D123951" s="15">
        <v>44766</v>
      </c>
      <c r="E123951" s="15">
        <v>44767</v>
      </c>
      <c r="F123951">
        <v>1</v>
      </c>
      <c r="G123951" s="16" t="s">
        <v>106</v>
      </c>
      <c r="H123951" s="16" t="s">
        <v>122</v>
      </c>
      <c r="J123951" s="16" t="s">
        <v>120</v>
      </c>
      <c r="K123951">
        <v>12600</v>
      </c>
      <c r="L123951">
        <v>12600</v>
      </c>
    </row>
    <row r="123952" spans="1:12">
      <c r="A123952" s="16" t="s">
        <v>124078</v>
      </c>
      <c r="B123952">
        <v>16558</v>
      </c>
      <c r="C123952" s="15">
        <v>44763</v>
      </c>
      <c r="D123952" s="15">
        <v>44766</v>
      </c>
      <c r="E123952" s="15">
        <v>44767</v>
      </c>
      <c r="F123952">
        <v>3</v>
      </c>
      <c r="G123952" s="16" t="s">
        <v>107</v>
      </c>
      <c r="H123952" s="16" t="s">
        <v>122</v>
      </c>
      <c r="J123952" s="16" t="s">
        <v>120</v>
      </c>
      <c r="K123952">
        <v>18480</v>
      </c>
      <c r="L123952">
        <v>18480</v>
      </c>
    </row>
    <row r="123953" spans="1:12">
      <c r="A123953" s="16" t="s">
        <v>124079</v>
      </c>
      <c r="B123953">
        <v>16558</v>
      </c>
      <c r="C123953" s="15">
        <v>44764</v>
      </c>
      <c r="D123953" s="15">
        <v>44766</v>
      </c>
      <c r="E123953" s="15">
        <v>44768</v>
      </c>
      <c r="F123953">
        <v>4</v>
      </c>
      <c r="G123953" s="16" t="s">
        <v>107</v>
      </c>
      <c r="H123953" s="16" t="s">
        <v>122</v>
      </c>
      <c r="J123953" s="16" t="s">
        <v>123</v>
      </c>
      <c r="K123953">
        <v>20160</v>
      </c>
      <c r="L123953">
        <v>8064</v>
      </c>
    </row>
    <row r="123954" spans="1:12">
      <c r="A123954" s="16" t="s">
        <v>124080</v>
      </c>
      <c r="B123954">
        <v>16558</v>
      </c>
      <c r="C123954" s="15">
        <v>44761</v>
      </c>
      <c r="D123954" s="15">
        <v>44766</v>
      </c>
      <c r="E123954" s="15">
        <v>44768</v>
      </c>
      <c r="F123954">
        <v>2</v>
      </c>
      <c r="G123954" s="16" t="s">
        <v>107</v>
      </c>
      <c r="H123954" s="16" t="s">
        <v>122</v>
      </c>
      <c r="J123954" s="16" t="s">
        <v>131</v>
      </c>
      <c r="K123954">
        <v>16800</v>
      </c>
      <c r="L123954">
        <v>16800</v>
      </c>
    </row>
    <row r="123955" spans="1:12">
      <c r="A123955" s="16" t="s">
        <v>124081</v>
      </c>
      <c r="B123955">
        <v>16558</v>
      </c>
      <c r="C123955" s="15">
        <v>44763</v>
      </c>
      <c r="D123955" s="15">
        <v>44766</v>
      </c>
      <c r="E123955" s="15">
        <v>44767</v>
      </c>
      <c r="F123955">
        <v>2</v>
      </c>
      <c r="G123955" s="16" t="s">
        <v>107</v>
      </c>
      <c r="H123955" s="16" t="s">
        <v>136</v>
      </c>
      <c r="I123955">
        <v>5</v>
      </c>
      <c r="J123955" s="16" t="s">
        <v>120</v>
      </c>
      <c r="K123955">
        <v>16800</v>
      </c>
      <c r="L123955">
        <v>16800</v>
      </c>
    </row>
    <row r="123956" spans="1:12">
      <c r="A123956" s="16" t="s">
        <v>124082</v>
      </c>
      <c r="B123956">
        <v>16558</v>
      </c>
      <c r="C123956" s="15">
        <v>44761</v>
      </c>
      <c r="D123956" s="15">
        <v>44766</v>
      </c>
      <c r="E123956" s="15">
        <v>44769</v>
      </c>
      <c r="F123956">
        <v>2</v>
      </c>
      <c r="G123956" s="16" t="s">
        <v>107</v>
      </c>
      <c r="H123956" s="16" t="s">
        <v>122</v>
      </c>
      <c r="I123956">
        <v>5</v>
      </c>
      <c r="J123956" s="16" t="s">
        <v>120</v>
      </c>
      <c r="K123956">
        <v>16800</v>
      </c>
      <c r="L123956">
        <v>16800</v>
      </c>
    </row>
    <row r="123957" spans="1:12">
      <c r="A123957" s="16" t="s">
        <v>124083</v>
      </c>
      <c r="B123957">
        <v>16558</v>
      </c>
      <c r="C123957" s="15">
        <v>44762</v>
      </c>
      <c r="D123957" s="15">
        <v>44766</v>
      </c>
      <c r="E123957" s="15">
        <v>44771</v>
      </c>
      <c r="F123957">
        <v>2</v>
      </c>
      <c r="G123957" s="16" t="s">
        <v>107</v>
      </c>
      <c r="H123957" s="16" t="s">
        <v>122</v>
      </c>
      <c r="J123957" s="16" t="s">
        <v>120</v>
      </c>
      <c r="K123957">
        <v>16800</v>
      </c>
      <c r="L123957">
        <v>16800</v>
      </c>
    </row>
    <row r="123958" spans="1:12">
      <c r="A123958" s="16" t="s">
        <v>124084</v>
      </c>
      <c r="B123958">
        <v>16558</v>
      </c>
      <c r="C123958" s="15">
        <v>44763</v>
      </c>
      <c r="D123958" s="15">
        <v>44766</v>
      </c>
      <c r="E123958" s="15">
        <v>44771</v>
      </c>
      <c r="F123958">
        <v>3</v>
      </c>
      <c r="G123958" s="16" t="s">
        <v>108</v>
      </c>
      <c r="H123958" s="16" t="s">
        <v>122</v>
      </c>
      <c r="I123958">
        <v>5</v>
      </c>
      <c r="J123958" s="16" t="s">
        <v>120</v>
      </c>
      <c r="K123958">
        <v>29260</v>
      </c>
      <c r="L123958">
        <v>29260</v>
      </c>
    </row>
    <row r="123959" spans="1:12">
      <c r="A123959" s="16" t="s">
        <v>124085</v>
      </c>
      <c r="B123959">
        <v>16558</v>
      </c>
      <c r="C123959" s="15">
        <v>44761</v>
      </c>
      <c r="D123959" s="15">
        <v>44766</v>
      </c>
      <c r="E123959" s="15">
        <v>44772</v>
      </c>
      <c r="F123959">
        <v>3</v>
      </c>
      <c r="G123959" s="16" t="s">
        <v>108</v>
      </c>
      <c r="H123959" s="16" t="s">
        <v>144</v>
      </c>
      <c r="J123959" s="16" t="s">
        <v>120</v>
      </c>
      <c r="K123959">
        <v>29260</v>
      </c>
      <c r="L123959">
        <v>29260</v>
      </c>
    </row>
    <row r="123960" spans="1:12">
      <c r="A123960" s="16" t="s">
        <v>124086</v>
      </c>
      <c r="B123960">
        <v>16558</v>
      </c>
      <c r="C123960" s="15">
        <v>44763</v>
      </c>
      <c r="D123960" s="15">
        <v>44766</v>
      </c>
      <c r="E123960" s="15">
        <v>44768</v>
      </c>
      <c r="F123960">
        <v>3</v>
      </c>
      <c r="G123960" s="16" t="s">
        <v>108</v>
      </c>
      <c r="H123960" s="16" t="s">
        <v>125</v>
      </c>
      <c r="I123960">
        <v>1</v>
      </c>
      <c r="J123960" s="16" t="s">
        <v>120</v>
      </c>
      <c r="K123960">
        <v>29260</v>
      </c>
      <c r="L123960">
        <v>29260</v>
      </c>
    </row>
    <row r="123961" spans="1:12">
      <c r="A123961" s="16" t="s">
        <v>124087</v>
      </c>
      <c r="B123961">
        <v>16559</v>
      </c>
      <c r="C123961" s="15">
        <v>44764</v>
      </c>
      <c r="D123961" s="15">
        <v>44766</v>
      </c>
      <c r="E123961" s="15">
        <v>44772</v>
      </c>
      <c r="F123961">
        <v>3</v>
      </c>
      <c r="G123961" s="16" t="s">
        <v>105</v>
      </c>
      <c r="H123961" s="16" t="s">
        <v>122</v>
      </c>
      <c r="I123961">
        <v>5</v>
      </c>
      <c r="J123961" s="16" t="s">
        <v>120</v>
      </c>
      <c r="K123961">
        <v>12155</v>
      </c>
      <c r="L123961">
        <v>12155</v>
      </c>
    </row>
    <row r="123962" spans="1:12">
      <c r="A123962" s="16" t="s">
        <v>124088</v>
      </c>
      <c r="B123962">
        <v>16559</v>
      </c>
      <c r="C123962" s="15">
        <v>44762</v>
      </c>
      <c r="D123962" s="15">
        <v>44766</v>
      </c>
      <c r="E123962" s="15">
        <v>44771</v>
      </c>
      <c r="F123962">
        <v>2</v>
      </c>
      <c r="G123962" s="16" t="s">
        <v>105</v>
      </c>
      <c r="H123962" s="16" t="s">
        <v>119</v>
      </c>
      <c r="I123962">
        <v>5</v>
      </c>
      <c r="J123962" s="16" t="s">
        <v>120</v>
      </c>
      <c r="K123962">
        <v>11050</v>
      </c>
      <c r="L123962">
        <v>11050</v>
      </c>
    </row>
    <row r="123963" spans="1:12">
      <c r="A123963" s="16" t="s">
        <v>124089</v>
      </c>
      <c r="B123963">
        <v>16559</v>
      </c>
      <c r="C123963" s="15">
        <v>44763</v>
      </c>
      <c r="D123963" s="15">
        <v>44766</v>
      </c>
      <c r="E123963" s="15">
        <v>44767</v>
      </c>
      <c r="F123963">
        <v>2</v>
      </c>
      <c r="G123963" s="16" t="s">
        <v>105</v>
      </c>
      <c r="H123963" s="16" t="s">
        <v>122</v>
      </c>
      <c r="I123963">
        <v>4</v>
      </c>
      <c r="J123963" s="16" t="s">
        <v>120</v>
      </c>
      <c r="K123963">
        <v>11050</v>
      </c>
      <c r="L123963">
        <v>11050</v>
      </c>
    </row>
    <row r="123964" spans="1:12">
      <c r="A123964" s="16" t="s">
        <v>124090</v>
      </c>
      <c r="B123964">
        <v>16559</v>
      </c>
      <c r="C123964" s="15">
        <v>44763</v>
      </c>
      <c r="D123964" s="15">
        <v>44766</v>
      </c>
      <c r="E123964" s="15">
        <v>44768</v>
      </c>
      <c r="F123964">
        <v>2</v>
      </c>
      <c r="G123964" s="16" t="s">
        <v>105</v>
      </c>
      <c r="H123964" s="16" t="s">
        <v>125</v>
      </c>
      <c r="I123964">
        <v>5</v>
      </c>
      <c r="J123964" s="16" t="s">
        <v>120</v>
      </c>
      <c r="K123964">
        <v>11050</v>
      </c>
      <c r="L123964">
        <v>11050</v>
      </c>
    </row>
    <row r="123965" spans="1:12">
      <c r="A123965" s="16" t="s">
        <v>124091</v>
      </c>
      <c r="B123965">
        <v>16559</v>
      </c>
      <c r="C123965" s="15">
        <v>44762</v>
      </c>
      <c r="D123965" s="15">
        <v>44766</v>
      </c>
      <c r="E123965" s="15">
        <v>44767</v>
      </c>
      <c r="F123965">
        <v>1</v>
      </c>
      <c r="G123965" s="16" t="s">
        <v>105</v>
      </c>
      <c r="H123965" s="16" t="s">
        <v>136</v>
      </c>
      <c r="I123965">
        <v>5</v>
      </c>
      <c r="J123965" s="16" t="s">
        <v>120</v>
      </c>
      <c r="K123965">
        <v>11050</v>
      </c>
      <c r="L123965">
        <v>11050</v>
      </c>
    </row>
    <row r="123966" spans="1:12">
      <c r="A123966" s="16" t="s">
        <v>124092</v>
      </c>
      <c r="B123966">
        <v>16559</v>
      </c>
      <c r="C123966" s="15">
        <v>44764</v>
      </c>
      <c r="D123966" s="15">
        <v>44766</v>
      </c>
      <c r="E123966" s="15">
        <v>44767</v>
      </c>
      <c r="F123966">
        <v>1</v>
      </c>
      <c r="G123966" s="16" t="s">
        <v>105</v>
      </c>
      <c r="H123966" s="16" t="s">
        <v>119</v>
      </c>
      <c r="I123966">
        <v>3</v>
      </c>
      <c r="J123966" s="16" t="s">
        <v>120</v>
      </c>
      <c r="K123966">
        <v>11050</v>
      </c>
      <c r="L123966">
        <v>11050</v>
      </c>
    </row>
    <row r="123967" spans="1:12">
      <c r="A123967" s="16" t="s">
        <v>124093</v>
      </c>
      <c r="B123967">
        <v>16559</v>
      </c>
      <c r="C123967" s="15">
        <v>44763</v>
      </c>
      <c r="D123967" s="15">
        <v>44766</v>
      </c>
      <c r="E123967" s="15">
        <v>44768</v>
      </c>
      <c r="F123967">
        <v>3</v>
      </c>
      <c r="G123967" s="16" t="s">
        <v>105</v>
      </c>
      <c r="H123967" s="16" t="s">
        <v>136</v>
      </c>
      <c r="I123967">
        <v>4</v>
      </c>
      <c r="J123967" s="16" t="s">
        <v>120</v>
      </c>
      <c r="K123967">
        <v>12155</v>
      </c>
      <c r="L123967">
        <v>12155</v>
      </c>
    </row>
    <row r="123968" spans="1:12">
      <c r="A123968" s="16" t="s">
        <v>124094</v>
      </c>
      <c r="B123968">
        <v>16559</v>
      </c>
      <c r="C123968" s="15">
        <v>44762</v>
      </c>
      <c r="D123968" s="15">
        <v>44766</v>
      </c>
      <c r="E123968" s="15">
        <v>44770</v>
      </c>
      <c r="F123968">
        <v>2</v>
      </c>
      <c r="G123968" s="16" t="s">
        <v>105</v>
      </c>
      <c r="H123968" s="16" t="s">
        <v>122</v>
      </c>
      <c r="I123968">
        <v>5</v>
      </c>
      <c r="J123968" s="16" t="s">
        <v>120</v>
      </c>
      <c r="K123968">
        <v>11050</v>
      </c>
      <c r="L123968">
        <v>11050</v>
      </c>
    </row>
    <row r="123969" spans="1:12">
      <c r="A123969" s="16" t="s">
        <v>124095</v>
      </c>
      <c r="B123969">
        <v>16559</v>
      </c>
      <c r="C123969" s="15">
        <v>44763</v>
      </c>
      <c r="D123969" s="15">
        <v>44766</v>
      </c>
      <c r="E123969" s="15">
        <v>44767</v>
      </c>
      <c r="F123969">
        <v>1</v>
      </c>
      <c r="G123969" s="16" t="s">
        <v>105</v>
      </c>
      <c r="H123969" s="16" t="s">
        <v>136</v>
      </c>
      <c r="I123969">
        <v>5</v>
      </c>
      <c r="J123969" s="16" t="s">
        <v>120</v>
      </c>
      <c r="K123969">
        <v>11050</v>
      </c>
      <c r="L123969">
        <v>11050</v>
      </c>
    </row>
    <row r="123970" spans="1:12">
      <c r="A123970" s="16" t="s">
        <v>124096</v>
      </c>
      <c r="B123970">
        <v>16559</v>
      </c>
      <c r="C123970" s="15">
        <v>44764</v>
      </c>
      <c r="D123970" s="15">
        <v>44766</v>
      </c>
      <c r="E123970" s="15">
        <v>44769</v>
      </c>
      <c r="F123970">
        <v>2</v>
      </c>
      <c r="G123970" s="16" t="s">
        <v>105</v>
      </c>
      <c r="H123970" s="16" t="s">
        <v>125</v>
      </c>
      <c r="J123970" s="16" t="s">
        <v>123</v>
      </c>
      <c r="K123970">
        <v>11050</v>
      </c>
      <c r="L123970">
        <v>4420</v>
      </c>
    </row>
    <row r="123971" spans="1:12">
      <c r="A123971" s="16" t="s">
        <v>124097</v>
      </c>
      <c r="B123971">
        <v>16559</v>
      </c>
      <c r="C123971" s="15">
        <v>44745</v>
      </c>
      <c r="D123971" s="15">
        <v>44766</v>
      </c>
      <c r="E123971" s="15">
        <v>44767</v>
      </c>
      <c r="F123971">
        <v>1</v>
      </c>
      <c r="G123971" s="16" t="s">
        <v>105</v>
      </c>
      <c r="H123971" s="16" t="s">
        <v>122</v>
      </c>
      <c r="I123971">
        <v>4</v>
      </c>
      <c r="J123971" s="16" t="s">
        <v>120</v>
      </c>
      <c r="K123971">
        <v>11050</v>
      </c>
      <c r="L123971">
        <v>11050</v>
      </c>
    </row>
    <row r="123972" spans="1:12">
      <c r="A123972" s="16" t="s">
        <v>124098</v>
      </c>
      <c r="B123972">
        <v>16559</v>
      </c>
      <c r="C123972" s="15">
        <v>44764</v>
      </c>
      <c r="D123972" s="15">
        <v>44766</v>
      </c>
      <c r="E123972" s="15">
        <v>44767</v>
      </c>
      <c r="F123972">
        <v>3</v>
      </c>
      <c r="G123972" s="16" t="s">
        <v>105</v>
      </c>
      <c r="H123972" s="16" t="s">
        <v>136</v>
      </c>
      <c r="J123972" s="16" t="s">
        <v>120</v>
      </c>
      <c r="K123972">
        <v>12155</v>
      </c>
      <c r="L123972">
        <v>12155</v>
      </c>
    </row>
    <row r="123973" spans="1:12">
      <c r="A123973" s="16" t="s">
        <v>124099</v>
      </c>
      <c r="B123973">
        <v>16559</v>
      </c>
      <c r="C123973" s="15">
        <v>44759</v>
      </c>
      <c r="D123973" s="15">
        <v>44766</v>
      </c>
      <c r="E123973" s="15">
        <v>44767</v>
      </c>
      <c r="F123973">
        <v>2</v>
      </c>
      <c r="G123973" s="16" t="s">
        <v>105</v>
      </c>
      <c r="H123973" s="16" t="s">
        <v>122</v>
      </c>
      <c r="J123973" s="16" t="s">
        <v>123</v>
      </c>
      <c r="K123973">
        <v>11050</v>
      </c>
      <c r="L123973">
        <v>4420</v>
      </c>
    </row>
    <row r="123974" spans="1:12">
      <c r="A123974" s="16" t="s">
        <v>124100</v>
      </c>
      <c r="B123974">
        <v>16559</v>
      </c>
      <c r="C123974" s="15">
        <v>44763</v>
      </c>
      <c r="D123974" s="15">
        <v>44766</v>
      </c>
      <c r="E123974" s="15">
        <v>44768</v>
      </c>
      <c r="F123974">
        <v>2</v>
      </c>
      <c r="G123974" s="16" t="s">
        <v>105</v>
      </c>
      <c r="H123974" s="16" t="s">
        <v>122</v>
      </c>
      <c r="J123974" s="16" t="s">
        <v>123</v>
      </c>
      <c r="K123974">
        <v>11050</v>
      </c>
      <c r="L123974">
        <v>4420</v>
      </c>
    </row>
    <row r="123975" spans="1:12">
      <c r="A123975" s="16" t="s">
        <v>124101</v>
      </c>
      <c r="B123975">
        <v>16559</v>
      </c>
      <c r="C123975" s="15">
        <v>44763</v>
      </c>
      <c r="D123975" s="15">
        <v>44766</v>
      </c>
      <c r="E123975" s="15">
        <v>44768</v>
      </c>
      <c r="F123975">
        <v>2</v>
      </c>
      <c r="G123975" s="16" t="s">
        <v>105</v>
      </c>
      <c r="H123975" s="16" t="s">
        <v>122</v>
      </c>
      <c r="J123975" s="16" t="s">
        <v>123</v>
      </c>
      <c r="K123975">
        <v>11050</v>
      </c>
      <c r="L123975">
        <v>4420</v>
      </c>
    </row>
    <row r="123976" spans="1:12">
      <c r="A123976" s="16" t="s">
        <v>124102</v>
      </c>
      <c r="B123976">
        <v>16559</v>
      </c>
      <c r="C123976" s="15">
        <v>44764</v>
      </c>
      <c r="D123976" s="15">
        <v>44766</v>
      </c>
      <c r="E123976" s="15">
        <v>44767</v>
      </c>
      <c r="F123976">
        <v>2</v>
      </c>
      <c r="G123976" s="16" t="s">
        <v>105</v>
      </c>
      <c r="H123976" s="16" t="s">
        <v>122</v>
      </c>
      <c r="I123976">
        <v>3</v>
      </c>
      <c r="J123976" s="16" t="s">
        <v>120</v>
      </c>
      <c r="K123976">
        <v>11050</v>
      </c>
      <c r="L123976">
        <v>11050</v>
      </c>
    </row>
    <row r="123977" spans="1:12">
      <c r="A123977" s="16" t="s">
        <v>124103</v>
      </c>
      <c r="B123977">
        <v>16559</v>
      </c>
      <c r="C123977" s="15">
        <v>44760</v>
      </c>
      <c r="D123977" s="15">
        <v>44766</v>
      </c>
      <c r="E123977" s="15">
        <v>44767</v>
      </c>
      <c r="F123977">
        <v>4</v>
      </c>
      <c r="G123977" s="16" t="s">
        <v>105</v>
      </c>
      <c r="H123977" s="16" t="s">
        <v>136</v>
      </c>
      <c r="J123977" s="16" t="s">
        <v>120</v>
      </c>
      <c r="K123977">
        <v>13260</v>
      </c>
      <c r="L123977">
        <v>13260</v>
      </c>
    </row>
    <row r="123978" spans="1:12">
      <c r="A123978" s="16" t="s">
        <v>124104</v>
      </c>
      <c r="B123978">
        <v>16559</v>
      </c>
      <c r="C123978" s="15">
        <v>44761</v>
      </c>
      <c r="D123978" s="15">
        <v>44766</v>
      </c>
      <c r="E123978" s="15">
        <v>44771</v>
      </c>
      <c r="F123978">
        <v>1</v>
      </c>
      <c r="G123978" s="16" t="s">
        <v>105</v>
      </c>
      <c r="H123978" s="16" t="s">
        <v>144</v>
      </c>
      <c r="I123978">
        <v>4</v>
      </c>
      <c r="J123978" s="16" t="s">
        <v>120</v>
      </c>
      <c r="K123978">
        <v>11050</v>
      </c>
      <c r="L123978">
        <v>11050</v>
      </c>
    </row>
    <row r="123979" spans="1:12">
      <c r="A123979" s="16" t="s">
        <v>124105</v>
      </c>
      <c r="B123979">
        <v>16559</v>
      </c>
      <c r="C123979" s="15">
        <v>44764</v>
      </c>
      <c r="D123979" s="15">
        <v>44766</v>
      </c>
      <c r="E123979" s="15">
        <v>44770</v>
      </c>
      <c r="F123979">
        <v>3</v>
      </c>
      <c r="G123979" s="16" t="s">
        <v>105</v>
      </c>
      <c r="H123979" s="16" t="s">
        <v>125</v>
      </c>
      <c r="J123979" s="16" t="s">
        <v>123</v>
      </c>
      <c r="K123979">
        <v>12155</v>
      </c>
      <c r="L123979">
        <v>4862</v>
      </c>
    </row>
    <row r="123980" spans="1:12">
      <c r="A123980" s="16" t="s">
        <v>124106</v>
      </c>
      <c r="B123980">
        <v>16559</v>
      </c>
      <c r="C123980" s="15">
        <v>44765</v>
      </c>
      <c r="D123980" s="15">
        <v>44766</v>
      </c>
      <c r="E123980" s="15">
        <v>44768</v>
      </c>
      <c r="F123980">
        <v>1</v>
      </c>
      <c r="G123980" s="16" t="s">
        <v>105</v>
      </c>
      <c r="H123980" s="16" t="s">
        <v>122</v>
      </c>
      <c r="J123980" s="16" t="s">
        <v>120</v>
      </c>
      <c r="K123980">
        <v>11050</v>
      </c>
      <c r="L123980">
        <v>11050</v>
      </c>
    </row>
    <row r="123981" spans="1:12">
      <c r="A123981" s="16" t="s">
        <v>124107</v>
      </c>
      <c r="B123981">
        <v>16559</v>
      </c>
      <c r="C123981" s="15">
        <v>44766</v>
      </c>
      <c r="D123981" s="15">
        <v>44766</v>
      </c>
      <c r="E123981" s="15">
        <v>44771</v>
      </c>
      <c r="F123981">
        <v>2</v>
      </c>
      <c r="G123981" s="16" t="s">
        <v>106</v>
      </c>
      <c r="H123981" s="16" t="s">
        <v>136</v>
      </c>
      <c r="J123981" s="16" t="s">
        <v>123</v>
      </c>
      <c r="K123981">
        <v>15300</v>
      </c>
      <c r="L123981">
        <v>6120</v>
      </c>
    </row>
    <row r="123982" spans="1:12">
      <c r="A123982" s="16" t="s">
        <v>124108</v>
      </c>
      <c r="B123982">
        <v>16559</v>
      </c>
      <c r="C123982" s="15">
        <v>44761</v>
      </c>
      <c r="D123982" s="15">
        <v>44766</v>
      </c>
      <c r="E123982" s="15">
        <v>44768</v>
      </c>
      <c r="F123982">
        <v>2</v>
      </c>
      <c r="G123982" s="16" t="s">
        <v>106</v>
      </c>
      <c r="H123982" s="16" t="s">
        <v>122</v>
      </c>
      <c r="J123982" s="16" t="s">
        <v>120</v>
      </c>
      <c r="K123982">
        <v>15300</v>
      </c>
      <c r="L123982">
        <v>15300</v>
      </c>
    </row>
    <row r="123983" spans="1:12">
      <c r="A123983" s="16" t="s">
        <v>124109</v>
      </c>
      <c r="B123983">
        <v>16559</v>
      </c>
      <c r="C123983" s="15">
        <v>44761</v>
      </c>
      <c r="D123983" s="15">
        <v>44766</v>
      </c>
      <c r="E123983" s="15">
        <v>44772</v>
      </c>
      <c r="F123983">
        <v>2</v>
      </c>
      <c r="G123983" s="16" t="s">
        <v>106</v>
      </c>
      <c r="H123983" s="16" t="s">
        <v>142</v>
      </c>
      <c r="J123983" s="16" t="s">
        <v>123</v>
      </c>
      <c r="K123983">
        <v>15300</v>
      </c>
      <c r="L123983">
        <v>6120</v>
      </c>
    </row>
    <row r="123984" spans="1:12">
      <c r="A123984" s="16" t="s">
        <v>124110</v>
      </c>
      <c r="B123984">
        <v>16559</v>
      </c>
      <c r="C123984" s="15">
        <v>44762</v>
      </c>
      <c r="D123984" s="15">
        <v>44766</v>
      </c>
      <c r="E123984" s="15">
        <v>44767</v>
      </c>
      <c r="F123984">
        <v>1</v>
      </c>
      <c r="G123984" s="16" t="s">
        <v>106</v>
      </c>
      <c r="H123984" s="16" t="s">
        <v>119</v>
      </c>
      <c r="J123984" s="16" t="s">
        <v>131</v>
      </c>
      <c r="K123984">
        <v>15300</v>
      </c>
      <c r="L123984">
        <v>15300</v>
      </c>
    </row>
    <row r="123985" spans="1:12">
      <c r="A123985" s="16" t="s">
        <v>124111</v>
      </c>
      <c r="B123985">
        <v>16559</v>
      </c>
      <c r="C123985" s="15">
        <v>44742</v>
      </c>
      <c r="D123985" s="15">
        <v>44766</v>
      </c>
      <c r="E123985" s="15">
        <v>44767</v>
      </c>
      <c r="F123985">
        <v>3</v>
      </c>
      <c r="G123985" s="16" t="s">
        <v>106</v>
      </c>
      <c r="H123985" s="16" t="s">
        <v>133</v>
      </c>
      <c r="J123985" s="16" t="s">
        <v>123</v>
      </c>
      <c r="K123985">
        <v>16830</v>
      </c>
      <c r="L123985">
        <v>6732</v>
      </c>
    </row>
    <row r="123986" spans="1:12">
      <c r="A123986" s="16" t="s">
        <v>124112</v>
      </c>
      <c r="B123986">
        <v>16559</v>
      </c>
      <c r="C123986" s="15">
        <v>44763</v>
      </c>
      <c r="D123986" s="15">
        <v>44766</v>
      </c>
      <c r="E123986" s="15">
        <v>44772</v>
      </c>
      <c r="F123986">
        <v>4</v>
      </c>
      <c r="G123986" s="16" t="s">
        <v>106</v>
      </c>
      <c r="H123986" s="16" t="s">
        <v>136</v>
      </c>
      <c r="I123986">
        <v>5</v>
      </c>
      <c r="J123986" s="16" t="s">
        <v>120</v>
      </c>
      <c r="K123986">
        <v>18360</v>
      </c>
      <c r="L123986">
        <v>18360</v>
      </c>
    </row>
    <row r="123987" spans="1:12">
      <c r="A123987" s="16" t="s">
        <v>124113</v>
      </c>
      <c r="B123987">
        <v>16559</v>
      </c>
      <c r="C123987" s="15">
        <v>44762</v>
      </c>
      <c r="D123987" s="15">
        <v>44766</v>
      </c>
      <c r="E123987" s="15">
        <v>44768</v>
      </c>
      <c r="F123987">
        <v>2</v>
      </c>
      <c r="G123987" s="16" t="s">
        <v>106</v>
      </c>
      <c r="H123987" s="16" t="s">
        <v>119</v>
      </c>
      <c r="J123987" s="16" t="s">
        <v>123</v>
      </c>
      <c r="K123987">
        <v>15300</v>
      </c>
      <c r="L123987">
        <v>6120</v>
      </c>
    </row>
    <row r="123988" spans="1:12">
      <c r="A123988" s="16" t="s">
        <v>124114</v>
      </c>
      <c r="B123988">
        <v>16559</v>
      </c>
      <c r="C123988" s="15">
        <v>44764</v>
      </c>
      <c r="D123988" s="15">
        <v>44766</v>
      </c>
      <c r="E123988" s="15">
        <v>44771</v>
      </c>
      <c r="F123988">
        <v>1</v>
      </c>
      <c r="G123988" s="16" t="s">
        <v>106</v>
      </c>
      <c r="H123988" s="16" t="s">
        <v>144</v>
      </c>
      <c r="I123988">
        <v>5</v>
      </c>
      <c r="J123988" s="16" t="s">
        <v>120</v>
      </c>
      <c r="K123988">
        <v>15300</v>
      </c>
      <c r="L123988">
        <v>15300</v>
      </c>
    </row>
    <row r="123989" spans="1:12">
      <c r="A123989" s="16" t="s">
        <v>124115</v>
      </c>
      <c r="B123989">
        <v>16559</v>
      </c>
      <c r="C123989" s="15">
        <v>44762</v>
      </c>
      <c r="D123989" s="15">
        <v>44766</v>
      </c>
      <c r="E123989" s="15">
        <v>44771</v>
      </c>
      <c r="F123989">
        <v>2</v>
      </c>
      <c r="G123989" s="16" t="s">
        <v>106</v>
      </c>
      <c r="H123989" s="16" t="s">
        <v>122</v>
      </c>
      <c r="I123989">
        <v>5</v>
      </c>
      <c r="J123989" s="16" t="s">
        <v>120</v>
      </c>
      <c r="K123989">
        <v>15300</v>
      </c>
      <c r="L123989">
        <v>15300</v>
      </c>
    </row>
    <row r="123990" spans="1:12">
      <c r="A123990" s="16" t="s">
        <v>124116</v>
      </c>
      <c r="B123990">
        <v>16559</v>
      </c>
      <c r="C123990" s="15">
        <v>44761</v>
      </c>
      <c r="D123990" s="15">
        <v>44766</v>
      </c>
      <c r="E123990" s="15">
        <v>44768</v>
      </c>
      <c r="F123990">
        <v>4</v>
      </c>
      <c r="G123990" s="16" t="s">
        <v>106</v>
      </c>
      <c r="H123990" s="16" t="s">
        <v>136</v>
      </c>
      <c r="J123990" s="16" t="s">
        <v>123</v>
      </c>
      <c r="K123990">
        <v>18360</v>
      </c>
      <c r="L123990">
        <v>7344</v>
      </c>
    </row>
    <row r="123991" spans="1:12">
      <c r="A123991" s="16" t="s">
        <v>124117</v>
      </c>
      <c r="B123991">
        <v>16559</v>
      </c>
      <c r="C123991" s="15">
        <v>44765</v>
      </c>
      <c r="D123991" s="15">
        <v>44766</v>
      </c>
      <c r="E123991" s="15">
        <v>44768</v>
      </c>
      <c r="F123991">
        <v>2</v>
      </c>
      <c r="G123991" s="16" t="s">
        <v>106</v>
      </c>
      <c r="H123991" s="16" t="s">
        <v>122</v>
      </c>
      <c r="I123991">
        <v>5</v>
      </c>
      <c r="J123991" s="16" t="s">
        <v>120</v>
      </c>
      <c r="K123991">
        <v>15300</v>
      </c>
      <c r="L123991">
        <v>15300</v>
      </c>
    </row>
    <row r="123992" spans="1:12">
      <c r="A123992" s="16" t="s">
        <v>124118</v>
      </c>
      <c r="B123992">
        <v>16559</v>
      </c>
      <c r="C123992" s="15">
        <v>44764</v>
      </c>
      <c r="D123992" s="15">
        <v>44766</v>
      </c>
      <c r="E123992" s="15">
        <v>44769</v>
      </c>
      <c r="F123992">
        <v>4</v>
      </c>
      <c r="G123992" s="16" t="s">
        <v>106</v>
      </c>
      <c r="H123992" s="16" t="s">
        <v>119</v>
      </c>
      <c r="J123992" s="16" t="s">
        <v>120</v>
      </c>
      <c r="K123992">
        <v>18360</v>
      </c>
      <c r="L123992">
        <v>18360</v>
      </c>
    </row>
    <row r="123993" spans="1:12">
      <c r="A123993" s="16" t="s">
        <v>124119</v>
      </c>
      <c r="B123993">
        <v>16559</v>
      </c>
      <c r="C123993" s="15">
        <v>44760</v>
      </c>
      <c r="D123993" s="15">
        <v>44766</v>
      </c>
      <c r="E123993" s="15">
        <v>44767</v>
      </c>
      <c r="F123993">
        <v>2</v>
      </c>
      <c r="G123993" s="16" t="s">
        <v>106</v>
      </c>
      <c r="H123993" s="16" t="s">
        <v>122</v>
      </c>
      <c r="J123993" s="16" t="s">
        <v>123</v>
      </c>
      <c r="K123993">
        <v>15300</v>
      </c>
      <c r="L123993">
        <v>6120</v>
      </c>
    </row>
    <row r="123994" spans="1:12">
      <c r="A123994" s="16" t="s">
        <v>124120</v>
      </c>
      <c r="B123994">
        <v>16559</v>
      </c>
      <c r="C123994" s="15">
        <v>44764</v>
      </c>
      <c r="D123994" s="15">
        <v>44766</v>
      </c>
      <c r="E123994" s="15">
        <v>44771</v>
      </c>
      <c r="F123994">
        <v>2</v>
      </c>
      <c r="G123994" s="16" t="s">
        <v>106</v>
      </c>
      <c r="H123994" s="16" t="s">
        <v>125</v>
      </c>
      <c r="J123994" s="16" t="s">
        <v>123</v>
      </c>
      <c r="K123994">
        <v>15300</v>
      </c>
      <c r="L123994">
        <v>6120</v>
      </c>
    </row>
    <row r="123995" spans="1:12">
      <c r="A123995" s="16" t="s">
        <v>124121</v>
      </c>
      <c r="B123995">
        <v>16559</v>
      </c>
      <c r="C123995" s="15">
        <v>44761</v>
      </c>
      <c r="D123995" s="15">
        <v>44766</v>
      </c>
      <c r="E123995" s="15">
        <v>44771</v>
      </c>
      <c r="F123995">
        <v>2</v>
      </c>
      <c r="G123995" s="16" t="s">
        <v>106</v>
      </c>
      <c r="H123995" s="16" t="s">
        <v>122</v>
      </c>
      <c r="I123995">
        <v>4</v>
      </c>
      <c r="J123995" s="16" t="s">
        <v>120</v>
      </c>
      <c r="K123995">
        <v>15300</v>
      </c>
      <c r="L123995">
        <v>15300</v>
      </c>
    </row>
    <row r="123996" spans="1:12">
      <c r="A123996" s="16" t="s">
        <v>124122</v>
      </c>
      <c r="B123996">
        <v>16559</v>
      </c>
      <c r="C123996" s="15">
        <v>44763</v>
      </c>
      <c r="D123996" s="15">
        <v>44766</v>
      </c>
      <c r="E123996" s="15">
        <v>44772</v>
      </c>
      <c r="F123996">
        <v>2</v>
      </c>
      <c r="G123996" s="16" t="s">
        <v>106</v>
      </c>
      <c r="H123996" s="16" t="s">
        <v>122</v>
      </c>
      <c r="I123996">
        <v>5</v>
      </c>
      <c r="J123996" s="16" t="s">
        <v>120</v>
      </c>
      <c r="K123996">
        <v>15300</v>
      </c>
      <c r="L123996">
        <v>15300</v>
      </c>
    </row>
    <row r="123997" spans="1:12">
      <c r="A123997" s="16" t="s">
        <v>124123</v>
      </c>
      <c r="B123997">
        <v>16559</v>
      </c>
      <c r="C123997" s="15">
        <v>44763</v>
      </c>
      <c r="D123997" s="15">
        <v>44766</v>
      </c>
      <c r="E123997" s="15">
        <v>44772</v>
      </c>
      <c r="F123997">
        <v>2</v>
      </c>
      <c r="G123997" s="16" t="s">
        <v>106</v>
      </c>
      <c r="H123997" s="16" t="s">
        <v>136</v>
      </c>
      <c r="J123997" s="16" t="s">
        <v>120</v>
      </c>
      <c r="K123997">
        <v>15300</v>
      </c>
      <c r="L123997">
        <v>15300</v>
      </c>
    </row>
    <row r="123998" spans="1:12">
      <c r="A123998" s="16" t="s">
        <v>124124</v>
      </c>
      <c r="B123998">
        <v>16559</v>
      </c>
      <c r="C123998" s="15">
        <v>44746</v>
      </c>
      <c r="D123998" s="15">
        <v>44766</v>
      </c>
      <c r="E123998" s="15">
        <v>44768</v>
      </c>
      <c r="F123998">
        <v>2</v>
      </c>
      <c r="G123998" s="16" t="s">
        <v>106</v>
      </c>
      <c r="H123998" s="16" t="s">
        <v>136</v>
      </c>
      <c r="I123998">
        <v>5</v>
      </c>
      <c r="J123998" s="16" t="s">
        <v>120</v>
      </c>
      <c r="K123998">
        <v>15300</v>
      </c>
      <c r="L123998">
        <v>15300</v>
      </c>
    </row>
    <row r="123999" spans="1:12">
      <c r="A123999" s="16" t="s">
        <v>124125</v>
      </c>
      <c r="B123999">
        <v>16559</v>
      </c>
      <c r="C123999" s="15">
        <v>44742</v>
      </c>
      <c r="D123999" s="15">
        <v>44766</v>
      </c>
      <c r="E123999" s="15">
        <v>44768</v>
      </c>
      <c r="F123999">
        <v>2</v>
      </c>
      <c r="G123999" s="16" t="s">
        <v>106</v>
      </c>
      <c r="H123999" s="16" t="s">
        <v>136</v>
      </c>
      <c r="I123999">
        <v>4</v>
      </c>
      <c r="J123999" s="16" t="s">
        <v>120</v>
      </c>
      <c r="K123999">
        <v>15300</v>
      </c>
      <c r="L123999">
        <v>15300</v>
      </c>
    </row>
    <row r="124000" spans="1:12">
      <c r="A124000" s="16" t="s">
        <v>124126</v>
      </c>
      <c r="B124000">
        <v>16559</v>
      </c>
      <c r="C124000" s="15">
        <v>44763</v>
      </c>
      <c r="D124000" s="15">
        <v>44766</v>
      </c>
      <c r="E124000" s="15">
        <v>44770</v>
      </c>
      <c r="F124000">
        <v>3</v>
      </c>
      <c r="G124000" s="16" t="s">
        <v>106</v>
      </c>
      <c r="H124000" s="16" t="s">
        <v>125</v>
      </c>
      <c r="J124000" s="16" t="s">
        <v>120</v>
      </c>
      <c r="K124000">
        <v>16830</v>
      </c>
      <c r="L124000">
        <v>16830</v>
      </c>
    </row>
    <row r="124001" spans="1:12">
      <c r="A124001" s="16" t="s">
        <v>124127</v>
      </c>
      <c r="B124001">
        <v>16559</v>
      </c>
      <c r="C124001" s="15">
        <v>44763</v>
      </c>
      <c r="D124001" s="15">
        <v>44766</v>
      </c>
      <c r="E124001" s="15">
        <v>44771</v>
      </c>
      <c r="F124001">
        <v>2</v>
      </c>
      <c r="G124001" s="16" t="s">
        <v>106</v>
      </c>
      <c r="H124001" s="16" t="s">
        <v>122</v>
      </c>
      <c r="J124001" s="16" t="s">
        <v>120</v>
      </c>
      <c r="K124001">
        <v>15300</v>
      </c>
      <c r="L124001">
        <v>15300</v>
      </c>
    </row>
    <row r="124002" spans="1:12">
      <c r="A124002" s="16" t="s">
        <v>124128</v>
      </c>
      <c r="B124002">
        <v>16559</v>
      </c>
      <c r="C124002" s="15">
        <v>44761</v>
      </c>
      <c r="D124002" s="15">
        <v>44766</v>
      </c>
      <c r="E124002" s="15">
        <v>44768</v>
      </c>
      <c r="F124002">
        <v>1</v>
      </c>
      <c r="G124002" s="16" t="s">
        <v>106</v>
      </c>
      <c r="H124002" s="16" t="s">
        <v>136</v>
      </c>
      <c r="J124002" s="16" t="s">
        <v>123</v>
      </c>
      <c r="K124002">
        <v>15300</v>
      </c>
      <c r="L124002">
        <v>6120</v>
      </c>
    </row>
    <row r="124003" spans="1:12">
      <c r="A124003" s="16" t="s">
        <v>124129</v>
      </c>
      <c r="B124003">
        <v>16559</v>
      </c>
      <c r="C124003" s="15">
        <v>44745</v>
      </c>
      <c r="D124003" s="15">
        <v>44766</v>
      </c>
      <c r="E124003" s="15">
        <v>44767</v>
      </c>
      <c r="F124003">
        <v>1</v>
      </c>
      <c r="G124003" s="16" t="s">
        <v>106</v>
      </c>
      <c r="H124003" s="16" t="s">
        <v>136</v>
      </c>
      <c r="I124003">
        <v>4</v>
      </c>
      <c r="J124003" s="16" t="s">
        <v>120</v>
      </c>
      <c r="K124003">
        <v>15300</v>
      </c>
      <c r="L124003">
        <v>15300</v>
      </c>
    </row>
    <row r="124004" spans="1:12">
      <c r="A124004" s="16" t="s">
        <v>124130</v>
      </c>
      <c r="B124004">
        <v>16559</v>
      </c>
      <c r="C124004" s="15">
        <v>44761</v>
      </c>
      <c r="D124004" s="15">
        <v>44766</v>
      </c>
      <c r="E124004" s="15">
        <v>44772</v>
      </c>
      <c r="F124004">
        <v>3</v>
      </c>
      <c r="G124004" s="16" t="s">
        <v>106</v>
      </c>
      <c r="H124004" s="16" t="s">
        <v>122</v>
      </c>
      <c r="I124004">
        <v>3</v>
      </c>
      <c r="J124004" s="16" t="s">
        <v>120</v>
      </c>
      <c r="K124004">
        <v>16830</v>
      </c>
      <c r="L124004">
        <v>16830</v>
      </c>
    </row>
    <row r="124005" spans="1:12">
      <c r="A124005" s="16" t="s">
        <v>124131</v>
      </c>
      <c r="B124005">
        <v>16559</v>
      </c>
      <c r="C124005" s="15">
        <v>44764</v>
      </c>
      <c r="D124005" s="15">
        <v>44766</v>
      </c>
      <c r="E124005" s="15">
        <v>44768</v>
      </c>
      <c r="F124005">
        <v>2</v>
      </c>
      <c r="G124005" s="16" t="s">
        <v>106</v>
      </c>
      <c r="H124005" s="16" t="s">
        <v>136</v>
      </c>
      <c r="J124005" s="16" t="s">
        <v>120</v>
      </c>
      <c r="K124005">
        <v>15300</v>
      </c>
      <c r="L124005">
        <v>15300</v>
      </c>
    </row>
    <row r="124006" spans="1:12">
      <c r="A124006" s="16" t="s">
        <v>124132</v>
      </c>
      <c r="B124006">
        <v>16559</v>
      </c>
      <c r="C124006" s="15">
        <v>44760</v>
      </c>
      <c r="D124006" s="15">
        <v>44766</v>
      </c>
      <c r="E124006" s="15">
        <v>44767</v>
      </c>
      <c r="F124006">
        <v>1</v>
      </c>
      <c r="G124006" s="16" t="s">
        <v>106</v>
      </c>
      <c r="H124006" s="16" t="s">
        <v>144</v>
      </c>
      <c r="I124006">
        <v>5</v>
      </c>
      <c r="J124006" s="16" t="s">
        <v>120</v>
      </c>
      <c r="K124006">
        <v>15300</v>
      </c>
      <c r="L124006">
        <v>15300</v>
      </c>
    </row>
    <row r="124007" spans="1:12">
      <c r="A124007" s="16" t="s">
        <v>124133</v>
      </c>
      <c r="B124007">
        <v>16559</v>
      </c>
      <c r="C124007" s="15">
        <v>44762</v>
      </c>
      <c r="D124007" s="15">
        <v>44766</v>
      </c>
      <c r="E124007" s="15">
        <v>44767</v>
      </c>
      <c r="F124007">
        <v>3</v>
      </c>
      <c r="G124007" s="16" t="s">
        <v>106</v>
      </c>
      <c r="H124007" s="16" t="s">
        <v>122</v>
      </c>
      <c r="I124007">
        <v>5</v>
      </c>
      <c r="J124007" s="16" t="s">
        <v>120</v>
      </c>
      <c r="K124007">
        <v>16830</v>
      </c>
      <c r="L124007">
        <v>16830</v>
      </c>
    </row>
    <row r="124008" spans="1:12">
      <c r="A124008" s="16" t="s">
        <v>124134</v>
      </c>
      <c r="B124008">
        <v>16559</v>
      </c>
      <c r="C124008" s="15">
        <v>44759</v>
      </c>
      <c r="D124008" s="15">
        <v>44766</v>
      </c>
      <c r="E124008" s="15">
        <v>44767</v>
      </c>
      <c r="F124008">
        <v>3</v>
      </c>
      <c r="G124008" s="16" t="s">
        <v>106</v>
      </c>
      <c r="H124008" s="16" t="s">
        <v>122</v>
      </c>
      <c r="J124008" s="16" t="s">
        <v>120</v>
      </c>
      <c r="K124008">
        <v>16830</v>
      </c>
      <c r="L124008">
        <v>16830</v>
      </c>
    </row>
    <row r="124009" spans="1:12">
      <c r="A124009" s="16" t="s">
        <v>124135</v>
      </c>
      <c r="B124009">
        <v>16559</v>
      </c>
      <c r="C124009" s="15">
        <v>44764</v>
      </c>
      <c r="D124009" s="15">
        <v>44766</v>
      </c>
      <c r="E124009" s="15">
        <v>44767</v>
      </c>
      <c r="F124009">
        <v>2</v>
      </c>
      <c r="G124009" s="16" t="s">
        <v>106</v>
      </c>
      <c r="H124009" s="16" t="s">
        <v>125</v>
      </c>
      <c r="J124009" s="16" t="s">
        <v>120</v>
      </c>
      <c r="K124009">
        <v>15300</v>
      </c>
      <c r="L124009">
        <v>15300</v>
      </c>
    </row>
    <row r="124010" spans="1:12">
      <c r="A124010" s="16" t="s">
        <v>124136</v>
      </c>
      <c r="B124010">
        <v>16559</v>
      </c>
      <c r="C124010" s="15">
        <v>44766</v>
      </c>
      <c r="D124010" s="15">
        <v>44766</v>
      </c>
      <c r="E124010" s="15">
        <v>44767</v>
      </c>
      <c r="F124010">
        <v>2</v>
      </c>
      <c r="G124010" s="16" t="s">
        <v>107</v>
      </c>
      <c r="H124010" s="16" t="s">
        <v>122</v>
      </c>
      <c r="J124010" s="16" t="s">
        <v>120</v>
      </c>
      <c r="K124010">
        <v>20400</v>
      </c>
      <c r="L124010">
        <v>20400</v>
      </c>
    </row>
    <row r="124011" spans="1:12">
      <c r="A124011" s="16" t="s">
        <v>124137</v>
      </c>
      <c r="B124011">
        <v>16559</v>
      </c>
      <c r="C124011" s="15">
        <v>44764</v>
      </c>
      <c r="D124011" s="15">
        <v>44766</v>
      </c>
      <c r="E124011" s="15">
        <v>44772</v>
      </c>
      <c r="F124011">
        <v>2</v>
      </c>
      <c r="G124011" s="16" t="s">
        <v>107</v>
      </c>
      <c r="H124011" s="16" t="s">
        <v>122</v>
      </c>
      <c r="I124011">
        <v>5</v>
      </c>
      <c r="J124011" s="16" t="s">
        <v>120</v>
      </c>
      <c r="K124011">
        <v>20400</v>
      </c>
      <c r="L124011">
        <v>20400</v>
      </c>
    </row>
    <row r="124012" spans="1:12">
      <c r="A124012" s="16" t="s">
        <v>124138</v>
      </c>
      <c r="B124012">
        <v>16559</v>
      </c>
      <c r="C124012" s="15">
        <v>44760</v>
      </c>
      <c r="D124012" s="15">
        <v>44766</v>
      </c>
      <c r="E124012" s="15">
        <v>44768</v>
      </c>
      <c r="F124012">
        <v>3</v>
      </c>
      <c r="G124012" s="16" t="s">
        <v>107</v>
      </c>
      <c r="H124012" s="16" t="s">
        <v>119</v>
      </c>
      <c r="I124012">
        <v>5</v>
      </c>
      <c r="J124012" s="16" t="s">
        <v>120</v>
      </c>
      <c r="K124012">
        <v>22440</v>
      </c>
      <c r="L124012">
        <v>22440</v>
      </c>
    </row>
    <row r="124013" spans="1:12">
      <c r="A124013" s="16" t="s">
        <v>124139</v>
      </c>
      <c r="B124013">
        <v>16559</v>
      </c>
      <c r="C124013" s="15">
        <v>44762</v>
      </c>
      <c r="D124013" s="15">
        <v>44766</v>
      </c>
      <c r="E124013" s="15">
        <v>44767</v>
      </c>
      <c r="F124013">
        <v>1</v>
      </c>
      <c r="G124013" s="16" t="s">
        <v>107</v>
      </c>
      <c r="H124013" s="16" t="s">
        <v>136</v>
      </c>
      <c r="J124013" s="16" t="s">
        <v>123</v>
      </c>
      <c r="K124013">
        <v>20400</v>
      </c>
      <c r="L124013">
        <v>8160</v>
      </c>
    </row>
    <row r="124014" spans="1:12">
      <c r="A124014" s="16" t="s">
        <v>124140</v>
      </c>
      <c r="B124014">
        <v>16559</v>
      </c>
      <c r="C124014" s="15">
        <v>44763</v>
      </c>
      <c r="D124014" s="15">
        <v>44766</v>
      </c>
      <c r="E124014" s="15">
        <v>44767</v>
      </c>
      <c r="F124014">
        <v>2</v>
      </c>
      <c r="G124014" s="16" t="s">
        <v>107</v>
      </c>
      <c r="H124014" s="16" t="s">
        <v>136</v>
      </c>
      <c r="J124014" s="16" t="s">
        <v>123</v>
      </c>
      <c r="K124014">
        <v>20400</v>
      </c>
      <c r="L124014">
        <v>8160</v>
      </c>
    </row>
    <row r="124015" spans="1:12">
      <c r="A124015" s="16" t="s">
        <v>124141</v>
      </c>
      <c r="B124015">
        <v>16559</v>
      </c>
      <c r="C124015" s="15">
        <v>44762</v>
      </c>
      <c r="D124015" s="15">
        <v>44766</v>
      </c>
      <c r="E124015" s="15">
        <v>44767</v>
      </c>
      <c r="F124015">
        <v>4</v>
      </c>
      <c r="G124015" s="16" t="s">
        <v>107</v>
      </c>
      <c r="H124015" s="16" t="s">
        <v>119</v>
      </c>
      <c r="I124015">
        <v>2</v>
      </c>
      <c r="J124015" s="16" t="s">
        <v>120</v>
      </c>
      <c r="K124015">
        <v>24480</v>
      </c>
      <c r="L124015">
        <v>24480</v>
      </c>
    </row>
    <row r="124016" spans="1:12">
      <c r="A124016" s="16" t="s">
        <v>124142</v>
      </c>
      <c r="B124016">
        <v>16559</v>
      </c>
      <c r="C124016" s="15">
        <v>44761</v>
      </c>
      <c r="D124016" s="15">
        <v>44766</v>
      </c>
      <c r="E124016" s="15">
        <v>44767</v>
      </c>
      <c r="F124016">
        <v>6</v>
      </c>
      <c r="G124016" s="16" t="s">
        <v>107</v>
      </c>
      <c r="H124016" s="16" t="s">
        <v>133</v>
      </c>
      <c r="J124016" s="16" t="s">
        <v>120</v>
      </c>
      <c r="K124016">
        <v>28560</v>
      </c>
      <c r="L124016">
        <v>28560</v>
      </c>
    </row>
    <row r="124017" spans="1:12">
      <c r="A124017" s="16" t="s">
        <v>124143</v>
      </c>
      <c r="B124017">
        <v>16559</v>
      </c>
      <c r="C124017" s="15">
        <v>44766</v>
      </c>
      <c r="D124017" s="15">
        <v>44766</v>
      </c>
      <c r="E124017" s="15">
        <v>44768</v>
      </c>
      <c r="F124017">
        <v>2</v>
      </c>
      <c r="G124017" s="16" t="s">
        <v>107</v>
      </c>
      <c r="H124017" s="16" t="s">
        <v>122</v>
      </c>
      <c r="I124017">
        <v>5</v>
      </c>
      <c r="J124017" s="16" t="s">
        <v>120</v>
      </c>
      <c r="K124017">
        <v>20400</v>
      </c>
      <c r="L124017">
        <v>20400</v>
      </c>
    </row>
    <row r="124018" spans="1:12">
      <c r="A124018" s="16" t="s">
        <v>124144</v>
      </c>
      <c r="B124018">
        <v>16559</v>
      </c>
      <c r="C124018" s="15">
        <v>44761</v>
      </c>
      <c r="D124018" s="15">
        <v>44766</v>
      </c>
      <c r="E124018" s="15">
        <v>44767</v>
      </c>
      <c r="F124018">
        <v>2</v>
      </c>
      <c r="G124018" s="16" t="s">
        <v>107</v>
      </c>
      <c r="H124018" s="16" t="s">
        <v>122</v>
      </c>
      <c r="I124018">
        <v>5</v>
      </c>
      <c r="J124018" s="16" t="s">
        <v>120</v>
      </c>
      <c r="K124018">
        <v>20400</v>
      </c>
      <c r="L124018">
        <v>20400</v>
      </c>
    </row>
    <row r="124019" spans="1:12">
      <c r="A124019" s="16" t="s">
        <v>124145</v>
      </c>
      <c r="B124019">
        <v>16559</v>
      </c>
      <c r="C124019" s="15">
        <v>44764</v>
      </c>
      <c r="D124019" s="15">
        <v>44766</v>
      </c>
      <c r="E124019" s="15">
        <v>44772</v>
      </c>
      <c r="F124019">
        <v>2</v>
      </c>
      <c r="G124019" s="16" t="s">
        <v>107</v>
      </c>
      <c r="H124019" s="16" t="s">
        <v>125</v>
      </c>
      <c r="I124019">
        <v>3</v>
      </c>
      <c r="J124019" s="16" t="s">
        <v>120</v>
      </c>
      <c r="K124019">
        <v>20400</v>
      </c>
      <c r="L124019">
        <v>20400</v>
      </c>
    </row>
    <row r="124020" spans="1:12">
      <c r="A124020" s="16" t="s">
        <v>124146</v>
      </c>
      <c r="B124020">
        <v>16559</v>
      </c>
      <c r="C124020" s="15">
        <v>44764</v>
      </c>
      <c r="D124020" s="15">
        <v>44766</v>
      </c>
      <c r="E124020" s="15">
        <v>44768</v>
      </c>
      <c r="F124020">
        <v>3</v>
      </c>
      <c r="G124020" s="16" t="s">
        <v>107</v>
      </c>
      <c r="H124020" s="16" t="s">
        <v>122</v>
      </c>
      <c r="I124020">
        <v>4</v>
      </c>
      <c r="J124020" s="16" t="s">
        <v>120</v>
      </c>
      <c r="K124020">
        <v>22440</v>
      </c>
      <c r="L124020">
        <v>22440</v>
      </c>
    </row>
    <row r="124021" spans="1:12">
      <c r="A124021" s="16" t="s">
        <v>124147</v>
      </c>
      <c r="B124021">
        <v>16559</v>
      </c>
      <c r="C124021" s="15">
        <v>44762</v>
      </c>
      <c r="D124021" s="15">
        <v>44766</v>
      </c>
      <c r="E124021" s="15">
        <v>44767</v>
      </c>
      <c r="F124021">
        <v>3</v>
      </c>
      <c r="G124021" s="16" t="s">
        <v>107</v>
      </c>
      <c r="H124021" s="16" t="s">
        <v>122</v>
      </c>
      <c r="I124021">
        <v>5</v>
      </c>
      <c r="J124021" s="16" t="s">
        <v>120</v>
      </c>
      <c r="K124021">
        <v>22440</v>
      </c>
      <c r="L124021">
        <v>22440</v>
      </c>
    </row>
    <row r="124022" spans="1:12">
      <c r="A124022" s="16" t="s">
        <v>124148</v>
      </c>
      <c r="B124022">
        <v>16559</v>
      </c>
      <c r="C124022" s="15">
        <v>44761</v>
      </c>
      <c r="D124022" s="15">
        <v>44766</v>
      </c>
      <c r="E124022" s="15">
        <v>44772</v>
      </c>
      <c r="F124022">
        <v>1</v>
      </c>
      <c r="G124022" s="16" t="s">
        <v>107</v>
      </c>
      <c r="H124022" s="16" t="s">
        <v>122</v>
      </c>
      <c r="I124022">
        <v>5</v>
      </c>
      <c r="J124022" s="16" t="s">
        <v>120</v>
      </c>
      <c r="K124022">
        <v>20400</v>
      </c>
      <c r="L124022">
        <v>20400</v>
      </c>
    </row>
    <row r="124023" spans="1:12">
      <c r="A124023" s="16" t="s">
        <v>124149</v>
      </c>
      <c r="B124023">
        <v>16559</v>
      </c>
      <c r="C124023" s="15">
        <v>44763</v>
      </c>
      <c r="D124023" s="15">
        <v>44766</v>
      </c>
      <c r="E124023" s="15">
        <v>44768</v>
      </c>
      <c r="F124023">
        <v>2</v>
      </c>
      <c r="G124023" s="16" t="s">
        <v>107</v>
      </c>
      <c r="H124023" s="16" t="s">
        <v>122</v>
      </c>
      <c r="J124023" s="16" t="s">
        <v>120</v>
      </c>
      <c r="K124023">
        <v>20400</v>
      </c>
      <c r="L124023">
        <v>20400</v>
      </c>
    </row>
    <row r="124024" spans="1:12">
      <c r="A124024" s="16" t="s">
        <v>124150</v>
      </c>
      <c r="B124024">
        <v>16559</v>
      </c>
      <c r="C124024" s="15">
        <v>44762</v>
      </c>
      <c r="D124024" s="15">
        <v>44766</v>
      </c>
      <c r="E124024" s="15">
        <v>44771</v>
      </c>
      <c r="F124024">
        <v>2</v>
      </c>
      <c r="G124024" s="16" t="s">
        <v>107</v>
      </c>
      <c r="H124024" s="16" t="s">
        <v>122</v>
      </c>
      <c r="I124024">
        <v>5</v>
      </c>
      <c r="J124024" s="16" t="s">
        <v>120</v>
      </c>
      <c r="K124024">
        <v>20400</v>
      </c>
      <c r="L124024">
        <v>20400</v>
      </c>
    </row>
    <row r="124025" spans="1:12">
      <c r="A124025" s="16" t="s">
        <v>124151</v>
      </c>
      <c r="B124025">
        <v>16559</v>
      </c>
      <c r="C124025" s="15">
        <v>44760</v>
      </c>
      <c r="D124025" s="15">
        <v>44766</v>
      </c>
      <c r="E124025" s="15">
        <v>44770</v>
      </c>
      <c r="F124025">
        <v>3</v>
      </c>
      <c r="G124025" s="16" t="s">
        <v>107</v>
      </c>
      <c r="H124025" s="16" t="s">
        <v>136</v>
      </c>
      <c r="I124025">
        <v>5</v>
      </c>
      <c r="J124025" s="16" t="s">
        <v>120</v>
      </c>
      <c r="K124025">
        <v>22440</v>
      </c>
      <c r="L124025">
        <v>22440</v>
      </c>
    </row>
    <row r="124026" spans="1:12">
      <c r="A124026" s="16" t="s">
        <v>124152</v>
      </c>
      <c r="B124026">
        <v>16559</v>
      </c>
      <c r="C124026" s="15">
        <v>44761</v>
      </c>
      <c r="D124026" s="15">
        <v>44766</v>
      </c>
      <c r="E124026" s="15">
        <v>44767</v>
      </c>
      <c r="F124026">
        <v>3</v>
      </c>
      <c r="G124026" s="16" t="s">
        <v>107</v>
      </c>
      <c r="H124026" s="16" t="s">
        <v>136</v>
      </c>
      <c r="J124026" s="16" t="s">
        <v>123</v>
      </c>
      <c r="K124026">
        <v>22440</v>
      </c>
      <c r="L124026">
        <v>8976</v>
      </c>
    </row>
    <row r="124027" spans="1:12">
      <c r="A124027" s="16" t="s">
        <v>124153</v>
      </c>
      <c r="B124027">
        <v>16559</v>
      </c>
      <c r="C124027" s="15">
        <v>44760</v>
      </c>
      <c r="D124027" s="15">
        <v>44766</v>
      </c>
      <c r="E124027" s="15">
        <v>44768</v>
      </c>
      <c r="F124027">
        <v>4</v>
      </c>
      <c r="G124027" s="16" t="s">
        <v>107</v>
      </c>
      <c r="H124027" s="16" t="s">
        <v>142</v>
      </c>
      <c r="J124027" s="16" t="s">
        <v>120</v>
      </c>
      <c r="K124027">
        <v>24480</v>
      </c>
      <c r="L124027">
        <v>24480</v>
      </c>
    </row>
    <row r="124028" spans="1:12">
      <c r="A124028" s="16" t="s">
        <v>124154</v>
      </c>
      <c r="B124028">
        <v>16559</v>
      </c>
      <c r="C124028" s="15">
        <v>44742</v>
      </c>
      <c r="D124028" s="15">
        <v>44766</v>
      </c>
      <c r="E124028" s="15">
        <v>44767</v>
      </c>
      <c r="F124028">
        <v>2</v>
      </c>
      <c r="G124028" s="16" t="s">
        <v>107</v>
      </c>
      <c r="H124028" s="16" t="s">
        <v>125</v>
      </c>
      <c r="I124028">
        <v>4</v>
      </c>
      <c r="J124028" s="16" t="s">
        <v>120</v>
      </c>
      <c r="K124028">
        <v>20400</v>
      </c>
      <c r="L124028">
        <v>20400</v>
      </c>
    </row>
    <row r="124029" spans="1:12">
      <c r="A124029" s="16" t="s">
        <v>124155</v>
      </c>
      <c r="B124029">
        <v>16559</v>
      </c>
      <c r="C124029" s="15">
        <v>44762</v>
      </c>
      <c r="D124029" s="15">
        <v>44766</v>
      </c>
      <c r="E124029" s="15">
        <v>44772</v>
      </c>
      <c r="F124029">
        <v>2</v>
      </c>
      <c r="G124029" s="16" t="s">
        <v>107</v>
      </c>
      <c r="H124029" s="16" t="s">
        <v>142</v>
      </c>
      <c r="J124029" s="16" t="s">
        <v>120</v>
      </c>
      <c r="K124029">
        <v>20400</v>
      </c>
      <c r="L124029">
        <v>20400</v>
      </c>
    </row>
    <row r="124030" spans="1:12">
      <c r="A124030" s="16" t="s">
        <v>124156</v>
      </c>
      <c r="B124030">
        <v>16559</v>
      </c>
      <c r="C124030" s="15">
        <v>44762</v>
      </c>
      <c r="D124030" s="15">
        <v>44766</v>
      </c>
      <c r="E124030" s="15">
        <v>44767</v>
      </c>
      <c r="F124030">
        <v>2</v>
      </c>
      <c r="G124030" s="16" t="s">
        <v>107</v>
      </c>
      <c r="H124030" s="16" t="s">
        <v>136</v>
      </c>
      <c r="J124030" s="16" t="s">
        <v>123</v>
      </c>
      <c r="K124030">
        <v>20400</v>
      </c>
      <c r="L124030">
        <v>8160</v>
      </c>
    </row>
    <row r="124031" spans="1:12">
      <c r="A124031" s="16" t="s">
        <v>124157</v>
      </c>
      <c r="B124031">
        <v>16559</v>
      </c>
      <c r="C124031" s="15">
        <v>44763</v>
      </c>
      <c r="D124031" s="15">
        <v>44766</v>
      </c>
      <c r="E124031" s="15">
        <v>44767</v>
      </c>
      <c r="F124031">
        <v>2</v>
      </c>
      <c r="G124031" s="16" t="s">
        <v>107</v>
      </c>
      <c r="H124031" s="16" t="s">
        <v>122</v>
      </c>
      <c r="I124031">
        <v>4</v>
      </c>
      <c r="J124031" s="16" t="s">
        <v>120</v>
      </c>
      <c r="K124031">
        <v>20400</v>
      </c>
      <c r="L124031">
        <v>20400</v>
      </c>
    </row>
    <row r="124032" spans="1:12">
      <c r="A124032" s="16" t="s">
        <v>124158</v>
      </c>
      <c r="B124032">
        <v>16559</v>
      </c>
      <c r="C124032" s="15">
        <v>44760</v>
      </c>
      <c r="D124032" s="15">
        <v>44766</v>
      </c>
      <c r="E124032" s="15">
        <v>44767</v>
      </c>
      <c r="F124032">
        <v>2</v>
      </c>
      <c r="G124032" s="16" t="s">
        <v>107</v>
      </c>
      <c r="H124032" s="16" t="s">
        <v>119</v>
      </c>
      <c r="J124032" s="16" t="s">
        <v>123</v>
      </c>
      <c r="K124032">
        <v>20400</v>
      </c>
      <c r="L124032">
        <v>8160</v>
      </c>
    </row>
    <row r="124033" spans="1:12">
      <c r="A124033" s="16" t="s">
        <v>124159</v>
      </c>
      <c r="B124033">
        <v>16559</v>
      </c>
      <c r="C124033" s="15">
        <v>44761</v>
      </c>
      <c r="D124033" s="15">
        <v>44766</v>
      </c>
      <c r="E124033" s="15">
        <v>44767</v>
      </c>
      <c r="F124033">
        <v>2</v>
      </c>
      <c r="G124033" s="16" t="s">
        <v>107</v>
      </c>
      <c r="H124033" s="16" t="s">
        <v>122</v>
      </c>
      <c r="J124033" s="16" t="s">
        <v>120</v>
      </c>
      <c r="K124033">
        <v>20400</v>
      </c>
      <c r="L124033">
        <v>20400</v>
      </c>
    </row>
    <row r="124034" spans="1:12">
      <c r="A124034" s="16" t="s">
        <v>124160</v>
      </c>
      <c r="B124034">
        <v>16559</v>
      </c>
      <c r="C124034" s="15">
        <v>44761</v>
      </c>
      <c r="D124034" s="15">
        <v>44766</v>
      </c>
      <c r="E124034" s="15">
        <v>44772</v>
      </c>
      <c r="F124034">
        <v>3</v>
      </c>
      <c r="G124034" s="16" t="s">
        <v>107</v>
      </c>
      <c r="H124034" s="16" t="s">
        <v>136</v>
      </c>
      <c r="J124034" s="16" t="s">
        <v>120</v>
      </c>
      <c r="K124034">
        <v>22440</v>
      </c>
      <c r="L124034">
        <v>22440</v>
      </c>
    </row>
    <row r="124035" spans="1:12">
      <c r="A124035" s="16" t="s">
        <v>124161</v>
      </c>
      <c r="B124035">
        <v>16559</v>
      </c>
      <c r="C124035" s="15">
        <v>44764</v>
      </c>
      <c r="D124035" s="15">
        <v>44766</v>
      </c>
      <c r="E124035" s="15">
        <v>44771</v>
      </c>
      <c r="F124035">
        <v>2</v>
      </c>
      <c r="G124035" s="16" t="s">
        <v>107</v>
      </c>
      <c r="H124035" s="16" t="s">
        <v>122</v>
      </c>
      <c r="I124035">
        <v>2</v>
      </c>
      <c r="J124035" s="16" t="s">
        <v>120</v>
      </c>
      <c r="K124035">
        <v>20400</v>
      </c>
      <c r="L124035">
        <v>20400</v>
      </c>
    </row>
    <row r="124036" spans="1:12">
      <c r="A124036" s="16" t="s">
        <v>124162</v>
      </c>
      <c r="B124036">
        <v>16559</v>
      </c>
      <c r="C124036" s="15">
        <v>44764</v>
      </c>
      <c r="D124036" s="15">
        <v>44766</v>
      </c>
      <c r="E124036" s="15">
        <v>44769</v>
      </c>
      <c r="F124036">
        <v>3</v>
      </c>
      <c r="G124036" s="16" t="s">
        <v>108</v>
      </c>
      <c r="H124036" s="16" t="s">
        <v>119</v>
      </c>
      <c r="I124036">
        <v>4</v>
      </c>
      <c r="J124036" s="16" t="s">
        <v>120</v>
      </c>
      <c r="K124036">
        <v>35530</v>
      </c>
      <c r="L124036">
        <v>35530</v>
      </c>
    </row>
    <row r="124037" spans="1:12">
      <c r="A124037" s="16" t="s">
        <v>124163</v>
      </c>
      <c r="B124037">
        <v>16559</v>
      </c>
      <c r="C124037" s="15">
        <v>44763</v>
      </c>
      <c r="D124037" s="15">
        <v>44766</v>
      </c>
      <c r="E124037" s="15">
        <v>44767</v>
      </c>
      <c r="F124037">
        <v>2</v>
      </c>
      <c r="G124037" s="16" t="s">
        <v>108</v>
      </c>
      <c r="H124037" s="16" t="s">
        <v>122</v>
      </c>
      <c r="I124037">
        <v>4</v>
      </c>
      <c r="J124037" s="16" t="s">
        <v>120</v>
      </c>
      <c r="K124037">
        <v>32300</v>
      </c>
      <c r="L124037">
        <v>32300</v>
      </c>
    </row>
    <row r="124038" spans="1:12">
      <c r="A124038" s="16" t="s">
        <v>124164</v>
      </c>
      <c r="B124038">
        <v>16559</v>
      </c>
      <c r="C124038" s="15">
        <v>44765</v>
      </c>
      <c r="D124038" s="15">
        <v>44766</v>
      </c>
      <c r="E124038" s="15">
        <v>44768</v>
      </c>
      <c r="F124038">
        <v>4</v>
      </c>
      <c r="G124038" s="16" t="s">
        <v>108</v>
      </c>
      <c r="H124038" s="16" t="s">
        <v>136</v>
      </c>
      <c r="J124038" s="16" t="s">
        <v>123</v>
      </c>
      <c r="K124038">
        <v>38760</v>
      </c>
      <c r="L124038">
        <v>15504</v>
      </c>
    </row>
    <row r="124039" spans="1:12">
      <c r="A124039" s="16" t="s">
        <v>124165</v>
      </c>
      <c r="B124039">
        <v>16559</v>
      </c>
      <c r="C124039" s="15">
        <v>44761</v>
      </c>
      <c r="D124039" s="15">
        <v>44766</v>
      </c>
      <c r="E124039" s="15">
        <v>44769</v>
      </c>
      <c r="F124039">
        <v>2</v>
      </c>
      <c r="G124039" s="16" t="s">
        <v>108</v>
      </c>
      <c r="H124039" s="16" t="s">
        <v>136</v>
      </c>
      <c r="I124039">
        <v>3</v>
      </c>
      <c r="J124039" s="16" t="s">
        <v>120</v>
      </c>
      <c r="K124039">
        <v>32300</v>
      </c>
      <c r="L124039">
        <v>32300</v>
      </c>
    </row>
    <row r="124040" spans="1:12">
      <c r="A124040" s="16" t="s">
        <v>124166</v>
      </c>
      <c r="B124040">
        <v>16559</v>
      </c>
      <c r="C124040" s="15">
        <v>44745</v>
      </c>
      <c r="D124040" s="15">
        <v>44766</v>
      </c>
      <c r="E124040" s="15">
        <v>44771</v>
      </c>
      <c r="F124040">
        <v>3</v>
      </c>
      <c r="G124040" s="16" t="s">
        <v>108</v>
      </c>
      <c r="H124040" s="16" t="s">
        <v>136</v>
      </c>
      <c r="J124040" s="16" t="s">
        <v>123</v>
      </c>
      <c r="K124040">
        <v>35530</v>
      </c>
      <c r="L124040">
        <v>14212</v>
      </c>
    </row>
    <row r="124041" spans="1:12">
      <c r="A124041" s="16" t="s">
        <v>124167</v>
      </c>
      <c r="B124041">
        <v>16559</v>
      </c>
      <c r="C124041" s="15">
        <v>44766</v>
      </c>
      <c r="D124041" s="15">
        <v>44766</v>
      </c>
      <c r="E124041" s="15">
        <v>44769</v>
      </c>
      <c r="F124041">
        <v>2</v>
      </c>
      <c r="G124041" s="16" t="s">
        <v>108</v>
      </c>
      <c r="H124041" s="16" t="s">
        <v>122</v>
      </c>
      <c r="I124041">
        <v>5</v>
      </c>
      <c r="J124041" s="16" t="s">
        <v>120</v>
      </c>
      <c r="K124041">
        <v>32300</v>
      </c>
      <c r="L124041">
        <v>32300</v>
      </c>
    </row>
    <row r="124042" spans="1:12">
      <c r="A124042" s="16" t="s">
        <v>124168</v>
      </c>
      <c r="B124042">
        <v>16559</v>
      </c>
      <c r="C124042" s="15">
        <v>44762</v>
      </c>
      <c r="D124042" s="15">
        <v>44766</v>
      </c>
      <c r="E124042" s="15">
        <v>44770</v>
      </c>
      <c r="F124042">
        <v>2</v>
      </c>
      <c r="G124042" s="16" t="s">
        <v>108</v>
      </c>
      <c r="H124042" s="16" t="s">
        <v>122</v>
      </c>
      <c r="I124042">
        <v>4</v>
      </c>
      <c r="J124042" s="16" t="s">
        <v>120</v>
      </c>
      <c r="K124042">
        <v>32300</v>
      </c>
      <c r="L124042">
        <v>32300</v>
      </c>
    </row>
    <row r="124043" spans="1:12">
      <c r="A124043" s="16" t="s">
        <v>124169</v>
      </c>
      <c r="B124043">
        <v>16559</v>
      </c>
      <c r="C124043" s="15">
        <v>44760</v>
      </c>
      <c r="D124043" s="15">
        <v>44766</v>
      </c>
      <c r="E124043" s="15">
        <v>44767</v>
      </c>
      <c r="F124043">
        <v>3</v>
      </c>
      <c r="G124043" s="16" t="s">
        <v>108</v>
      </c>
      <c r="H124043" s="16" t="s">
        <v>142</v>
      </c>
      <c r="J124043" s="16" t="s">
        <v>123</v>
      </c>
      <c r="K124043">
        <v>35530</v>
      </c>
      <c r="L124043">
        <v>14212</v>
      </c>
    </row>
    <row r="124044" spans="1:12">
      <c r="A124044" s="16" t="s">
        <v>124170</v>
      </c>
      <c r="B124044">
        <v>16559</v>
      </c>
      <c r="C124044" s="15">
        <v>44764</v>
      </c>
      <c r="D124044" s="15">
        <v>44766</v>
      </c>
      <c r="E124044" s="15">
        <v>44767</v>
      </c>
      <c r="F124044">
        <v>3</v>
      </c>
      <c r="G124044" s="16" t="s">
        <v>108</v>
      </c>
      <c r="H124044" s="16" t="s">
        <v>122</v>
      </c>
      <c r="J124044" s="16" t="s">
        <v>120</v>
      </c>
      <c r="K124044">
        <v>35530</v>
      </c>
      <c r="L124044">
        <v>35530</v>
      </c>
    </row>
    <row r="124045" spans="1:12">
      <c r="A124045" s="16" t="s">
        <v>124171</v>
      </c>
      <c r="B124045">
        <v>16559</v>
      </c>
      <c r="C124045" s="15">
        <v>44764</v>
      </c>
      <c r="D124045" s="15">
        <v>44766</v>
      </c>
      <c r="E124045" s="15">
        <v>44768</v>
      </c>
      <c r="F124045">
        <v>2</v>
      </c>
      <c r="G124045" s="16" t="s">
        <v>108</v>
      </c>
      <c r="H124045" s="16" t="s">
        <v>136</v>
      </c>
      <c r="J124045" s="16" t="s">
        <v>120</v>
      </c>
      <c r="K124045">
        <v>32300</v>
      </c>
      <c r="L124045">
        <v>32300</v>
      </c>
    </row>
    <row r="124046" spans="1:12">
      <c r="A124046" s="16" t="s">
        <v>124172</v>
      </c>
      <c r="B124046">
        <v>16559</v>
      </c>
      <c r="C124046" s="15">
        <v>44766</v>
      </c>
      <c r="D124046" s="15">
        <v>44766</v>
      </c>
      <c r="E124046" s="15">
        <v>44767</v>
      </c>
      <c r="F124046">
        <v>2</v>
      </c>
      <c r="G124046" s="16" t="s">
        <v>108</v>
      </c>
      <c r="H124046" s="16" t="s">
        <v>122</v>
      </c>
      <c r="I124046">
        <v>3</v>
      </c>
      <c r="J124046" s="16" t="s">
        <v>120</v>
      </c>
      <c r="K124046">
        <v>32300</v>
      </c>
      <c r="L124046">
        <v>32300</v>
      </c>
    </row>
    <row r="124047" spans="1:12">
      <c r="A124047" s="16" t="s">
        <v>124173</v>
      </c>
      <c r="B124047">
        <v>16559</v>
      </c>
      <c r="C124047" s="15">
        <v>44764</v>
      </c>
      <c r="D124047" s="15">
        <v>44766</v>
      </c>
      <c r="E124047" s="15">
        <v>44767</v>
      </c>
      <c r="F124047">
        <v>2</v>
      </c>
      <c r="G124047" s="16" t="s">
        <v>108</v>
      </c>
      <c r="H124047" s="16" t="s">
        <v>133</v>
      </c>
      <c r="J124047" s="16" t="s">
        <v>120</v>
      </c>
      <c r="K124047">
        <v>32300</v>
      </c>
      <c r="L124047">
        <v>32300</v>
      </c>
    </row>
    <row r="124048" spans="1:12">
      <c r="A124048" s="16" t="s">
        <v>124174</v>
      </c>
      <c r="B124048">
        <v>16560</v>
      </c>
      <c r="C124048" s="15">
        <v>44765</v>
      </c>
      <c r="D124048" s="15">
        <v>44766</v>
      </c>
      <c r="E124048" s="15">
        <v>44768</v>
      </c>
      <c r="F124048">
        <v>3</v>
      </c>
      <c r="G124048" s="16" t="s">
        <v>105</v>
      </c>
      <c r="H124048" s="16" t="s">
        <v>125</v>
      </c>
      <c r="J124048" s="16" t="s">
        <v>120</v>
      </c>
      <c r="K124048">
        <v>10010</v>
      </c>
      <c r="L124048">
        <v>10010</v>
      </c>
    </row>
    <row r="124049" spans="1:12">
      <c r="A124049" s="16" t="s">
        <v>124175</v>
      </c>
      <c r="B124049">
        <v>16560</v>
      </c>
      <c r="C124049" s="15">
        <v>44762</v>
      </c>
      <c r="D124049" s="15">
        <v>44766</v>
      </c>
      <c r="E124049" s="15">
        <v>44767</v>
      </c>
      <c r="F124049">
        <v>2</v>
      </c>
      <c r="G124049" s="16" t="s">
        <v>105</v>
      </c>
      <c r="H124049" s="16" t="s">
        <v>144</v>
      </c>
      <c r="J124049" s="16" t="s">
        <v>123</v>
      </c>
      <c r="K124049">
        <v>9100</v>
      </c>
      <c r="L124049">
        <v>3640</v>
      </c>
    </row>
    <row r="124050" spans="1:12">
      <c r="A124050" s="16" t="s">
        <v>124176</v>
      </c>
      <c r="B124050">
        <v>16560</v>
      </c>
      <c r="C124050" s="15">
        <v>44765</v>
      </c>
      <c r="D124050" s="15">
        <v>44766</v>
      </c>
      <c r="E124050" s="15">
        <v>44768</v>
      </c>
      <c r="F124050">
        <v>1</v>
      </c>
      <c r="G124050" s="16" t="s">
        <v>105</v>
      </c>
      <c r="H124050" s="16" t="s">
        <v>122</v>
      </c>
      <c r="I124050">
        <v>3</v>
      </c>
      <c r="J124050" s="16" t="s">
        <v>120</v>
      </c>
      <c r="K124050">
        <v>9100</v>
      </c>
      <c r="L124050">
        <v>9100</v>
      </c>
    </row>
    <row r="124051" spans="1:12">
      <c r="A124051" s="16" t="s">
        <v>124177</v>
      </c>
      <c r="B124051">
        <v>16560</v>
      </c>
      <c r="C124051" s="15">
        <v>44765</v>
      </c>
      <c r="D124051" s="15">
        <v>44766</v>
      </c>
      <c r="E124051" s="15">
        <v>44768</v>
      </c>
      <c r="F124051">
        <v>1</v>
      </c>
      <c r="G124051" s="16" t="s">
        <v>105</v>
      </c>
      <c r="H124051" s="16" t="s">
        <v>122</v>
      </c>
      <c r="J124051" s="16" t="s">
        <v>123</v>
      </c>
      <c r="K124051">
        <v>9100</v>
      </c>
      <c r="L124051">
        <v>3640</v>
      </c>
    </row>
    <row r="124052" spans="1:12">
      <c r="A124052" s="16" t="s">
        <v>124178</v>
      </c>
      <c r="B124052">
        <v>16560</v>
      </c>
      <c r="C124052" s="15">
        <v>44764</v>
      </c>
      <c r="D124052" s="15">
        <v>44766</v>
      </c>
      <c r="E124052" s="15">
        <v>44767</v>
      </c>
      <c r="F124052">
        <v>1</v>
      </c>
      <c r="G124052" s="16" t="s">
        <v>105</v>
      </c>
      <c r="H124052" s="16" t="s">
        <v>133</v>
      </c>
      <c r="I124052">
        <v>2</v>
      </c>
      <c r="J124052" s="16" t="s">
        <v>120</v>
      </c>
      <c r="K124052">
        <v>9100</v>
      </c>
      <c r="L124052">
        <v>9100</v>
      </c>
    </row>
    <row r="124053" spans="1:12">
      <c r="A124053" s="16" t="s">
        <v>124179</v>
      </c>
      <c r="B124053">
        <v>16560</v>
      </c>
      <c r="C124053" s="15">
        <v>44766</v>
      </c>
      <c r="D124053" s="15">
        <v>44766</v>
      </c>
      <c r="E124053" s="15">
        <v>44767</v>
      </c>
      <c r="F124053">
        <v>4</v>
      </c>
      <c r="G124053" s="16" t="s">
        <v>105</v>
      </c>
      <c r="H124053" s="16" t="s">
        <v>119</v>
      </c>
      <c r="J124053" s="16" t="s">
        <v>123</v>
      </c>
      <c r="K124053">
        <v>10920</v>
      </c>
      <c r="L124053">
        <v>4368</v>
      </c>
    </row>
    <row r="124054" spans="1:12">
      <c r="A124054" s="16" t="s">
        <v>124180</v>
      </c>
      <c r="B124054">
        <v>16560</v>
      </c>
      <c r="C124054" s="15">
        <v>44760</v>
      </c>
      <c r="D124054" s="15">
        <v>44766</v>
      </c>
      <c r="E124054" s="15">
        <v>44768</v>
      </c>
      <c r="F124054">
        <v>2</v>
      </c>
      <c r="G124054" s="16" t="s">
        <v>105</v>
      </c>
      <c r="H124054" s="16" t="s">
        <v>133</v>
      </c>
      <c r="I124054">
        <v>3</v>
      </c>
      <c r="J124054" s="16" t="s">
        <v>120</v>
      </c>
      <c r="K124054">
        <v>9100</v>
      </c>
      <c r="L124054">
        <v>9100</v>
      </c>
    </row>
    <row r="124055" spans="1:12">
      <c r="A124055" s="16" t="s">
        <v>124181</v>
      </c>
      <c r="B124055">
        <v>16560</v>
      </c>
      <c r="C124055" s="15">
        <v>44746</v>
      </c>
      <c r="D124055" s="15">
        <v>44766</v>
      </c>
      <c r="E124055" s="15">
        <v>44767</v>
      </c>
      <c r="F124055">
        <v>1</v>
      </c>
      <c r="G124055" s="16" t="s">
        <v>105</v>
      </c>
      <c r="H124055" s="16" t="s">
        <v>122</v>
      </c>
      <c r="I124055">
        <v>5</v>
      </c>
      <c r="J124055" s="16" t="s">
        <v>120</v>
      </c>
      <c r="K124055">
        <v>9100</v>
      </c>
      <c r="L124055">
        <v>9100</v>
      </c>
    </row>
    <row r="124056" spans="1:12">
      <c r="A124056" s="16" t="s">
        <v>124182</v>
      </c>
      <c r="B124056">
        <v>16560</v>
      </c>
      <c r="C124056" s="15">
        <v>44762</v>
      </c>
      <c r="D124056" s="15">
        <v>44766</v>
      </c>
      <c r="E124056" s="15">
        <v>44767</v>
      </c>
      <c r="F124056">
        <v>2</v>
      </c>
      <c r="G124056" s="16" t="s">
        <v>105</v>
      </c>
      <c r="H124056" s="16" t="s">
        <v>125</v>
      </c>
      <c r="J124056" s="16" t="s">
        <v>123</v>
      </c>
      <c r="K124056">
        <v>9100</v>
      </c>
      <c r="L124056">
        <v>3640</v>
      </c>
    </row>
    <row r="124057" spans="1:12">
      <c r="A124057" s="16" t="s">
        <v>124183</v>
      </c>
      <c r="B124057">
        <v>16560</v>
      </c>
      <c r="C124057" s="15">
        <v>44764</v>
      </c>
      <c r="D124057" s="15">
        <v>44766</v>
      </c>
      <c r="E124057" s="15">
        <v>44768</v>
      </c>
      <c r="F124057">
        <v>1</v>
      </c>
      <c r="G124057" s="16" t="s">
        <v>105</v>
      </c>
      <c r="H124057" s="16" t="s">
        <v>142</v>
      </c>
      <c r="J124057" s="16" t="s">
        <v>123</v>
      </c>
      <c r="K124057">
        <v>9100</v>
      </c>
      <c r="L124057">
        <v>3640</v>
      </c>
    </row>
    <row r="124058" spans="1:12">
      <c r="A124058" s="16" t="s">
        <v>124184</v>
      </c>
      <c r="B124058">
        <v>16560</v>
      </c>
      <c r="C124058" s="15">
        <v>44765</v>
      </c>
      <c r="D124058" s="15">
        <v>44766</v>
      </c>
      <c r="E124058" s="15">
        <v>44767</v>
      </c>
      <c r="F124058">
        <v>1</v>
      </c>
      <c r="G124058" s="16" t="s">
        <v>105</v>
      </c>
      <c r="H124058" s="16" t="s">
        <v>122</v>
      </c>
      <c r="I124058">
        <v>3</v>
      </c>
      <c r="J124058" s="16" t="s">
        <v>120</v>
      </c>
      <c r="K124058">
        <v>9100</v>
      </c>
      <c r="L124058">
        <v>9100</v>
      </c>
    </row>
    <row r="124059" spans="1:12">
      <c r="A124059" s="16" t="s">
        <v>124185</v>
      </c>
      <c r="B124059">
        <v>16560</v>
      </c>
      <c r="C124059" s="15">
        <v>44765</v>
      </c>
      <c r="D124059" s="15">
        <v>44766</v>
      </c>
      <c r="E124059" s="15">
        <v>44769</v>
      </c>
      <c r="F124059">
        <v>1</v>
      </c>
      <c r="G124059" s="16" t="s">
        <v>105</v>
      </c>
      <c r="H124059" s="16" t="s">
        <v>133</v>
      </c>
      <c r="I124059">
        <v>3</v>
      </c>
      <c r="J124059" s="16" t="s">
        <v>120</v>
      </c>
      <c r="K124059">
        <v>9100</v>
      </c>
      <c r="L124059">
        <v>9100</v>
      </c>
    </row>
    <row r="124060" spans="1:12">
      <c r="A124060" s="16" t="s">
        <v>124186</v>
      </c>
      <c r="B124060">
        <v>16560</v>
      </c>
      <c r="C124060" s="15">
        <v>44765</v>
      </c>
      <c r="D124060" s="15">
        <v>44766</v>
      </c>
      <c r="E124060" s="15">
        <v>44769</v>
      </c>
      <c r="F124060">
        <v>2</v>
      </c>
      <c r="G124060" s="16" t="s">
        <v>105</v>
      </c>
      <c r="H124060" s="16" t="s">
        <v>142</v>
      </c>
      <c r="I124060">
        <v>2</v>
      </c>
      <c r="J124060" s="16" t="s">
        <v>120</v>
      </c>
      <c r="K124060">
        <v>9100</v>
      </c>
      <c r="L124060">
        <v>9100</v>
      </c>
    </row>
    <row r="124061" spans="1:12">
      <c r="A124061" s="16" t="s">
        <v>124187</v>
      </c>
      <c r="B124061">
        <v>16560</v>
      </c>
      <c r="C124061" s="15">
        <v>44766</v>
      </c>
      <c r="D124061" s="15">
        <v>44766</v>
      </c>
      <c r="E124061" s="15">
        <v>44768</v>
      </c>
      <c r="F124061">
        <v>2</v>
      </c>
      <c r="G124061" s="16" t="s">
        <v>105</v>
      </c>
      <c r="H124061" s="16" t="s">
        <v>142</v>
      </c>
      <c r="I124061">
        <v>3</v>
      </c>
      <c r="J124061" s="16" t="s">
        <v>120</v>
      </c>
      <c r="K124061">
        <v>9100</v>
      </c>
      <c r="L124061">
        <v>9100</v>
      </c>
    </row>
    <row r="124062" spans="1:12">
      <c r="A124062" s="16" t="s">
        <v>124188</v>
      </c>
      <c r="B124062">
        <v>16560</v>
      </c>
      <c r="C124062" s="15">
        <v>44765</v>
      </c>
      <c r="D124062" s="15">
        <v>44766</v>
      </c>
      <c r="E124062" s="15">
        <v>44769</v>
      </c>
      <c r="F124062">
        <v>1</v>
      </c>
      <c r="G124062" s="16" t="s">
        <v>105</v>
      </c>
      <c r="H124062" s="16" t="s">
        <v>144</v>
      </c>
      <c r="J124062" s="16" t="s">
        <v>120</v>
      </c>
      <c r="K124062">
        <v>9100</v>
      </c>
      <c r="L124062">
        <v>9100</v>
      </c>
    </row>
    <row r="124063" spans="1:12">
      <c r="A124063" s="16" t="s">
        <v>124189</v>
      </c>
      <c r="B124063">
        <v>16560</v>
      </c>
      <c r="C124063" s="15">
        <v>44766</v>
      </c>
      <c r="D124063" s="15">
        <v>44766</v>
      </c>
      <c r="E124063" s="15">
        <v>44767</v>
      </c>
      <c r="F124063">
        <v>2</v>
      </c>
      <c r="G124063" s="16" t="s">
        <v>105</v>
      </c>
      <c r="H124063" s="16" t="s">
        <v>122</v>
      </c>
      <c r="I124063">
        <v>4</v>
      </c>
      <c r="J124063" s="16" t="s">
        <v>120</v>
      </c>
      <c r="K124063">
        <v>9100</v>
      </c>
      <c r="L124063">
        <v>9100</v>
      </c>
    </row>
    <row r="124064" spans="1:12">
      <c r="A124064" s="16" t="s">
        <v>124190</v>
      </c>
      <c r="B124064">
        <v>16560</v>
      </c>
      <c r="C124064" s="15">
        <v>44760</v>
      </c>
      <c r="D124064" s="15">
        <v>44766</v>
      </c>
      <c r="E124064" s="15">
        <v>44768</v>
      </c>
      <c r="F124064">
        <v>1</v>
      </c>
      <c r="G124064" s="16" t="s">
        <v>105</v>
      </c>
      <c r="H124064" s="16" t="s">
        <v>122</v>
      </c>
      <c r="I124064">
        <v>4</v>
      </c>
      <c r="J124064" s="16" t="s">
        <v>120</v>
      </c>
      <c r="K124064">
        <v>9100</v>
      </c>
      <c r="L124064">
        <v>9100</v>
      </c>
    </row>
    <row r="124065" spans="1:12">
      <c r="A124065" s="16" t="s">
        <v>124191</v>
      </c>
      <c r="B124065">
        <v>16560</v>
      </c>
      <c r="C124065" s="15">
        <v>44763</v>
      </c>
      <c r="D124065" s="15">
        <v>44766</v>
      </c>
      <c r="E124065" s="15">
        <v>44768</v>
      </c>
      <c r="F124065">
        <v>1</v>
      </c>
      <c r="G124065" s="16" t="s">
        <v>105</v>
      </c>
      <c r="H124065" s="16" t="s">
        <v>122</v>
      </c>
      <c r="J124065" s="16" t="s">
        <v>131</v>
      </c>
      <c r="K124065">
        <v>9100</v>
      </c>
      <c r="L124065">
        <v>9100</v>
      </c>
    </row>
    <row r="124066" spans="1:12">
      <c r="A124066" s="16" t="s">
        <v>124192</v>
      </c>
      <c r="B124066">
        <v>16560</v>
      </c>
      <c r="C124066" s="15">
        <v>44765</v>
      </c>
      <c r="D124066" s="15">
        <v>44766</v>
      </c>
      <c r="E124066" s="15">
        <v>44767</v>
      </c>
      <c r="F124066">
        <v>1</v>
      </c>
      <c r="G124066" s="16" t="s">
        <v>105</v>
      </c>
      <c r="H124066" s="16" t="s">
        <v>125</v>
      </c>
      <c r="J124066" s="16" t="s">
        <v>123</v>
      </c>
      <c r="K124066">
        <v>9100</v>
      </c>
      <c r="L124066">
        <v>3640</v>
      </c>
    </row>
    <row r="124067" spans="1:12">
      <c r="A124067" s="16" t="s">
        <v>124193</v>
      </c>
      <c r="B124067">
        <v>16560</v>
      </c>
      <c r="C124067" s="15">
        <v>44763</v>
      </c>
      <c r="D124067" s="15">
        <v>44766</v>
      </c>
      <c r="E124067" s="15">
        <v>44767</v>
      </c>
      <c r="F124067">
        <v>1</v>
      </c>
      <c r="G124067" s="16" t="s">
        <v>105</v>
      </c>
      <c r="H124067" s="16" t="s">
        <v>119</v>
      </c>
      <c r="I124067">
        <v>3</v>
      </c>
      <c r="J124067" s="16" t="s">
        <v>120</v>
      </c>
      <c r="K124067">
        <v>9100</v>
      </c>
      <c r="L124067">
        <v>9100</v>
      </c>
    </row>
    <row r="124068" spans="1:12">
      <c r="A124068" s="16" t="s">
        <v>124194</v>
      </c>
      <c r="B124068">
        <v>16560</v>
      </c>
      <c r="C124068" s="15">
        <v>44766</v>
      </c>
      <c r="D124068" s="15">
        <v>44766</v>
      </c>
      <c r="E124068" s="15">
        <v>44768</v>
      </c>
      <c r="F124068">
        <v>1</v>
      </c>
      <c r="G124068" s="16" t="s">
        <v>105</v>
      </c>
      <c r="H124068" s="16" t="s">
        <v>136</v>
      </c>
      <c r="I124068">
        <v>3</v>
      </c>
      <c r="J124068" s="16" t="s">
        <v>120</v>
      </c>
      <c r="K124068">
        <v>9100</v>
      </c>
      <c r="L124068">
        <v>9100</v>
      </c>
    </row>
    <row r="124069" spans="1:12">
      <c r="A124069" s="16" t="s">
        <v>124195</v>
      </c>
      <c r="B124069">
        <v>16560</v>
      </c>
      <c r="C124069" s="15">
        <v>44766</v>
      </c>
      <c r="D124069" s="15">
        <v>44766</v>
      </c>
      <c r="E124069" s="15">
        <v>44768</v>
      </c>
      <c r="F124069">
        <v>2</v>
      </c>
      <c r="G124069" s="16" t="s">
        <v>105</v>
      </c>
      <c r="H124069" s="16" t="s">
        <v>136</v>
      </c>
      <c r="I124069">
        <v>3</v>
      </c>
      <c r="J124069" s="16" t="s">
        <v>120</v>
      </c>
      <c r="K124069">
        <v>9100</v>
      </c>
      <c r="L124069">
        <v>9100</v>
      </c>
    </row>
    <row r="124070" spans="1:12">
      <c r="A124070" s="16" t="s">
        <v>124196</v>
      </c>
      <c r="B124070">
        <v>16560</v>
      </c>
      <c r="C124070" s="15">
        <v>44766</v>
      </c>
      <c r="D124070" s="15">
        <v>44766</v>
      </c>
      <c r="E124070" s="15">
        <v>44767</v>
      </c>
      <c r="F124070">
        <v>1</v>
      </c>
      <c r="G124070" s="16" t="s">
        <v>106</v>
      </c>
      <c r="H124070" s="16" t="s">
        <v>119</v>
      </c>
      <c r="J124070" s="16" t="s">
        <v>123</v>
      </c>
      <c r="K124070">
        <v>12600</v>
      </c>
      <c r="L124070">
        <v>5040</v>
      </c>
    </row>
    <row r="124071" spans="1:12">
      <c r="A124071" s="16" t="s">
        <v>124197</v>
      </c>
      <c r="B124071">
        <v>16560</v>
      </c>
      <c r="C124071" s="15">
        <v>44746</v>
      </c>
      <c r="D124071" s="15">
        <v>44766</v>
      </c>
      <c r="E124071" s="15">
        <v>44769</v>
      </c>
      <c r="F124071">
        <v>2</v>
      </c>
      <c r="G124071" s="16" t="s">
        <v>106</v>
      </c>
      <c r="H124071" s="16" t="s">
        <v>133</v>
      </c>
      <c r="J124071" s="16" t="s">
        <v>120</v>
      </c>
      <c r="K124071">
        <v>12600</v>
      </c>
      <c r="L124071">
        <v>12600</v>
      </c>
    </row>
    <row r="124072" spans="1:12">
      <c r="A124072" s="16" t="s">
        <v>124198</v>
      </c>
      <c r="B124072">
        <v>16560</v>
      </c>
      <c r="C124072" s="15">
        <v>44763</v>
      </c>
      <c r="D124072" s="15">
        <v>44766</v>
      </c>
      <c r="E124072" s="15">
        <v>44767</v>
      </c>
      <c r="F124072">
        <v>1</v>
      </c>
      <c r="G124072" s="16" t="s">
        <v>106</v>
      </c>
      <c r="H124072" s="16" t="s">
        <v>136</v>
      </c>
      <c r="J124072" s="16" t="s">
        <v>120</v>
      </c>
      <c r="K124072">
        <v>12600</v>
      </c>
      <c r="L124072">
        <v>12600</v>
      </c>
    </row>
    <row r="124073" spans="1:12">
      <c r="A124073" s="16" t="s">
        <v>124199</v>
      </c>
      <c r="B124073">
        <v>16560</v>
      </c>
      <c r="C124073" s="15">
        <v>44766</v>
      </c>
      <c r="D124073" s="15">
        <v>44766</v>
      </c>
      <c r="E124073" s="15">
        <v>44770</v>
      </c>
      <c r="F124073">
        <v>4</v>
      </c>
      <c r="G124073" s="16" t="s">
        <v>106</v>
      </c>
      <c r="H124073" s="16" t="s">
        <v>136</v>
      </c>
      <c r="I124073">
        <v>3</v>
      </c>
      <c r="J124073" s="16" t="s">
        <v>120</v>
      </c>
      <c r="K124073">
        <v>15120</v>
      </c>
      <c r="L124073">
        <v>15120</v>
      </c>
    </row>
    <row r="124074" spans="1:12">
      <c r="A124074" s="16" t="s">
        <v>124200</v>
      </c>
      <c r="B124074">
        <v>16560</v>
      </c>
      <c r="C124074" s="15">
        <v>44766</v>
      </c>
      <c r="D124074" s="15">
        <v>44766</v>
      </c>
      <c r="E124074" s="15">
        <v>44768</v>
      </c>
      <c r="F124074">
        <v>1</v>
      </c>
      <c r="G124074" s="16" t="s">
        <v>106</v>
      </c>
      <c r="H124074" s="16" t="s">
        <v>136</v>
      </c>
      <c r="I124074">
        <v>3</v>
      </c>
      <c r="J124074" s="16" t="s">
        <v>120</v>
      </c>
      <c r="K124074">
        <v>12600</v>
      </c>
      <c r="L124074">
        <v>12600</v>
      </c>
    </row>
    <row r="124075" spans="1:12">
      <c r="A124075" s="16" t="s">
        <v>124201</v>
      </c>
      <c r="B124075">
        <v>16560</v>
      </c>
      <c r="C124075" s="15">
        <v>44766</v>
      </c>
      <c r="D124075" s="15">
        <v>44766</v>
      </c>
      <c r="E124075" s="15">
        <v>44767</v>
      </c>
      <c r="F124075">
        <v>2</v>
      </c>
      <c r="G124075" s="16" t="s">
        <v>106</v>
      </c>
      <c r="H124075" s="16" t="s">
        <v>122</v>
      </c>
      <c r="I124075">
        <v>3</v>
      </c>
      <c r="J124075" s="16" t="s">
        <v>120</v>
      </c>
      <c r="K124075">
        <v>12600</v>
      </c>
      <c r="L124075">
        <v>12600</v>
      </c>
    </row>
    <row r="124076" spans="1:12">
      <c r="A124076" s="16" t="s">
        <v>124202</v>
      </c>
      <c r="B124076">
        <v>16560</v>
      </c>
      <c r="C124076" s="15">
        <v>44765</v>
      </c>
      <c r="D124076" s="15">
        <v>44766</v>
      </c>
      <c r="E124076" s="15">
        <v>44767</v>
      </c>
      <c r="F124076">
        <v>2</v>
      </c>
      <c r="G124076" s="16" t="s">
        <v>106</v>
      </c>
      <c r="H124076" s="16" t="s">
        <v>122</v>
      </c>
      <c r="J124076" s="16" t="s">
        <v>131</v>
      </c>
      <c r="K124076">
        <v>12600</v>
      </c>
      <c r="L124076">
        <v>12600</v>
      </c>
    </row>
    <row r="124077" spans="1:12">
      <c r="A124077" s="16" t="s">
        <v>124203</v>
      </c>
      <c r="B124077">
        <v>16560</v>
      </c>
      <c r="C124077" s="15">
        <v>44765</v>
      </c>
      <c r="D124077" s="15">
        <v>44766</v>
      </c>
      <c r="E124077" s="15">
        <v>44767</v>
      </c>
      <c r="F124077">
        <v>1</v>
      </c>
      <c r="G124077" s="16" t="s">
        <v>106</v>
      </c>
      <c r="H124077" s="16" t="s">
        <v>122</v>
      </c>
      <c r="J124077" s="16" t="s">
        <v>123</v>
      </c>
      <c r="K124077">
        <v>12600</v>
      </c>
      <c r="L124077">
        <v>5040</v>
      </c>
    </row>
    <row r="124078" spans="1:12">
      <c r="A124078" s="16" t="s">
        <v>124204</v>
      </c>
      <c r="B124078">
        <v>16560</v>
      </c>
      <c r="C124078" s="15">
        <v>44766</v>
      </c>
      <c r="D124078" s="15">
        <v>44766</v>
      </c>
      <c r="E124078" s="15">
        <v>44771</v>
      </c>
      <c r="F124078">
        <v>1</v>
      </c>
      <c r="G124078" s="16" t="s">
        <v>106</v>
      </c>
      <c r="H124078" s="16" t="s">
        <v>122</v>
      </c>
      <c r="J124078" s="16" t="s">
        <v>120</v>
      </c>
      <c r="K124078">
        <v>12600</v>
      </c>
      <c r="L124078">
        <v>12600</v>
      </c>
    </row>
    <row r="124079" spans="1:12">
      <c r="A124079" s="16" t="s">
        <v>124205</v>
      </c>
      <c r="B124079">
        <v>16560</v>
      </c>
      <c r="C124079" s="15">
        <v>44766</v>
      </c>
      <c r="D124079" s="15">
        <v>44766</v>
      </c>
      <c r="E124079" s="15">
        <v>44769</v>
      </c>
      <c r="F124079">
        <v>4</v>
      </c>
      <c r="G124079" s="16" t="s">
        <v>106</v>
      </c>
      <c r="H124079" s="16" t="s">
        <v>122</v>
      </c>
      <c r="J124079" s="16" t="s">
        <v>120</v>
      </c>
      <c r="K124079">
        <v>15120</v>
      </c>
      <c r="L124079">
        <v>15120</v>
      </c>
    </row>
    <row r="124080" spans="1:12">
      <c r="A124080" s="16" t="s">
        <v>124206</v>
      </c>
      <c r="B124080">
        <v>16560</v>
      </c>
      <c r="C124080" s="15">
        <v>44762</v>
      </c>
      <c r="D124080" s="15">
        <v>44766</v>
      </c>
      <c r="E124080" s="15">
        <v>44768</v>
      </c>
      <c r="F124080">
        <v>2</v>
      </c>
      <c r="G124080" s="16" t="s">
        <v>106</v>
      </c>
      <c r="H124080" s="16" t="s">
        <v>122</v>
      </c>
      <c r="I124080">
        <v>3</v>
      </c>
      <c r="J124080" s="16" t="s">
        <v>120</v>
      </c>
      <c r="K124080">
        <v>12600</v>
      </c>
      <c r="L124080">
        <v>12600</v>
      </c>
    </row>
    <row r="124081" spans="1:12">
      <c r="A124081" s="16" t="s">
        <v>124207</v>
      </c>
      <c r="B124081">
        <v>16560</v>
      </c>
      <c r="C124081" s="15">
        <v>44762</v>
      </c>
      <c r="D124081" s="15">
        <v>44766</v>
      </c>
      <c r="E124081" s="15">
        <v>44767</v>
      </c>
      <c r="F124081">
        <v>4</v>
      </c>
      <c r="G124081" s="16" t="s">
        <v>106</v>
      </c>
      <c r="H124081" s="16" t="s">
        <v>136</v>
      </c>
      <c r="J124081" s="16" t="s">
        <v>123</v>
      </c>
      <c r="K124081">
        <v>15120</v>
      </c>
      <c r="L124081">
        <v>6048</v>
      </c>
    </row>
    <row r="124082" spans="1:12">
      <c r="A124082" s="16" t="s">
        <v>124208</v>
      </c>
      <c r="B124082">
        <v>16560</v>
      </c>
      <c r="C124082" s="15">
        <v>44760</v>
      </c>
      <c r="D124082" s="15">
        <v>44766</v>
      </c>
      <c r="E124082" s="15">
        <v>44767</v>
      </c>
      <c r="F124082">
        <v>1</v>
      </c>
      <c r="G124082" s="16" t="s">
        <v>106</v>
      </c>
      <c r="H124082" s="16" t="s">
        <v>144</v>
      </c>
      <c r="J124082" s="16" t="s">
        <v>131</v>
      </c>
      <c r="K124082">
        <v>12600</v>
      </c>
      <c r="L124082">
        <v>12600</v>
      </c>
    </row>
    <row r="124083" spans="1:12">
      <c r="A124083" s="16" t="s">
        <v>124209</v>
      </c>
      <c r="B124083">
        <v>16560</v>
      </c>
      <c r="C124083" s="15">
        <v>44766</v>
      </c>
      <c r="D124083" s="15">
        <v>44766</v>
      </c>
      <c r="E124083" s="15">
        <v>44767</v>
      </c>
      <c r="F124083">
        <v>4</v>
      </c>
      <c r="G124083" s="16" t="s">
        <v>106</v>
      </c>
      <c r="H124083" s="16" t="s">
        <v>122</v>
      </c>
      <c r="J124083" s="16" t="s">
        <v>123</v>
      </c>
      <c r="K124083">
        <v>15120</v>
      </c>
      <c r="L124083">
        <v>6048</v>
      </c>
    </row>
    <row r="124084" spans="1:12">
      <c r="A124084" s="16" t="s">
        <v>124210</v>
      </c>
      <c r="B124084">
        <v>16560</v>
      </c>
      <c r="C124084" s="15">
        <v>44766</v>
      </c>
      <c r="D124084" s="15">
        <v>44766</v>
      </c>
      <c r="E124084" s="15">
        <v>44767</v>
      </c>
      <c r="F124084">
        <v>4</v>
      </c>
      <c r="G124084" s="16" t="s">
        <v>106</v>
      </c>
      <c r="H124084" s="16" t="s">
        <v>119</v>
      </c>
      <c r="I124084">
        <v>3</v>
      </c>
      <c r="J124084" s="16" t="s">
        <v>120</v>
      </c>
      <c r="K124084">
        <v>15120</v>
      </c>
      <c r="L124084">
        <v>15120</v>
      </c>
    </row>
    <row r="124085" spans="1:12">
      <c r="A124085" s="16" t="s">
        <v>124211</v>
      </c>
      <c r="B124085">
        <v>16560</v>
      </c>
      <c r="C124085" s="15">
        <v>44764</v>
      </c>
      <c r="D124085" s="15">
        <v>44766</v>
      </c>
      <c r="E124085" s="15">
        <v>44767</v>
      </c>
      <c r="F124085">
        <v>4</v>
      </c>
      <c r="G124085" s="16" t="s">
        <v>106</v>
      </c>
      <c r="H124085" s="16" t="s">
        <v>122</v>
      </c>
      <c r="I124085">
        <v>3</v>
      </c>
      <c r="J124085" s="16" t="s">
        <v>120</v>
      </c>
      <c r="K124085">
        <v>15120</v>
      </c>
      <c r="L124085">
        <v>15120</v>
      </c>
    </row>
    <row r="124086" spans="1:12">
      <c r="A124086" s="16" t="s">
        <v>124212</v>
      </c>
      <c r="B124086">
        <v>16560</v>
      </c>
      <c r="C124086" s="15">
        <v>44766</v>
      </c>
      <c r="D124086" s="15">
        <v>44766</v>
      </c>
      <c r="E124086" s="15">
        <v>44768</v>
      </c>
      <c r="F124086">
        <v>1</v>
      </c>
      <c r="G124086" s="16" t="s">
        <v>106</v>
      </c>
      <c r="H124086" s="16" t="s">
        <v>122</v>
      </c>
      <c r="I124086">
        <v>2</v>
      </c>
      <c r="J124086" s="16" t="s">
        <v>120</v>
      </c>
      <c r="K124086">
        <v>12600</v>
      </c>
      <c r="L124086">
        <v>12600</v>
      </c>
    </row>
    <row r="124087" spans="1:12">
      <c r="A124087" s="16" t="s">
        <v>124213</v>
      </c>
      <c r="B124087">
        <v>16560</v>
      </c>
      <c r="C124087" s="15">
        <v>44765</v>
      </c>
      <c r="D124087" s="15">
        <v>44766</v>
      </c>
      <c r="E124087" s="15">
        <v>44767</v>
      </c>
      <c r="F124087">
        <v>1</v>
      </c>
      <c r="G124087" s="16" t="s">
        <v>106</v>
      </c>
      <c r="H124087" s="16" t="s">
        <v>119</v>
      </c>
      <c r="I124087">
        <v>3</v>
      </c>
      <c r="J124087" s="16" t="s">
        <v>120</v>
      </c>
      <c r="K124087">
        <v>12600</v>
      </c>
      <c r="L124087">
        <v>12600</v>
      </c>
    </row>
    <row r="124088" spans="1:12">
      <c r="A124088" s="16" t="s">
        <v>124214</v>
      </c>
      <c r="B124088">
        <v>16560</v>
      </c>
      <c r="C124088" s="15">
        <v>44766</v>
      </c>
      <c r="D124088" s="15">
        <v>44766</v>
      </c>
      <c r="E124088" s="15">
        <v>44767</v>
      </c>
      <c r="F124088">
        <v>2</v>
      </c>
      <c r="G124088" s="16" t="s">
        <v>106</v>
      </c>
      <c r="H124088" s="16" t="s">
        <v>136</v>
      </c>
      <c r="I124088">
        <v>3</v>
      </c>
      <c r="J124088" s="16" t="s">
        <v>120</v>
      </c>
      <c r="K124088">
        <v>12600</v>
      </c>
      <c r="L124088">
        <v>12600</v>
      </c>
    </row>
    <row r="124089" spans="1:12">
      <c r="A124089" s="16" t="s">
        <v>124215</v>
      </c>
      <c r="B124089">
        <v>16560</v>
      </c>
      <c r="C124089" s="15">
        <v>44766</v>
      </c>
      <c r="D124089" s="15">
        <v>44766</v>
      </c>
      <c r="E124089" s="15">
        <v>44767</v>
      </c>
      <c r="F124089">
        <v>1</v>
      </c>
      <c r="G124089" s="16" t="s">
        <v>106</v>
      </c>
      <c r="H124089" s="16" t="s">
        <v>144</v>
      </c>
      <c r="J124089" s="16" t="s">
        <v>123</v>
      </c>
      <c r="K124089">
        <v>12600</v>
      </c>
      <c r="L124089">
        <v>5040</v>
      </c>
    </row>
    <row r="124090" spans="1:12">
      <c r="A124090" s="16" t="s">
        <v>124216</v>
      </c>
      <c r="B124090">
        <v>16560</v>
      </c>
      <c r="C124090" s="15">
        <v>44766</v>
      </c>
      <c r="D124090" s="15">
        <v>44766</v>
      </c>
      <c r="E124090" s="15">
        <v>44767</v>
      </c>
      <c r="F124090">
        <v>2</v>
      </c>
      <c r="G124090" s="16" t="s">
        <v>106</v>
      </c>
      <c r="H124090" s="16" t="s">
        <v>122</v>
      </c>
      <c r="I124090">
        <v>3</v>
      </c>
      <c r="J124090" s="16" t="s">
        <v>120</v>
      </c>
      <c r="K124090">
        <v>12600</v>
      </c>
      <c r="L124090">
        <v>12600</v>
      </c>
    </row>
    <row r="124091" spans="1:12">
      <c r="A124091" s="16" t="s">
        <v>124217</v>
      </c>
      <c r="B124091">
        <v>16560</v>
      </c>
      <c r="C124091" s="15">
        <v>44766</v>
      </c>
      <c r="D124091" s="15">
        <v>44766</v>
      </c>
      <c r="E124091" s="15">
        <v>44767</v>
      </c>
      <c r="F124091">
        <v>1</v>
      </c>
      <c r="G124091" s="16" t="s">
        <v>106</v>
      </c>
      <c r="H124091" s="16" t="s">
        <v>122</v>
      </c>
      <c r="J124091" s="16" t="s">
        <v>120</v>
      </c>
      <c r="K124091">
        <v>12600</v>
      </c>
      <c r="L124091">
        <v>12600</v>
      </c>
    </row>
    <row r="124092" spans="1:12">
      <c r="A124092" s="16" t="s">
        <v>124218</v>
      </c>
      <c r="B124092">
        <v>16560</v>
      </c>
      <c r="C124092" s="15">
        <v>44764</v>
      </c>
      <c r="D124092" s="15">
        <v>44766</v>
      </c>
      <c r="E124092" s="15">
        <v>44767</v>
      </c>
      <c r="F124092">
        <v>1</v>
      </c>
      <c r="G124092" s="16" t="s">
        <v>106</v>
      </c>
      <c r="H124092" s="16" t="s">
        <v>119</v>
      </c>
      <c r="I124092">
        <v>3</v>
      </c>
      <c r="J124092" s="16" t="s">
        <v>120</v>
      </c>
      <c r="K124092">
        <v>12600</v>
      </c>
      <c r="L124092">
        <v>12600</v>
      </c>
    </row>
    <row r="124093" spans="1:12">
      <c r="A124093" s="16" t="s">
        <v>124219</v>
      </c>
      <c r="B124093">
        <v>16560</v>
      </c>
      <c r="C124093" s="15">
        <v>44766</v>
      </c>
      <c r="D124093" s="15">
        <v>44766</v>
      </c>
      <c r="E124093" s="15">
        <v>44771</v>
      </c>
      <c r="F124093">
        <v>1</v>
      </c>
      <c r="G124093" s="16" t="s">
        <v>107</v>
      </c>
      <c r="H124093" s="16" t="s">
        <v>136</v>
      </c>
      <c r="I124093">
        <v>2</v>
      </c>
      <c r="J124093" s="16" t="s">
        <v>120</v>
      </c>
      <c r="K124093">
        <v>16800</v>
      </c>
      <c r="L124093">
        <v>16800</v>
      </c>
    </row>
    <row r="124094" spans="1:12">
      <c r="A124094" s="16" t="s">
        <v>124220</v>
      </c>
      <c r="B124094">
        <v>16560</v>
      </c>
      <c r="C124094" s="15">
        <v>44765</v>
      </c>
      <c r="D124094" s="15">
        <v>44766</v>
      </c>
      <c r="E124094" s="15">
        <v>44767</v>
      </c>
      <c r="F124094">
        <v>4</v>
      </c>
      <c r="G124094" s="16" t="s">
        <v>107</v>
      </c>
      <c r="H124094" s="16" t="s">
        <v>136</v>
      </c>
      <c r="J124094" s="16" t="s">
        <v>131</v>
      </c>
      <c r="K124094">
        <v>20160</v>
      </c>
      <c r="L124094">
        <v>20160</v>
      </c>
    </row>
    <row r="124095" spans="1:12">
      <c r="A124095" s="16" t="s">
        <v>124221</v>
      </c>
      <c r="B124095">
        <v>16560</v>
      </c>
      <c r="C124095" s="15">
        <v>44766</v>
      </c>
      <c r="D124095" s="15">
        <v>44766</v>
      </c>
      <c r="E124095" s="15">
        <v>44768</v>
      </c>
      <c r="F124095">
        <v>1</v>
      </c>
      <c r="G124095" s="16" t="s">
        <v>107</v>
      </c>
      <c r="H124095" s="16" t="s">
        <v>119</v>
      </c>
      <c r="I124095">
        <v>3</v>
      </c>
      <c r="J124095" s="16" t="s">
        <v>120</v>
      </c>
      <c r="K124095">
        <v>16800</v>
      </c>
      <c r="L124095">
        <v>16800</v>
      </c>
    </row>
    <row r="124096" spans="1:12">
      <c r="A124096" s="16" t="s">
        <v>124222</v>
      </c>
      <c r="B124096">
        <v>16560</v>
      </c>
      <c r="C124096" s="15">
        <v>44762</v>
      </c>
      <c r="D124096" s="15">
        <v>44766</v>
      </c>
      <c r="E124096" s="15">
        <v>44768</v>
      </c>
      <c r="F124096">
        <v>1</v>
      </c>
      <c r="G124096" s="16" t="s">
        <v>107</v>
      </c>
      <c r="H124096" s="16" t="s">
        <v>125</v>
      </c>
      <c r="J124096" s="16" t="s">
        <v>120</v>
      </c>
      <c r="K124096">
        <v>16800</v>
      </c>
      <c r="L124096">
        <v>16800</v>
      </c>
    </row>
    <row r="124097" spans="1:12">
      <c r="A124097" s="16" t="s">
        <v>124223</v>
      </c>
      <c r="B124097">
        <v>16560</v>
      </c>
      <c r="C124097" s="15">
        <v>44764</v>
      </c>
      <c r="D124097" s="15">
        <v>44766</v>
      </c>
      <c r="E124097" s="15">
        <v>44768</v>
      </c>
      <c r="F124097">
        <v>2</v>
      </c>
      <c r="G124097" s="16" t="s">
        <v>107</v>
      </c>
      <c r="H124097" s="16" t="s">
        <v>144</v>
      </c>
      <c r="I124097">
        <v>3</v>
      </c>
      <c r="J124097" s="16" t="s">
        <v>120</v>
      </c>
      <c r="K124097">
        <v>16800</v>
      </c>
      <c r="L124097">
        <v>16800</v>
      </c>
    </row>
    <row r="124098" spans="1:12">
      <c r="A124098" s="16" t="s">
        <v>124224</v>
      </c>
      <c r="B124098">
        <v>16560</v>
      </c>
      <c r="C124098" s="15">
        <v>44765</v>
      </c>
      <c r="D124098" s="15">
        <v>44766</v>
      </c>
      <c r="E124098" s="15">
        <v>44767</v>
      </c>
      <c r="F124098">
        <v>1</v>
      </c>
      <c r="G124098" s="16" t="s">
        <v>107</v>
      </c>
      <c r="H124098" s="16" t="s">
        <v>122</v>
      </c>
      <c r="J124098" s="16" t="s">
        <v>123</v>
      </c>
      <c r="K124098">
        <v>16800</v>
      </c>
      <c r="L124098">
        <v>6720</v>
      </c>
    </row>
    <row r="124099" spans="1:12">
      <c r="A124099" s="16" t="s">
        <v>124225</v>
      </c>
      <c r="B124099">
        <v>16560</v>
      </c>
      <c r="C124099" s="15">
        <v>44766</v>
      </c>
      <c r="D124099" s="15">
        <v>44766</v>
      </c>
      <c r="E124099" s="15">
        <v>44767</v>
      </c>
      <c r="F124099">
        <v>4</v>
      </c>
      <c r="G124099" s="16" t="s">
        <v>107</v>
      </c>
      <c r="H124099" s="16" t="s">
        <v>119</v>
      </c>
      <c r="J124099" s="16" t="s">
        <v>123</v>
      </c>
      <c r="K124099">
        <v>20160</v>
      </c>
      <c r="L124099">
        <v>8064</v>
      </c>
    </row>
    <row r="124100" spans="1:12">
      <c r="A124100" s="16" t="s">
        <v>124226</v>
      </c>
      <c r="B124100">
        <v>16560</v>
      </c>
      <c r="C124100" s="15">
        <v>44765</v>
      </c>
      <c r="D124100" s="15">
        <v>44766</v>
      </c>
      <c r="E124100" s="15">
        <v>44769</v>
      </c>
      <c r="F124100">
        <v>1</v>
      </c>
      <c r="G124100" s="16" t="s">
        <v>107</v>
      </c>
      <c r="H124100" s="16" t="s">
        <v>136</v>
      </c>
      <c r="I124100">
        <v>3</v>
      </c>
      <c r="J124100" s="16" t="s">
        <v>120</v>
      </c>
      <c r="K124100">
        <v>16800</v>
      </c>
      <c r="L124100">
        <v>16800</v>
      </c>
    </row>
    <row r="124101" spans="1:12">
      <c r="A124101" s="16" t="s">
        <v>124227</v>
      </c>
      <c r="B124101">
        <v>16560</v>
      </c>
      <c r="C124101" s="15">
        <v>44766</v>
      </c>
      <c r="D124101" s="15">
        <v>44766</v>
      </c>
      <c r="E124101" s="15">
        <v>44767</v>
      </c>
      <c r="F124101">
        <v>4</v>
      </c>
      <c r="G124101" s="16" t="s">
        <v>107</v>
      </c>
      <c r="H124101" s="16" t="s">
        <v>144</v>
      </c>
      <c r="J124101" s="16" t="s">
        <v>131</v>
      </c>
      <c r="K124101">
        <v>20160</v>
      </c>
      <c r="L124101">
        <v>20160</v>
      </c>
    </row>
    <row r="124102" spans="1:12">
      <c r="A124102" s="16" t="s">
        <v>124228</v>
      </c>
      <c r="B124102">
        <v>16560</v>
      </c>
      <c r="C124102" s="15">
        <v>44766</v>
      </c>
      <c r="D124102" s="15">
        <v>44766</v>
      </c>
      <c r="E124102" s="15">
        <v>44768</v>
      </c>
      <c r="F124102">
        <v>1</v>
      </c>
      <c r="G124102" s="16" t="s">
        <v>107</v>
      </c>
      <c r="H124102" s="16" t="s">
        <v>142</v>
      </c>
      <c r="J124102" s="16" t="s">
        <v>123</v>
      </c>
      <c r="K124102">
        <v>16800</v>
      </c>
      <c r="L124102">
        <v>6720</v>
      </c>
    </row>
    <row r="124103" spans="1:12">
      <c r="A124103" s="16" t="s">
        <v>124229</v>
      </c>
      <c r="B124103">
        <v>16560</v>
      </c>
      <c r="C124103" s="15">
        <v>44766</v>
      </c>
      <c r="D124103" s="15">
        <v>44766</v>
      </c>
      <c r="E124103" s="15">
        <v>44767</v>
      </c>
      <c r="F124103">
        <v>2</v>
      </c>
      <c r="G124103" s="16" t="s">
        <v>107</v>
      </c>
      <c r="H124103" s="16" t="s">
        <v>136</v>
      </c>
      <c r="I124103">
        <v>3</v>
      </c>
      <c r="J124103" s="16" t="s">
        <v>120</v>
      </c>
      <c r="K124103">
        <v>16800</v>
      </c>
      <c r="L124103">
        <v>16800</v>
      </c>
    </row>
    <row r="124104" spans="1:12">
      <c r="A124104" s="16" t="s">
        <v>124230</v>
      </c>
      <c r="B124104">
        <v>16560</v>
      </c>
      <c r="C124104" s="15">
        <v>44762</v>
      </c>
      <c r="D124104" s="15">
        <v>44766</v>
      </c>
      <c r="E124104" s="15">
        <v>44767</v>
      </c>
      <c r="F124104">
        <v>2</v>
      </c>
      <c r="G124104" s="16" t="s">
        <v>107</v>
      </c>
      <c r="H124104" s="16" t="s">
        <v>122</v>
      </c>
      <c r="I124104">
        <v>2</v>
      </c>
      <c r="J124104" s="16" t="s">
        <v>120</v>
      </c>
      <c r="K124104">
        <v>16800</v>
      </c>
      <c r="L124104">
        <v>16800</v>
      </c>
    </row>
    <row r="124105" spans="1:12">
      <c r="A124105" s="16" t="s">
        <v>124231</v>
      </c>
      <c r="B124105">
        <v>16560</v>
      </c>
      <c r="C124105" s="15">
        <v>44766</v>
      </c>
      <c r="D124105" s="15">
        <v>44766</v>
      </c>
      <c r="E124105" s="15">
        <v>44770</v>
      </c>
      <c r="F124105">
        <v>1</v>
      </c>
      <c r="G124105" s="16" t="s">
        <v>107</v>
      </c>
      <c r="H124105" s="16" t="s">
        <v>122</v>
      </c>
      <c r="I124105">
        <v>3</v>
      </c>
      <c r="J124105" s="16" t="s">
        <v>120</v>
      </c>
      <c r="K124105">
        <v>16800</v>
      </c>
      <c r="L124105">
        <v>16800</v>
      </c>
    </row>
    <row r="124106" spans="1:12">
      <c r="A124106" s="16" t="s">
        <v>124232</v>
      </c>
      <c r="B124106">
        <v>16560</v>
      </c>
      <c r="C124106" s="15">
        <v>44765</v>
      </c>
      <c r="D124106" s="15">
        <v>44766</v>
      </c>
      <c r="E124106" s="15">
        <v>44769</v>
      </c>
      <c r="F124106">
        <v>1</v>
      </c>
      <c r="G124106" s="16" t="s">
        <v>108</v>
      </c>
      <c r="H124106" s="16" t="s">
        <v>125</v>
      </c>
      <c r="I124106">
        <v>3</v>
      </c>
      <c r="J124106" s="16" t="s">
        <v>120</v>
      </c>
      <c r="K124106">
        <v>26600</v>
      </c>
      <c r="L124106">
        <v>26600</v>
      </c>
    </row>
    <row r="124107" spans="1:12">
      <c r="A124107" s="16" t="s">
        <v>124233</v>
      </c>
      <c r="B124107">
        <v>16560</v>
      </c>
      <c r="C124107" s="15">
        <v>44766</v>
      </c>
      <c r="D124107" s="15">
        <v>44766</v>
      </c>
      <c r="E124107" s="15">
        <v>44771</v>
      </c>
      <c r="F124107">
        <v>2</v>
      </c>
      <c r="G124107" s="16" t="s">
        <v>108</v>
      </c>
      <c r="H124107" s="16" t="s">
        <v>122</v>
      </c>
      <c r="I124107">
        <v>4</v>
      </c>
      <c r="J124107" s="16" t="s">
        <v>120</v>
      </c>
      <c r="K124107">
        <v>26600</v>
      </c>
      <c r="L124107">
        <v>26600</v>
      </c>
    </row>
    <row r="124108" spans="1:12">
      <c r="A124108" s="16" t="s">
        <v>124234</v>
      </c>
      <c r="B124108">
        <v>16560</v>
      </c>
      <c r="C124108" s="15">
        <v>44764</v>
      </c>
      <c r="D124108" s="15">
        <v>44766</v>
      </c>
      <c r="E124108" s="15">
        <v>44769</v>
      </c>
      <c r="F124108">
        <v>1</v>
      </c>
      <c r="G124108" s="16" t="s">
        <v>108</v>
      </c>
      <c r="H124108" s="16" t="s">
        <v>133</v>
      </c>
      <c r="I124108">
        <v>3</v>
      </c>
      <c r="J124108" s="16" t="s">
        <v>120</v>
      </c>
      <c r="K124108">
        <v>26600</v>
      </c>
      <c r="L124108">
        <v>26600</v>
      </c>
    </row>
    <row r="124109" spans="1:12">
      <c r="A124109" s="16" t="s">
        <v>124235</v>
      </c>
      <c r="B124109">
        <v>16560</v>
      </c>
      <c r="C124109" s="15">
        <v>44766</v>
      </c>
      <c r="D124109" s="15">
        <v>44766</v>
      </c>
      <c r="E124109" s="15">
        <v>44767</v>
      </c>
      <c r="F124109">
        <v>1</v>
      </c>
      <c r="G124109" s="16" t="s">
        <v>108</v>
      </c>
      <c r="H124109" s="16" t="s">
        <v>144</v>
      </c>
      <c r="J124109" s="16" t="s">
        <v>123</v>
      </c>
      <c r="K124109">
        <v>26600</v>
      </c>
      <c r="L124109">
        <v>10640</v>
      </c>
    </row>
    <row r="124110" spans="1:12">
      <c r="A124110" s="16" t="s">
        <v>124236</v>
      </c>
      <c r="B124110">
        <v>16560</v>
      </c>
      <c r="C124110" s="15">
        <v>44763</v>
      </c>
      <c r="D124110" s="15">
        <v>44766</v>
      </c>
      <c r="E124110" s="15">
        <v>44768</v>
      </c>
      <c r="F124110">
        <v>1</v>
      </c>
      <c r="G124110" s="16" t="s">
        <v>108</v>
      </c>
      <c r="H124110" s="16" t="s">
        <v>119</v>
      </c>
      <c r="J124110" s="16" t="s">
        <v>120</v>
      </c>
      <c r="K124110">
        <v>26600</v>
      </c>
      <c r="L124110">
        <v>26600</v>
      </c>
    </row>
    <row r="124111" spans="1:12">
      <c r="A124111" s="16" t="s">
        <v>124237</v>
      </c>
      <c r="B124111">
        <v>16561</v>
      </c>
      <c r="C124111" s="15">
        <v>44762</v>
      </c>
      <c r="D124111" s="15">
        <v>44766</v>
      </c>
      <c r="E124111" s="15">
        <v>44771</v>
      </c>
      <c r="F124111">
        <v>2</v>
      </c>
      <c r="G124111" s="16" t="s">
        <v>105</v>
      </c>
      <c r="H124111" s="16" t="s">
        <v>136</v>
      </c>
      <c r="I124111">
        <v>5</v>
      </c>
      <c r="J124111" s="16" t="s">
        <v>120</v>
      </c>
      <c r="K124111">
        <v>9100</v>
      </c>
      <c r="L124111">
        <v>9100</v>
      </c>
    </row>
    <row r="124112" spans="1:12">
      <c r="A124112" s="16" t="s">
        <v>124238</v>
      </c>
      <c r="B124112">
        <v>16561</v>
      </c>
      <c r="C124112" s="15">
        <v>44765</v>
      </c>
      <c r="D124112" s="15">
        <v>44766</v>
      </c>
      <c r="E124112" s="15">
        <v>44771</v>
      </c>
      <c r="F124112">
        <v>2</v>
      </c>
      <c r="G124112" s="16" t="s">
        <v>105</v>
      </c>
      <c r="H124112" s="16" t="s">
        <v>122</v>
      </c>
      <c r="J124112" s="16" t="s">
        <v>123</v>
      </c>
      <c r="K124112">
        <v>9100</v>
      </c>
      <c r="L124112">
        <v>3640</v>
      </c>
    </row>
    <row r="124113" spans="1:12">
      <c r="A124113" s="16" t="s">
        <v>124239</v>
      </c>
      <c r="B124113">
        <v>16561</v>
      </c>
      <c r="C124113" s="15">
        <v>44762</v>
      </c>
      <c r="D124113" s="15">
        <v>44766</v>
      </c>
      <c r="E124113" s="15">
        <v>44767</v>
      </c>
      <c r="F124113">
        <v>3</v>
      </c>
      <c r="G124113" s="16" t="s">
        <v>105</v>
      </c>
      <c r="H124113" s="16" t="s">
        <v>144</v>
      </c>
      <c r="I124113">
        <v>5</v>
      </c>
      <c r="J124113" s="16" t="s">
        <v>120</v>
      </c>
      <c r="K124113">
        <v>10010</v>
      </c>
      <c r="L124113">
        <v>10010</v>
      </c>
    </row>
    <row r="124114" spans="1:12">
      <c r="A124114" s="16" t="s">
        <v>124240</v>
      </c>
      <c r="B124114">
        <v>16561</v>
      </c>
      <c r="C124114" s="15">
        <v>44764</v>
      </c>
      <c r="D124114" s="15">
        <v>44766</v>
      </c>
      <c r="E124114" s="15">
        <v>44767</v>
      </c>
      <c r="F124114">
        <v>3</v>
      </c>
      <c r="G124114" s="16" t="s">
        <v>105</v>
      </c>
      <c r="H124114" s="16" t="s">
        <v>122</v>
      </c>
      <c r="J124114" s="16" t="s">
        <v>120</v>
      </c>
      <c r="K124114">
        <v>10010</v>
      </c>
      <c r="L124114">
        <v>10010</v>
      </c>
    </row>
    <row r="124115" spans="1:12">
      <c r="A124115" s="16" t="s">
        <v>124241</v>
      </c>
      <c r="B124115">
        <v>16561</v>
      </c>
      <c r="C124115" s="15">
        <v>44763</v>
      </c>
      <c r="D124115" s="15">
        <v>44766</v>
      </c>
      <c r="E124115" s="15">
        <v>44772</v>
      </c>
      <c r="F124115">
        <v>4</v>
      </c>
      <c r="G124115" s="16" t="s">
        <v>105</v>
      </c>
      <c r="H124115" s="16" t="s">
        <v>122</v>
      </c>
      <c r="J124115" s="16" t="s">
        <v>120</v>
      </c>
      <c r="K124115">
        <v>10920</v>
      </c>
      <c r="L124115">
        <v>10920</v>
      </c>
    </row>
    <row r="124116" spans="1:12">
      <c r="A124116" s="16" t="s">
        <v>124242</v>
      </c>
      <c r="B124116">
        <v>16561</v>
      </c>
      <c r="C124116" s="15">
        <v>44764</v>
      </c>
      <c r="D124116" s="15">
        <v>44766</v>
      </c>
      <c r="E124116" s="15">
        <v>44772</v>
      </c>
      <c r="F124116">
        <v>2</v>
      </c>
      <c r="G124116" s="16" t="s">
        <v>105</v>
      </c>
      <c r="H124116" s="16" t="s">
        <v>133</v>
      </c>
      <c r="I124116">
        <v>3</v>
      </c>
      <c r="J124116" s="16" t="s">
        <v>120</v>
      </c>
      <c r="K124116">
        <v>9100</v>
      </c>
      <c r="L124116">
        <v>9100</v>
      </c>
    </row>
    <row r="124117" spans="1:12">
      <c r="A124117" s="16" t="s">
        <v>124243</v>
      </c>
      <c r="B124117">
        <v>16561</v>
      </c>
      <c r="C124117" s="15">
        <v>44765</v>
      </c>
      <c r="D124117" s="15">
        <v>44766</v>
      </c>
      <c r="E124117" s="15">
        <v>44772</v>
      </c>
      <c r="F124117">
        <v>2</v>
      </c>
      <c r="G124117" s="16" t="s">
        <v>105</v>
      </c>
      <c r="H124117" s="16" t="s">
        <v>122</v>
      </c>
      <c r="I124117">
        <v>5</v>
      </c>
      <c r="J124117" s="16" t="s">
        <v>120</v>
      </c>
      <c r="K124117">
        <v>9100</v>
      </c>
      <c r="L124117">
        <v>9100</v>
      </c>
    </row>
    <row r="124118" spans="1:12">
      <c r="A124118" s="16" t="s">
        <v>124244</v>
      </c>
      <c r="B124118">
        <v>16561</v>
      </c>
      <c r="C124118" s="15">
        <v>44762</v>
      </c>
      <c r="D124118" s="15">
        <v>44766</v>
      </c>
      <c r="E124118" s="15">
        <v>44769</v>
      </c>
      <c r="F124118">
        <v>1</v>
      </c>
      <c r="G124118" s="16" t="s">
        <v>105</v>
      </c>
      <c r="H124118" s="16" t="s">
        <v>133</v>
      </c>
      <c r="J124118" s="16" t="s">
        <v>123</v>
      </c>
      <c r="K124118">
        <v>9100</v>
      </c>
      <c r="L124118">
        <v>3640</v>
      </c>
    </row>
    <row r="124119" spans="1:12">
      <c r="A124119" s="16" t="s">
        <v>124245</v>
      </c>
      <c r="B124119">
        <v>16561</v>
      </c>
      <c r="C124119" s="15">
        <v>44763</v>
      </c>
      <c r="D124119" s="15">
        <v>44766</v>
      </c>
      <c r="E124119" s="15">
        <v>44768</v>
      </c>
      <c r="F124119">
        <v>3</v>
      </c>
      <c r="G124119" s="16" t="s">
        <v>105</v>
      </c>
      <c r="H124119" s="16" t="s">
        <v>119</v>
      </c>
      <c r="I124119">
        <v>5</v>
      </c>
      <c r="J124119" s="16" t="s">
        <v>120</v>
      </c>
      <c r="K124119">
        <v>10010</v>
      </c>
      <c r="L124119">
        <v>10010</v>
      </c>
    </row>
    <row r="124120" spans="1:12">
      <c r="A124120" s="16" t="s">
        <v>124246</v>
      </c>
      <c r="B124120">
        <v>16561</v>
      </c>
      <c r="C124120" s="15">
        <v>44765</v>
      </c>
      <c r="D124120" s="15">
        <v>44766</v>
      </c>
      <c r="E124120" s="15">
        <v>44771</v>
      </c>
      <c r="F124120">
        <v>2</v>
      </c>
      <c r="G124120" s="16" t="s">
        <v>105</v>
      </c>
      <c r="H124120" s="16" t="s">
        <v>122</v>
      </c>
      <c r="J124120" s="16" t="s">
        <v>120</v>
      </c>
      <c r="K124120">
        <v>9100</v>
      </c>
      <c r="L124120">
        <v>9100</v>
      </c>
    </row>
    <row r="124121" spans="1:12">
      <c r="A124121" s="16" t="s">
        <v>124247</v>
      </c>
      <c r="B124121">
        <v>16561</v>
      </c>
      <c r="C124121" s="15">
        <v>44761</v>
      </c>
      <c r="D124121" s="15">
        <v>44766</v>
      </c>
      <c r="E124121" s="15">
        <v>44767</v>
      </c>
      <c r="F124121">
        <v>2</v>
      </c>
      <c r="G124121" s="16" t="s">
        <v>105</v>
      </c>
      <c r="H124121" s="16" t="s">
        <v>142</v>
      </c>
      <c r="J124121" s="16" t="s">
        <v>123</v>
      </c>
      <c r="K124121">
        <v>9100</v>
      </c>
      <c r="L124121">
        <v>3640</v>
      </c>
    </row>
    <row r="124122" spans="1:12">
      <c r="A124122" s="16" t="s">
        <v>124248</v>
      </c>
      <c r="B124122">
        <v>16561</v>
      </c>
      <c r="C124122" s="15">
        <v>44760</v>
      </c>
      <c r="D124122" s="15">
        <v>44766</v>
      </c>
      <c r="E124122" s="15">
        <v>44767</v>
      </c>
      <c r="F124122">
        <v>4</v>
      </c>
      <c r="G124122" s="16" t="s">
        <v>105</v>
      </c>
      <c r="H124122" s="16" t="s">
        <v>122</v>
      </c>
      <c r="J124122" s="16" t="s">
        <v>123</v>
      </c>
      <c r="K124122">
        <v>10920</v>
      </c>
      <c r="L124122">
        <v>4368</v>
      </c>
    </row>
    <row r="124123" spans="1:12">
      <c r="A124123" s="16" t="s">
        <v>124249</v>
      </c>
      <c r="B124123">
        <v>16561</v>
      </c>
      <c r="C124123" s="15">
        <v>44759</v>
      </c>
      <c r="D124123" s="15">
        <v>44766</v>
      </c>
      <c r="E124123" s="15">
        <v>44767</v>
      </c>
      <c r="F124123">
        <v>2</v>
      </c>
      <c r="G124123" s="16" t="s">
        <v>105</v>
      </c>
      <c r="H124123" s="16" t="s">
        <v>119</v>
      </c>
      <c r="J124123" s="16" t="s">
        <v>123</v>
      </c>
      <c r="K124123">
        <v>9100</v>
      </c>
      <c r="L124123">
        <v>3640</v>
      </c>
    </row>
    <row r="124124" spans="1:12">
      <c r="A124124" s="16" t="s">
        <v>124250</v>
      </c>
      <c r="B124124">
        <v>16561</v>
      </c>
      <c r="C124124" s="15">
        <v>44765</v>
      </c>
      <c r="D124124" s="15">
        <v>44766</v>
      </c>
      <c r="E124124" s="15">
        <v>44772</v>
      </c>
      <c r="F124124">
        <v>2</v>
      </c>
      <c r="G124124" s="16" t="s">
        <v>105</v>
      </c>
      <c r="H124124" s="16" t="s">
        <v>122</v>
      </c>
      <c r="J124124" s="16" t="s">
        <v>120</v>
      </c>
      <c r="K124124">
        <v>9100</v>
      </c>
      <c r="L124124">
        <v>9100</v>
      </c>
    </row>
    <row r="124125" spans="1:12">
      <c r="A124125" s="16" t="s">
        <v>124251</v>
      </c>
      <c r="B124125">
        <v>16561</v>
      </c>
      <c r="C124125" s="15">
        <v>44762</v>
      </c>
      <c r="D124125" s="15">
        <v>44766</v>
      </c>
      <c r="E124125" s="15">
        <v>44767</v>
      </c>
      <c r="F124125">
        <v>2</v>
      </c>
      <c r="G124125" s="16" t="s">
        <v>106</v>
      </c>
      <c r="H124125" s="16" t="s">
        <v>122</v>
      </c>
      <c r="J124125" s="16" t="s">
        <v>120</v>
      </c>
      <c r="K124125">
        <v>12600</v>
      </c>
      <c r="L124125">
        <v>12600</v>
      </c>
    </row>
    <row r="124126" spans="1:12">
      <c r="A124126" s="16" t="s">
        <v>124252</v>
      </c>
      <c r="B124126">
        <v>16561</v>
      </c>
      <c r="C124126" s="15">
        <v>44765</v>
      </c>
      <c r="D124126" s="15">
        <v>44766</v>
      </c>
      <c r="E124126" s="15">
        <v>44769</v>
      </c>
      <c r="F124126">
        <v>2</v>
      </c>
      <c r="G124126" s="16" t="s">
        <v>106</v>
      </c>
      <c r="H124126" s="16" t="s">
        <v>122</v>
      </c>
      <c r="J124126" s="16" t="s">
        <v>123</v>
      </c>
      <c r="K124126">
        <v>12600</v>
      </c>
      <c r="L124126">
        <v>5040</v>
      </c>
    </row>
    <row r="124127" spans="1:12">
      <c r="A124127" s="16" t="s">
        <v>124253</v>
      </c>
      <c r="B124127">
        <v>16561</v>
      </c>
      <c r="C124127" s="15">
        <v>44760</v>
      </c>
      <c r="D124127" s="15">
        <v>44766</v>
      </c>
      <c r="E124127" s="15">
        <v>44769</v>
      </c>
      <c r="F124127">
        <v>2</v>
      </c>
      <c r="G124127" s="16" t="s">
        <v>106</v>
      </c>
      <c r="H124127" s="16" t="s">
        <v>125</v>
      </c>
      <c r="J124127" s="16" t="s">
        <v>120</v>
      </c>
      <c r="K124127">
        <v>12600</v>
      </c>
      <c r="L124127">
        <v>12600</v>
      </c>
    </row>
    <row r="124128" spans="1:12">
      <c r="A124128" s="16" t="s">
        <v>124254</v>
      </c>
      <c r="B124128">
        <v>16561</v>
      </c>
      <c r="C124128" s="15">
        <v>44761</v>
      </c>
      <c r="D124128" s="15">
        <v>44766</v>
      </c>
      <c r="E124128" s="15">
        <v>44767</v>
      </c>
      <c r="F124128">
        <v>2</v>
      </c>
      <c r="G124128" s="16" t="s">
        <v>106</v>
      </c>
      <c r="H124128" s="16" t="s">
        <v>122</v>
      </c>
      <c r="J124128" s="16" t="s">
        <v>123</v>
      </c>
      <c r="K124128">
        <v>12600</v>
      </c>
      <c r="L124128">
        <v>5040</v>
      </c>
    </row>
    <row r="124129" spans="1:12">
      <c r="A124129" s="16" t="s">
        <v>124255</v>
      </c>
      <c r="B124129">
        <v>16561</v>
      </c>
      <c r="C124129" s="15">
        <v>44762</v>
      </c>
      <c r="D124129" s="15">
        <v>44766</v>
      </c>
      <c r="E124129" s="15">
        <v>44769</v>
      </c>
      <c r="F124129">
        <v>3</v>
      </c>
      <c r="G124129" s="16" t="s">
        <v>106</v>
      </c>
      <c r="H124129" s="16" t="s">
        <v>136</v>
      </c>
      <c r="J124129" s="16" t="s">
        <v>131</v>
      </c>
      <c r="K124129">
        <v>13860</v>
      </c>
      <c r="L124129">
        <v>13860</v>
      </c>
    </row>
    <row r="124130" spans="1:12">
      <c r="A124130" s="16" t="s">
        <v>124256</v>
      </c>
      <c r="B124130">
        <v>16561</v>
      </c>
      <c r="C124130" s="15">
        <v>44761</v>
      </c>
      <c r="D124130" s="15">
        <v>44766</v>
      </c>
      <c r="E124130" s="15">
        <v>44769</v>
      </c>
      <c r="F124130">
        <v>2</v>
      </c>
      <c r="G124130" s="16" t="s">
        <v>106</v>
      </c>
      <c r="H124130" s="16" t="s">
        <v>136</v>
      </c>
      <c r="J124130" s="16" t="s">
        <v>120</v>
      </c>
      <c r="K124130">
        <v>12600</v>
      </c>
      <c r="L124130">
        <v>12600</v>
      </c>
    </row>
    <row r="124131" spans="1:12">
      <c r="A124131" s="16" t="s">
        <v>124257</v>
      </c>
      <c r="B124131">
        <v>16561</v>
      </c>
      <c r="C124131" s="15">
        <v>44762</v>
      </c>
      <c r="D124131" s="15">
        <v>44766</v>
      </c>
      <c r="E124131" s="15">
        <v>44767</v>
      </c>
      <c r="F124131">
        <v>2</v>
      </c>
      <c r="G124131" s="16" t="s">
        <v>106</v>
      </c>
      <c r="H124131" s="16" t="s">
        <v>122</v>
      </c>
      <c r="J124131" s="16" t="s">
        <v>123</v>
      </c>
      <c r="K124131">
        <v>12600</v>
      </c>
      <c r="L124131">
        <v>5040</v>
      </c>
    </row>
    <row r="124132" spans="1:12">
      <c r="A124132" s="16" t="s">
        <v>124258</v>
      </c>
      <c r="B124132">
        <v>16561</v>
      </c>
      <c r="C124132" s="15">
        <v>44762</v>
      </c>
      <c r="D124132" s="15">
        <v>44766</v>
      </c>
      <c r="E124132" s="15">
        <v>44771</v>
      </c>
      <c r="F124132">
        <v>2</v>
      </c>
      <c r="G124132" s="16" t="s">
        <v>106</v>
      </c>
      <c r="H124132" s="16" t="s">
        <v>122</v>
      </c>
      <c r="I124132">
        <v>5</v>
      </c>
      <c r="J124132" s="16" t="s">
        <v>120</v>
      </c>
      <c r="K124132">
        <v>12600</v>
      </c>
      <c r="L124132">
        <v>12600</v>
      </c>
    </row>
    <row r="124133" spans="1:12">
      <c r="A124133" s="16" t="s">
        <v>124259</v>
      </c>
      <c r="B124133">
        <v>16561</v>
      </c>
      <c r="C124133" s="15">
        <v>44762</v>
      </c>
      <c r="D124133" s="15">
        <v>44766</v>
      </c>
      <c r="E124133" s="15">
        <v>44772</v>
      </c>
      <c r="F124133">
        <v>3</v>
      </c>
      <c r="G124133" s="16" t="s">
        <v>106</v>
      </c>
      <c r="H124133" s="16" t="s">
        <v>122</v>
      </c>
      <c r="I124133">
        <v>5</v>
      </c>
      <c r="J124133" s="16" t="s">
        <v>120</v>
      </c>
      <c r="K124133">
        <v>13860</v>
      </c>
      <c r="L124133">
        <v>13860</v>
      </c>
    </row>
    <row r="124134" spans="1:12">
      <c r="A124134" s="16" t="s">
        <v>124260</v>
      </c>
      <c r="B124134">
        <v>16561</v>
      </c>
      <c r="C124134" s="15">
        <v>44764</v>
      </c>
      <c r="D124134" s="15">
        <v>44766</v>
      </c>
      <c r="E124134" s="15">
        <v>44767</v>
      </c>
      <c r="F124134">
        <v>4</v>
      </c>
      <c r="G124134" s="16" t="s">
        <v>106</v>
      </c>
      <c r="H124134" s="16" t="s">
        <v>122</v>
      </c>
      <c r="I124134">
        <v>5</v>
      </c>
      <c r="J124134" s="16" t="s">
        <v>120</v>
      </c>
      <c r="K124134">
        <v>15120</v>
      </c>
      <c r="L124134">
        <v>15120</v>
      </c>
    </row>
    <row r="124135" spans="1:12">
      <c r="A124135" s="16" t="s">
        <v>124261</v>
      </c>
      <c r="B124135">
        <v>16561</v>
      </c>
      <c r="C124135" s="15">
        <v>44763</v>
      </c>
      <c r="D124135" s="15">
        <v>44766</v>
      </c>
      <c r="E124135" s="15">
        <v>44768</v>
      </c>
      <c r="F124135">
        <v>2</v>
      </c>
      <c r="G124135" s="16" t="s">
        <v>106</v>
      </c>
      <c r="H124135" s="16" t="s">
        <v>136</v>
      </c>
      <c r="I124135">
        <v>4</v>
      </c>
      <c r="J124135" s="16" t="s">
        <v>120</v>
      </c>
      <c r="K124135">
        <v>12600</v>
      </c>
      <c r="L124135">
        <v>12600</v>
      </c>
    </row>
    <row r="124136" spans="1:12">
      <c r="A124136" s="16" t="s">
        <v>124262</v>
      </c>
      <c r="B124136">
        <v>16561</v>
      </c>
      <c r="C124136" s="15">
        <v>44745</v>
      </c>
      <c r="D124136" s="15">
        <v>44766</v>
      </c>
      <c r="E124136" s="15">
        <v>44772</v>
      </c>
      <c r="F124136">
        <v>3</v>
      </c>
      <c r="G124136" s="16" t="s">
        <v>106</v>
      </c>
      <c r="H124136" s="16" t="s">
        <v>122</v>
      </c>
      <c r="J124136" s="16" t="s">
        <v>120</v>
      </c>
      <c r="K124136">
        <v>13860</v>
      </c>
      <c r="L124136">
        <v>13860</v>
      </c>
    </row>
    <row r="124137" spans="1:12">
      <c r="A124137" s="16" t="s">
        <v>124263</v>
      </c>
      <c r="B124137">
        <v>16561</v>
      </c>
      <c r="C124137" s="15">
        <v>44760</v>
      </c>
      <c r="D124137" s="15">
        <v>44766</v>
      </c>
      <c r="E124137" s="15">
        <v>44772</v>
      </c>
      <c r="F124137">
        <v>3</v>
      </c>
      <c r="G124137" s="16" t="s">
        <v>106</v>
      </c>
      <c r="H124137" s="16" t="s">
        <v>122</v>
      </c>
      <c r="J124137" s="16" t="s">
        <v>120</v>
      </c>
      <c r="K124137">
        <v>13860</v>
      </c>
      <c r="L124137">
        <v>13860</v>
      </c>
    </row>
    <row r="124138" spans="1:12">
      <c r="A124138" s="16" t="s">
        <v>124264</v>
      </c>
      <c r="B124138">
        <v>16561</v>
      </c>
      <c r="C124138" s="15">
        <v>44762</v>
      </c>
      <c r="D124138" s="15">
        <v>44766</v>
      </c>
      <c r="E124138" s="15">
        <v>44767</v>
      </c>
      <c r="F124138">
        <v>1</v>
      </c>
      <c r="G124138" s="16" t="s">
        <v>106</v>
      </c>
      <c r="H124138" s="16" t="s">
        <v>136</v>
      </c>
      <c r="J124138" s="16" t="s">
        <v>120</v>
      </c>
      <c r="K124138">
        <v>12600</v>
      </c>
      <c r="L124138">
        <v>12600</v>
      </c>
    </row>
    <row r="124139" spans="1:12">
      <c r="A124139" s="16" t="s">
        <v>124265</v>
      </c>
      <c r="B124139">
        <v>16561</v>
      </c>
      <c r="C124139" s="15">
        <v>44763</v>
      </c>
      <c r="D124139" s="15">
        <v>44766</v>
      </c>
      <c r="E124139" s="15">
        <v>44768</v>
      </c>
      <c r="F124139">
        <v>2</v>
      </c>
      <c r="G124139" s="16" t="s">
        <v>106</v>
      </c>
      <c r="H124139" s="16" t="s">
        <v>136</v>
      </c>
      <c r="I124139">
        <v>3</v>
      </c>
      <c r="J124139" s="16" t="s">
        <v>120</v>
      </c>
      <c r="K124139">
        <v>12600</v>
      </c>
      <c r="L124139">
        <v>12600</v>
      </c>
    </row>
    <row r="124140" spans="1:12">
      <c r="A124140" s="16" t="s">
        <v>124266</v>
      </c>
      <c r="B124140">
        <v>16561</v>
      </c>
      <c r="C124140" s="15">
        <v>44760</v>
      </c>
      <c r="D124140" s="15">
        <v>44766</v>
      </c>
      <c r="E124140" s="15">
        <v>44772</v>
      </c>
      <c r="F124140">
        <v>4</v>
      </c>
      <c r="G124140" s="16" t="s">
        <v>106</v>
      </c>
      <c r="H124140" s="16" t="s">
        <v>122</v>
      </c>
      <c r="I124140">
        <v>4</v>
      </c>
      <c r="J124140" s="16" t="s">
        <v>120</v>
      </c>
      <c r="K124140">
        <v>15120</v>
      </c>
      <c r="L124140">
        <v>15120</v>
      </c>
    </row>
    <row r="124141" spans="1:12">
      <c r="A124141" s="16" t="s">
        <v>124267</v>
      </c>
      <c r="B124141">
        <v>16561</v>
      </c>
      <c r="C124141" s="15">
        <v>44762</v>
      </c>
      <c r="D124141" s="15">
        <v>44766</v>
      </c>
      <c r="E124141" s="15">
        <v>44767</v>
      </c>
      <c r="F124141">
        <v>4</v>
      </c>
      <c r="G124141" s="16" t="s">
        <v>106</v>
      </c>
      <c r="H124141" s="16" t="s">
        <v>125</v>
      </c>
      <c r="J124141" s="16" t="s">
        <v>120</v>
      </c>
      <c r="K124141">
        <v>15120</v>
      </c>
      <c r="L124141">
        <v>15120</v>
      </c>
    </row>
    <row r="124142" spans="1:12">
      <c r="A124142" s="16" t="s">
        <v>124268</v>
      </c>
      <c r="B124142">
        <v>16561</v>
      </c>
      <c r="C124142" s="15">
        <v>44761</v>
      </c>
      <c r="D124142" s="15">
        <v>44766</v>
      </c>
      <c r="E124142" s="15">
        <v>44767</v>
      </c>
      <c r="F124142">
        <v>3</v>
      </c>
      <c r="G124142" s="16" t="s">
        <v>106</v>
      </c>
      <c r="H124142" s="16" t="s">
        <v>122</v>
      </c>
      <c r="J124142" s="16" t="s">
        <v>123</v>
      </c>
      <c r="K124142">
        <v>13860</v>
      </c>
      <c r="L124142">
        <v>5544</v>
      </c>
    </row>
    <row r="124143" spans="1:12">
      <c r="A124143" s="16" t="s">
        <v>124269</v>
      </c>
      <c r="B124143">
        <v>16561</v>
      </c>
      <c r="C124143" s="15">
        <v>44763</v>
      </c>
      <c r="D124143" s="15">
        <v>44766</v>
      </c>
      <c r="E124143" s="15">
        <v>44770</v>
      </c>
      <c r="F124143">
        <v>2</v>
      </c>
      <c r="G124143" s="16" t="s">
        <v>107</v>
      </c>
      <c r="H124143" s="16" t="s">
        <v>136</v>
      </c>
      <c r="J124143" s="16" t="s">
        <v>120</v>
      </c>
      <c r="K124143">
        <v>16800</v>
      </c>
      <c r="L124143">
        <v>16800</v>
      </c>
    </row>
    <row r="124144" spans="1:12">
      <c r="A124144" s="16" t="s">
        <v>124270</v>
      </c>
      <c r="B124144">
        <v>16561</v>
      </c>
      <c r="C124144" s="15">
        <v>44764</v>
      </c>
      <c r="D124144" s="15">
        <v>44766</v>
      </c>
      <c r="E124144" s="15">
        <v>44768</v>
      </c>
      <c r="F124144">
        <v>2</v>
      </c>
      <c r="G124144" s="16" t="s">
        <v>107</v>
      </c>
      <c r="H124144" s="16" t="s">
        <v>133</v>
      </c>
      <c r="J124144" s="16" t="s">
        <v>131</v>
      </c>
      <c r="K124144">
        <v>16800</v>
      </c>
      <c r="L124144">
        <v>16800</v>
      </c>
    </row>
    <row r="124145" spans="1:12">
      <c r="A124145" s="16" t="s">
        <v>124271</v>
      </c>
      <c r="B124145">
        <v>16561</v>
      </c>
      <c r="C124145" s="15">
        <v>44765</v>
      </c>
      <c r="D124145" s="15">
        <v>44766</v>
      </c>
      <c r="E124145" s="15">
        <v>44768</v>
      </c>
      <c r="F124145">
        <v>2</v>
      </c>
      <c r="G124145" s="16" t="s">
        <v>107</v>
      </c>
      <c r="H124145" s="16" t="s">
        <v>122</v>
      </c>
      <c r="J124145" s="16" t="s">
        <v>120</v>
      </c>
      <c r="K124145">
        <v>16800</v>
      </c>
      <c r="L124145">
        <v>16800</v>
      </c>
    </row>
    <row r="124146" spans="1:12">
      <c r="A124146" s="16" t="s">
        <v>124272</v>
      </c>
      <c r="B124146">
        <v>16561</v>
      </c>
      <c r="C124146" s="15">
        <v>44764</v>
      </c>
      <c r="D124146" s="15">
        <v>44766</v>
      </c>
      <c r="E124146" s="15">
        <v>44771</v>
      </c>
      <c r="F124146">
        <v>2</v>
      </c>
      <c r="G124146" s="16" t="s">
        <v>107</v>
      </c>
      <c r="H124146" s="16" t="s">
        <v>136</v>
      </c>
      <c r="J124146" s="16" t="s">
        <v>123</v>
      </c>
      <c r="K124146">
        <v>16800</v>
      </c>
      <c r="L124146">
        <v>6720</v>
      </c>
    </row>
    <row r="124147" spans="1:12">
      <c r="A124147" s="16" t="s">
        <v>124273</v>
      </c>
      <c r="B124147">
        <v>16561</v>
      </c>
      <c r="C124147" s="15">
        <v>44745</v>
      </c>
      <c r="D124147" s="15">
        <v>44766</v>
      </c>
      <c r="E124147" s="15">
        <v>44768</v>
      </c>
      <c r="F124147">
        <v>1</v>
      </c>
      <c r="G124147" s="16" t="s">
        <v>107</v>
      </c>
      <c r="H124147" s="16" t="s">
        <v>136</v>
      </c>
      <c r="J124147" s="16" t="s">
        <v>120</v>
      </c>
      <c r="K124147">
        <v>16800</v>
      </c>
      <c r="L124147">
        <v>16800</v>
      </c>
    </row>
    <row r="124148" spans="1:12">
      <c r="A124148" s="16" t="s">
        <v>124274</v>
      </c>
      <c r="B124148">
        <v>16561</v>
      </c>
      <c r="C124148" s="15">
        <v>44761</v>
      </c>
      <c r="D124148" s="15">
        <v>44766</v>
      </c>
      <c r="E124148" s="15">
        <v>44767</v>
      </c>
      <c r="F124148">
        <v>1</v>
      </c>
      <c r="G124148" s="16" t="s">
        <v>107</v>
      </c>
      <c r="H124148" s="16" t="s">
        <v>122</v>
      </c>
      <c r="J124148" s="16" t="s">
        <v>123</v>
      </c>
      <c r="K124148">
        <v>16800</v>
      </c>
      <c r="L124148">
        <v>6720</v>
      </c>
    </row>
    <row r="124149" spans="1:12">
      <c r="A124149" s="16" t="s">
        <v>124275</v>
      </c>
      <c r="B124149">
        <v>16561</v>
      </c>
      <c r="C124149" s="15">
        <v>44764</v>
      </c>
      <c r="D124149" s="15">
        <v>44766</v>
      </c>
      <c r="E124149" s="15">
        <v>44767</v>
      </c>
      <c r="F124149">
        <v>2</v>
      </c>
      <c r="G124149" s="16" t="s">
        <v>107</v>
      </c>
      <c r="H124149" s="16" t="s">
        <v>122</v>
      </c>
      <c r="I124149">
        <v>5</v>
      </c>
      <c r="J124149" s="16" t="s">
        <v>120</v>
      </c>
      <c r="K124149">
        <v>16800</v>
      </c>
      <c r="L124149">
        <v>16800</v>
      </c>
    </row>
    <row r="124150" spans="1:12">
      <c r="A124150" s="16" t="s">
        <v>124276</v>
      </c>
      <c r="B124150">
        <v>16561</v>
      </c>
      <c r="C124150" s="15">
        <v>44764</v>
      </c>
      <c r="D124150" s="15">
        <v>44766</v>
      </c>
      <c r="E124150" s="15">
        <v>44767</v>
      </c>
      <c r="F124150">
        <v>3</v>
      </c>
      <c r="G124150" s="16" t="s">
        <v>107</v>
      </c>
      <c r="H124150" s="16" t="s">
        <v>119</v>
      </c>
      <c r="J124150" s="16" t="s">
        <v>131</v>
      </c>
      <c r="K124150">
        <v>18480</v>
      </c>
      <c r="L124150">
        <v>18480</v>
      </c>
    </row>
    <row r="124151" spans="1:12">
      <c r="A124151" s="16" t="s">
        <v>124277</v>
      </c>
      <c r="B124151">
        <v>16561</v>
      </c>
      <c r="C124151" s="15">
        <v>44764</v>
      </c>
      <c r="D124151" s="15">
        <v>44766</v>
      </c>
      <c r="E124151" s="15">
        <v>44768</v>
      </c>
      <c r="F124151">
        <v>1</v>
      </c>
      <c r="G124151" s="16" t="s">
        <v>107</v>
      </c>
      <c r="H124151" s="16" t="s">
        <v>125</v>
      </c>
      <c r="J124151" s="16" t="s">
        <v>123</v>
      </c>
      <c r="K124151">
        <v>16800</v>
      </c>
      <c r="L124151">
        <v>6720</v>
      </c>
    </row>
    <row r="124152" spans="1:12">
      <c r="A124152" s="16" t="s">
        <v>124278</v>
      </c>
      <c r="B124152">
        <v>16561</v>
      </c>
      <c r="C124152" s="15">
        <v>44763</v>
      </c>
      <c r="D124152" s="15">
        <v>44766</v>
      </c>
      <c r="E124152" s="15">
        <v>44771</v>
      </c>
      <c r="F124152">
        <v>2</v>
      </c>
      <c r="G124152" s="16" t="s">
        <v>107</v>
      </c>
      <c r="H124152" s="16" t="s">
        <v>136</v>
      </c>
      <c r="J124152" s="16" t="s">
        <v>123</v>
      </c>
      <c r="K124152">
        <v>16800</v>
      </c>
      <c r="L124152">
        <v>6720</v>
      </c>
    </row>
    <row r="124153" spans="1:12">
      <c r="A124153" s="16" t="s">
        <v>124279</v>
      </c>
      <c r="B124153">
        <v>16561</v>
      </c>
      <c r="C124153" s="15">
        <v>44760</v>
      </c>
      <c r="D124153" s="15">
        <v>44766</v>
      </c>
      <c r="E124153" s="15">
        <v>44772</v>
      </c>
      <c r="F124153">
        <v>2</v>
      </c>
      <c r="G124153" s="16" t="s">
        <v>107</v>
      </c>
      <c r="H124153" s="16" t="s">
        <v>136</v>
      </c>
      <c r="J124153" s="16" t="s">
        <v>123</v>
      </c>
      <c r="K124153">
        <v>16800</v>
      </c>
      <c r="L124153">
        <v>6720</v>
      </c>
    </row>
    <row r="124154" spans="1:12">
      <c r="A124154" s="16" t="s">
        <v>124280</v>
      </c>
      <c r="B124154">
        <v>16561</v>
      </c>
      <c r="C124154" s="15">
        <v>44760</v>
      </c>
      <c r="D124154" s="15">
        <v>44766</v>
      </c>
      <c r="E124154" s="15">
        <v>44772</v>
      </c>
      <c r="F124154">
        <v>2</v>
      </c>
      <c r="G124154" s="16" t="s">
        <v>107</v>
      </c>
      <c r="H124154" s="16" t="s">
        <v>136</v>
      </c>
      <c r="I124154">
        <v>5</v>
      </c>
      <c r="J124154" s="16" t="s">
        <v>120</v>
      </c>
      <c r="K124154">
        <v>16800</v>
      </c>
      <c r="L124154">
        <v>16800</v>
      </c>
    </row>
    <row r="124155" spans="1:12">
      <c r="A124155" s="16" t="s">
        <v>124281</v>
      </c>
      <c r="B124155">
        <v>16561</v>
      </c>
      <c r="C124155" s="15">
        <v>44762</v>
      </c>
      <c r="D124155" s="15">
        <v>44766</v>
      </c>
      <c r="E124155" s="15">
        <v>44767</v>
      </c>
      <c r="F124155">
        <v>3</v>
      </c>
      <c r="G124155" s="16" t="s">
        <v>107</v>
      </c>
      <c r="H124155" s="16" t="s">
        <v>136</v>
      </c>
      <c r="J124155" s="16" t="s">
        <v>123</v>
      </c>
      <c r="K124155">
        <v>18480</v>
      </c>
      <c r="L124155">
        <v>7392</v>
      </c>
    </row>
    <row r="124156" spans="1:12">
      <c r="A124156" s="16" t="s">
        <v>124282</v>
      </c>
      <c r="B124156">
        <v>16561</v>
      </c>
      <c r="C124156" s="15">
        <v>44760</v>
      </c>
      <c r="D124156" s="15">
        <v>44766</v>
      </c>
      <c r="E124156" s="15">
        <v>44767</v>
      </c>
      <c r="F124156">
        <v>2</v>
      </c>
      <c r="G124156" s="16" t="s">
        <v>107</v>
      </c>
      <c r="H124156" s="16" t="s">
        <v>119</v>
      </c>
      <c r="J124156" s="16" t="s">
        <v>120</v>
      </c>
      <c r="K124156">
        <v>16800</v>
      </c>
      <c r="L124156">
        <v>16800</v>
      </c>
    </row>
    <row r="124157" spans="1:12">
      <c r="A124157" s="16" t="s">
        <v>124283</v>
      </c>
      <c r="B124157">
        <v>16561</v>
      </c>
      <c r="C124157" s="15">
        <v>44762</v>
      </c>
      <c r="D124157" s="15">
        <v>44766</v>
      </c>
      <c r="E124157" s="15">
        <v>44771</v>
      </c>
      <c r="F124157">
        <v>3</v>
      </c>
      <c r="G124157" s="16" t="s">
        <v>107</v>
      </c>
      <c r="H124157" s="16" t="s">
        <v>125</v>
      </c>
      <c r="I124157">
        <v>4</v>
      </c>
      <c r="J124157" s="16" t="s">
        <v>120</v>
      </c>
      <c r="K124157">
        <v>18480</v>
      </c>
      <c r="L124157">
        <v>18480</v>
      </c>
    </row>
    <row r="124158" spans="1:12">
      <c r="A124158" s="16" t="s">
        <v>124284</v>
      </c>
      <c r="B124158">
        <v>16561</v>
      </c>
      <c r="C124158" s="15">
        <v>44764</v>
      </c>
      <c r="D124158" s="15">
        <v>44766</v>
      </c>
      <c r="E124158" s="15">
        <v>44767</v>
      </c>
      <c r="F124158">
        <v>2</v>
      </c>
      <c r="G124158" s="16" t="s">
        <v>107</v>
      </c>
      <c r="H124158" s="16" t="s">
        <v>119</v>
      </c>
      <c r="J124158" s="16" t="s">
        <v>120</v>
      </c>
      <c r="K124158">
        <v>16800</v>
      </c>
      <c r="L124158">
        <v>16800</v>
      </c>
    </row>
    <row r="124159" spans="1:12">
      <c r="A124159" s="16" t="s">
        <v>124285</v>
      </c>
      <c r="B124159">
        <v>16561</v>
      </c>
      <c r="C124159" s="15">
        <v>44764</v>
      </c>
      <c r="D124159" s="15">
        <v>44766</v>
      </c>
      <c r="E124159" s="15">
        <v>44768</v>
      </c>
      <c r="F124159">
        <v>3</v>
      </c>
      <c r="G124159" s="16" t="s">
        <v>108</v>
      </c>
      <c r="H124159" s="16" t="s">
        <v>142</v>
      </c>
      <c r="I124159">
        <v>1</v>
      </c>
      <c r="J124159" s="16" t="s">
        <v>120</v>
      </c>
      <c r="K124159">
        <v>29260</v>
      </c>
      <c r="L124159">
        <v>29260</v>
      </c>
    </row>
    <row r="124160" spans="1:12">
      <c r="A124160" s="16" t="s">
        <v>124286</v>
      </c>
      <c r="B124160">
        <v>16561</v>
      </c>
      <c r="C124160" s="15">
        <v>44764</v>
      </c>
      <c r="D124160" s="15">
        <v>44766</v>
      </c>
      <c r="E124160" s="15">
        <v>44768</v>
      </c>
      <c r="F124160">
        <v>4</v>
      </c>
      <c r="G124160" s="16" t="s">
        <v>108</v>
      </c>
      <c r="H124160" s="16" t="s">
        <v>136</v>
      </c>
      <c r="I124160">
        <v>5</v>
      </c>
      <c r="J124160" s="16" t="s">
        <v>120</v>
      </c>
      <c r="K124160">
        <v>31920</v>
      </c>
      <c r="L124160">
        <v>31920</v>
      </c>
    </row>
    <row r="124161" spans="1:12">
      <c r="A124161" s="16" t="s">
        <v>124287</v>
      </c>
      <c r="B124161">
        <v>16561</v>
      </c>
      <c r="C124161" s="15">
        <v>44764</v>
      </c>
      <c r="D124161" s="15">
        <v>44766</v>
      </c>
      <c r="E124161" s="15">
        <v>44771</v>
      </c>
      <c r="F124161">
        <v>2</v>
      </c>
      <c r="G124161" s="16" t="s">
        <v>108</v>
      </c>
      <c r="H124161" s="16" t="s">
        <v>122</v>
      </c>
      <c r="J124161" s="16" t="s">
        <v>123</v>
      </c>
      <c r="K124161">
        <v>26600</v>
      </c>
      <c r="L124161">
        <v>10640</v>
      </c>
    </row>
    <row r="124162" spans="1:12">
      <c r="A124162" s="16" t="s">
        <v>124288</v>
      </c>
      <c r="B124162">
        <v>16561</v>
      </c>
      <c r="C124162" s="15">
        <v>44764</v>
      </c>
      <c r="D124162" s="15">
        <v>44766</v>
      </c>
      <c r="E124162" s="15">
        <v>44769</v>
      </c>
      <c r="F124162">
        <v>2</v>
      </c>
      <c r="G124162" s="16" t="s">
        <v>108</v>
      </c>
      <c r="H124162" s="16" t="s">
        <v>133</v>
      </c>
      <c r="J124162" s="16" t="s">
        <v>123</v>
      </c>
      <c r="K124162">
        <v>26600</v>
      </c>
      <c r="L124162">
        <v>10640</v>
      </c>
    </row>
    <row r="124163" spans="1:12">
      <c r="A124163" s="16" t="s">
        <v>124289</v>
      </c>
      <c r="B124163">
        <v>16561</v>
      </c>
      <c r="C124163" s="15">
        <v>44763</v>
      </c>
      <c r="D124163" s="15">
        <v>44766</v>
      </c>
      <c r="E124163" s="15">
        <v>44770</v>
      </c>
      <c r="F124163">
        <v>2</v>
      </c>
      <c r="G124163" s="16" t="s">
        <v>108</v>
      </c>
      <c r="H124163" s="16" t="s">
        <v>119</v>
      </c>
      <c r="I124163">
        <v>4</v>
      </c>
      <c r="J124163" s="16" t="s">
        <v>120</v>
      </c>
      <c r="K124163">
        <v>26600</v>
      </c>
      <c r="L124163">
        <v>26600</v>
      </c>
    </row>
    <row r="124164" spans="1:12">
      <c r="A124164" s="16" t="s">
        <v>124290</v>
      </c>
      <c r="B124164">
        <v>16561</v>
      </c>
      <c r="C124164" s="15">
        <v>44764</v>
      </c>
      <c r="D124164" s="15">
        <v>44766</v>
      </c>
      <c r="E124164" s="15">
        <v>44767</v>
      </c>
      <c r="F124164">
        <v>2</v>
      </c>
      <c r="G124164" s="16" t="s">
        <v>108</v>
      </c>
      <c r="H124164" s="16" t="s">
        <v>133</v>
      </c>
      <c r="I124164">
        <v>5</v>
      </c>
      <c r="J124164" s="16" t="s">
        <v>120</v>
      </c>
      <c r="K124164">
        <v>26600</v>
      </c>
      <c r="L124164">
        <v>26600</v>
      </c>
    </row>
    <row r="124165" spans="1:12">
      <c r="A124165" s="16" t="s">
        <v>124291</v>
      </c>
      <c r="B124165">
        <v>16561</v>
      </c>
      <c r="C124165" s="15">
        <v>44763</v>
      </c>
      <c r="D124165" s="15">
        <v>44766</v>
      </c>
      <c r="E124165" s="15">
        <v>44771</v>
      </c>
      <c r="F124165">
        <v>2</v>
      </c>
      <c r="G124165" s="16" t="s">
        <v>108</v>
      </c>
      <c r="H124165" s="16" t="s">
        <v>122</v>
      </c>
      <c r="I124165">
        <v>5</v>
      </c>
      <c r="J124165" s="16" t="s">
        <v>120</v>
      </c>
      <c r="K124165">
        <v>26600</v>
      </c>
      <c r="L124165">
        <v>26600</v>
      </c>
    </row>
    <row r="124166" spans="1:12">
      <c r="A124166" s="16" t="s">
        <v>124292</v>
      </c>
      <c r="B124166">
        <v>16561</v>
      </c>
      <c r="C124166" s="15">
        <v>44761</v>
      </c>
      <c r="D124166" s="15">
        <v>44766</v>
      </c>
      <c r="E124166" s="15">
        <v>44768</v>
      </c>
      <c r="F124166">
        <v>2</v>
      </c>
      <c r="G124166" s="16" t="s">
        <v>108</v>
      </c>
      <c r="H124166" s="16" t="s">
        <v>136</v>
      </c>
      <c r="I124166">
        <v>5</v>
      </c>
      <c r="J124166" s="16" t="s">
        <v>120</v>
      </c>
      <c r="K124166">
        <v>26600</v>
      </c>
      <c r="L124166">
        <v>26600</v>
      </c>
    </row>
    <row r="124167" spans="1:12">
      <c r="A124167" s="16" t="s">
        <v>124293</v>
      </c>
      <c r="B124167">
        <v>16562</v>
      </c>
      <c r="C124167" s="15">
        <v>44763</v>
      </c>
      <c r="D124167" s="15">
        <v>44766</v>
      </c>
      <c r="E124167" s="15">
        <v>44768</v>
      </c>
      <c r="F124167">
        <v>2</v>
      </c>
      <c r="G124167" s="16" t="s">
        <v>105</v>
      </c>
      <c r="H124167" s="16" t="s">
        <v>125</v>
      </c>
      <c r="J124167" s="16" t="s">
        <v>120</v>
      </c>
      <c r="K124167">
        <v>9100</v>
      </c>
      <c r="L124167">
        <v>9100</v>
      </c>
    </row>
    <row r="124168" spans="1:12">
      <c r="A124168" s="16" t="s">
        <v>124294</v>
      </c>
      <c r="B124168">
        <v>16562</v>
      </c>
      <c r="C124168" s="15">
        <v>44764</v>
      </c>
      <c r="D124168" s="15">
        <v>44766</v>
      </c>
      <c r="E124168" s="15">
        <v>44768</v>
      </c>
      <c r="F124168">
        <v>2</v>
      </c>
      <c r="G124168" s="16" t="s">
        <v>105</v>
      </c>
      <c r="H124168" s="16" t="s">
        <v>142</v>
      </c>
      <c r="J124168" s="16" t="s">
        <v>123</v>
      </c>
      <c r="K124168">
        <v>9100</v>
      </c>
      <c r="L124168">
        <v>3640</v>
      </c>
    </row>
    <row r="124169" spans="1:12">
      <c r="A124169" s="16" t="s">
        <v>124295</v>
      </c>
      <c r="B124169">
        <v>16562</v>
      </c>
      <c r="C124169" s="15">
        <v>44760</v>
      </c>
      <c r="D124169" s="15">
        <v>44766</v>
      </c>
      <c r="E124169" s="15">
        <v>44767</v>
      </c>
      <c r="F124169">
        <v>3</v>
      </c>
      <c r="G124169" s="16" t="s">
        <v>105</v>
      </c>
      <c r="H124169" s="16" t="s">
        <v>133</v>
      </c>
      <c r="I124169">
        <v>3</v>
      </c>
      <c r="J124169" s="16" t="s">
        <v>120</v>
      </c>
      <c r="K124169">
        <v>10010</v>
      </c>
      <c r="L124169">
        <v>10010</v>
      </c>
    </row>
    <row r="124170" spans="1:12">
      <c r="A124170" s="16" t="s">
        <v>124296</v>
      </c>
      <c r="B124170">
        <v>16562</v>
      </c>
      <c r="C124170" s="15">
        <v>44762</v>
      </c>
      <c r="D124170" s="15">
        <v>44766</v>
      </c>
      <c r="E124170" s="15">
        <v>44768</v>
      </c>
      <c r="F124170">
        <v>2</v>
      </c>
      <c r="G124170" s="16" t="s">
        <v>105</v>
      </c>
      <c r="H124170" s="16" t="s">
        <v>136</v>
      </c>
      <c r="J124170" s="16" t="s">
        <v>120</v>
      </c>
      <c r="K124170">
        <v>9100</v>
      </c>
      <c r="L124170">
        <v>9100</v>
      </c>
    </row>
    <row r="124171" spans="1:12">
      <c r="A124171" s="16" t="s">
        <v>124297</v>
      </c>
      <c r="B124171">
        <v>16562</v>
      </c>
      <c r="C124171" s="15">
        <v>44764</v>
      </c>
      <c r="D124171" s="15">
        <v>44766</v>
      </c>
      <c r="E124171" s="15">
        <v>44768</v>
      </c>
      <c r="F124171">
        <v>1</v>
      </c>
      <c r="G124171" s="16" t="s">
        <v>105</v>
      </c>
      <c r="H124171" s="16" t="s">
        <v>119</v>
      </c>
      <c r="I124171">
        <v>2</v>
      </c>
      <c r="J124171" s="16" t="s">
        <v>120</v>
      </c>
      <c r="K124171">
        <v>9100</v>
      </c>
      <c r="L124171">
        <v>9100</v>
      </c>
    </row>
    <row r="124172" spans="1:12">
      <c r="A124172" s="16" t="s">
        <v>124298</v>
      </c>
      <c r="B124172">
        <v>16562</v>
      </c>
      <c r="C124172" s="15">
        <v>44764</v>
      </c>
      <c r="D124172" s="15">
        <v>44766</v>
      </c>
      <c r="E124172" s="15">
        <v>44771</v>
      </c>
      <c r="F124172">
        <v>2</v>
      </c>
      <c r="G124172" s="16" t="s">
        <v>105</v>
      </c>
      <c r="H124172" s="16" t="s">
        <v>125</v>
      </c>
      <c r="J124172" s="16" t="s">
        <v>123</v>
      </c>
      <c r="K124172">
        <v>9100</v>
      </c>
      <c r="L124172">
        <v>3640</v>
      </c>
    </row>
    <row r="124173" spans="1:12">
      <c r="A124173" s="16" t="s">
        <v>124299</v>
      </c>
      <c r="B124173">
        <v>16562</v>
      </c>
      <c r="C124173" s="15">
        <v>44765</v>
      </c>
      <c r="D124173" s="15">
        <v>44766</v>
      </c>
      <c r="E124173" s="15">
        <v>44768</v>
      </c>
      <c r="F124173">
        <v>3</v>
      </c>
      <c r="G124173" s="16" t="s">
        <v>105</v>
      </c>
      <c r="H124173" s="16" t="s">
        <v>119</v>
      </c>
      <c r="J124173" s="16" t="s">
        <v>123</v>
      </c>
      <c r="K124173">
        <v>10010</v>
      </c>
      <c r="L124173">
        <v>4004</v>
      </c>
    </row>
    <row r="124174" spans="1:12">
      <c r="A124174" s="16" t="s">
        <v>124300</v>
      </c>
      <c r="B124174">
        <v>16562</v>
      </c>
      <c r="C124174" s="15">
        <v>44764</v>
      </c>
      <c r="D124174" s="15">
        <v>44766</v>
      </c>
      <c r="E124174" s="15">
        <v>44767</v>
      </c>
      <c r="F124174">
        <v>2</v>
      </c>
      <c r="G124174" s="16" t="s">
        <v>105</v>
      </c>
      <c r="H124174" s="16" t="s">
        <v>122</v>
      </c>
      <c r="J124174" s="16" t="s">
        <v>120</v>
      </c>
      <c r="K124174">
        <v>9100</v>
      </c>
      <c r="L124174">
        <v>9100</v>
      </c>
    </row>
    <row r="124175" spans="1:12">
      <c r="A124175" s="16" t="s">
        <v>124301</v>
      </c>
      <c r="B124175">
        <v>16562</v>
      </c>
      <c r="C124175" s="15">
        <v>44766</v>
      </c>
      <c r="D124175" s="15">
        <v>44766</v>
      </c>
      <c r="E124175" s="15">
        <v>44772</v>
      </c>
      <c r="F124175">
        <v>2</v>
      </c>
      <c r="G124175" s="16" t="s">
        <v>105</v>
      </c>
      <c r="H124175" s="16" t="s">
        <v>122</v>
      </c>
      <c r="I124175">
        <v>3</v>
      </c>
      <c r="J124175" s="16" t="s">
        <v>120</v>
      </c>
      <c r="K124175">
        <v>9100</v>
      </c>
      <c r="L124175">
        <v>9100</v>
      </c>
    </row>
    <row r="124176" spans="1:12">
      <c r="A124176" s="16" t="s">
        <v>124302</v>
      </c>
      <c r="B124176">
        <v>16562</v>
      </c>
      <c r="C124176" s="15">
        <v>44742</v>
      </c>
      <c r="D124176" s="15">
        <v>44766</v>
      </c>
      <c r="E124176" s="15">
        <v>44771</v>
      </c>
      <c r="F124176">
        <v>1</v>
      </c>
      <c r="G124176" s="16" t="s">
        <v>105</v>
      </c>
      <c r="H124176" s="16" t="s">
        <v>122</v>
      </c>
      <c r="J124176" s="16" t="s">
        <v>120</v>
      </c>
      <c r="K124176">
        <v>9100</v>
      </c>
      <c r="L124176">
        <v>9100</v>
      </c>
    </row>
    <row r="124177" spans="1:12">
      <c r="A124177" s="16" t="s">
        <v>124303</v>
      </c>
      <c r="B124177">
        <v>16562</v>
      </c>
      <c r="C124177" s="15">
        <v>44762</v>
      </c>
      <c r="D124177" s="15">
        <v>44766</v>
      </c>
      <c r="E124177" s="15">
        <v>44768</v>
      </c>
      <c r="F124177">
        <v>2</v>
      </c>
      <c r="G124177" s="16" t="s">
        <v>105</v>
      </c>
      <c r="H124177" s="16" t="s">
        <v>136</v>
      </c>
      <c r="J124177" s="16" t="s">
        <v>120</v>
      </c>
      <c r="K124177">
        <v>9100</v>
      </c>
      <c r="L124177">
        <v>9100</v>
      </c>
    </row>
    <row r="124178" spans="1:12">
      <c r="A124178" s="16" t="s">
        <v>124304</v>
      </c>
      <c r="B124178">
        <v>16562</v>
      </c>
      <c r="C124178" s="15">
        <v>44760</v>
      </c>
      <c r="D124178" s="15">
        <v>44766</v>
      </c>
      <c r="E124178" s="15">
        <v>44772</v>
      </c>
      <c r="F124178">
        <v>4</v>
      </c>
      <c r="G124178" s="16" t="s">
        <v>105</v>
      </c>
      <c r="H124178" s="16" t="s">
        <v>133</v>
      </c>
      <c r="I124178">
        <v>3</v>
      </c>
      <c r="J124178" s="16" t="s">
        <v>120</v>
      </c>
      <c r="K124178">
        <v>10920</v>
      </c>
      <c r="L124178">
        <v>10920</v>
      </c>
    </row>
    <row r="124179" spans="1:12">
      <c r="A124179" s="16" t="s">
        <v>124305</v>
      </c>
      <c r="B124179">
        <v>16562</v>
      </c>
      <c r="C124179" s="15">
        <v>44761</v>
      </c>
      <c r="D124179" s="15">
        <v>44766</v>
      </c>
      <c r="E124179" s="15">
        <v>44772</v>
      </c>
      <c r="F124179">
        <v>3</v>
      </c>
      <c r="G124179" s="16" t="s">
        <v>105</v>
      </c>
      <c r="H124179" s="16" t="s">
        <v>122</v>
      </c>
      <c r="I124179">
        <v>3</v>
      </c>
      <c r="J124179" s="16" t="s">
        <v>120</v>
      </c>
      <c r="K124179">
        <v>10010</v>
      </c>
      <c r="L124179">
        <v>10010</v>
      </c>
    </row>
    <row r="124180" spans="1:12">
      <c r="A124180" s="16" t="s">
        <v>124306</v>
      </c>
      <c r="B124180">
        <v>16562</v>
      </c>
      <c r="C124180" s="15">
        <v>44764</v>
      </c>
      <c r="D124180" s="15">
        <v>44766</v>
      </c>
      <c r="E124180" s="15">
        <v>44772</v>
      </c>
      <c r="F124180">
        <v>2</v>
      </c>
      <c r="G124180" s="16" t="s">
        <v>105</v>
      </c>
      <c r="H124180" s="16" t="s">
        <v>122</v>
      </c>
      <c r="J124180" s="16" t="s">
        <v>123</v>
      </c>
      <c r="K124180">
        <v>9100</v>
      </c>
      <c r="L124180">
        <v>3640</v>
      </c>
    </row>
    <row r="124181" spans="1:12">
      <c r="A124181" s="16" t="s">
        <v>124307</v>
      </c>
      <c r="B124181">
        <v>16562</v>
      </c>
      <c r="C124181" s="15">
        <v>44745</v>
      </c>
      <c r="D124181" s="15">
        <v>44766</v>
      </c>
      <c r="E124181" s="15">
        <v>44768</v>
      </c>
      <c r="F124181">
        <v>2</v>
      </c>
      <c r="G124181" s="16" t="s">
        <v>105</v>
      </c>
      <c r="H124181" s="16" t="s">
        <v>136</v>
      </c>
      <c r="J124181" s="16" t="s">
        <v>120</v>
      </c>
      <c r="K124181">
        <v>9100</v>
      </c>
      <c r="L124181">
        <v>9100</v>
      </c>
    </row>
    <row r="124182" spans="1:12">
      <c r="A124182" s="16" t="s">
        <v>124308</v>
      </c>
      <c r="B124182">
        <v>16562</v>
      </c>
      <c r="C124182" s="15">
        <v>44762</v>
      </c>
      <c r="D124182" s="15">
        <v>44766</v>
      </c>
      <c r="E124182" s="15">
        <v>44767</v>
      </c>
      <c r="F124182">
        <v>1</v>
      </c>
      <c r="G124182" s="16" t="s">
        <v>105</v>
      </c>
      <c r="H124182" s="16" t="s">
        <v>119</v>
      </c>
      <c r="J124182" s="16" t="s">
        <v>120</v>
      </c>
      <c r="K124182">
        <v>9100</v>
      </c>
      <c r="L124182">
        <v>9100</v>
      </c>
    </row>
    <row r="124183" spans="1:12">
      <c r="A124183" s="16" t="s">
        <v>124309</v>
      </c>
      <c r="B124183">
        <v>16562</v>
      </c>
      <c r="C124183" s="15">
        <v>44746</v>
      </c>
      <c r="D124183" s="15">
        <v>44766</v>
      </c>
      <c r="E124183" s="15">
        <v>44772</v>
      </c>
      <c r="F124183">
        <v>1</v>
      </c>
      <c r="G124183" s="16" t="s">
        <v>105</v>
      </c>
      <c r="H124183" s="16" t="s">
        <v>122</v>
      </c>
      <c r="J124183" s="16" t="s">
        <v>123</v>
      </c>
      <c r="K124183">
        <v>9100</v>
      </c>
      <c r="L124183">
        <v>3640</v>
      </c>
    </row>
    <row r="124184" spans="1:12">
      <c r="A124184" s="16" t="s">
        <v>124310</v>
      </c>
      <c r="B124184">
        <v>16562</v>
      </c>
      <c r="C124184" s="15">
        <v>44763</v>
      </c>
      <c r="D124184" s="15">
        <v>44766</v>
      </c>
      <c r="E124184" s="15">
        <v>44767</v>
      </c>
      <c r="F124184">
        <v>2</v>
      </c>
      <c r="G124184" s="16" t="s">
        <v>105</v>
      </c>
      <c r="H124184" s="16" t="s">
        <v>122</v>
      </c>
      <c r="J124184" s="16" t="s">
        <v>120</v>
      </c>
      <c r="K124184">
        <v>9100</v>
      </c>
      <c r="L124184">
        <v>9100</v>
      </c>
    </row>
    <row r="124185" spans="1:12">
      <c r="A124185" s="16" t="s">
        <v>124311</v>
      </c>
      <c r="B124185">
        <v>16562</v>
      </c>
      <c r="C124185" s="15">
        <v>44763</v>
      </c>
      <c r="D124185" s="15">
        <v>44766</v>
      </c>
      <c r="E124185" s="15">
        <v>44769</v>
      </c>
      <c r="F124185">
        <v>2</v>
      </c>
      <c r="G124185" s="16" t="s">
        <v>105</v>
      </c>
      <c r="H124185" s="16" t="s">
        <v>125</v>
      </c>
      <c r="J124185" s="16" t="s">
        <v>120</v>
      </c>
      <c r="K124185">
        <v>9100</v>
      </c>
      <c r="L124185">
        <v>9100</v>
      </c>
    </row>
    <row r="124186" spans="1:12">
      <c r="A124186" s="16" t="s">
        <v>124312</v>
      </c>
      <c r="B124186">
        <v>16562</v>
      </c>
      <c r="C124186" s="15">
        <v>44761</v>
      </c>
      <c r="D124186" s="15">
        <v>44766</v>
      </c>
      <c r="E124186" s="15">
        <v>44768</v>
      </c>
      <c r="F124186">
        <v>2</v>
      </c>
      <c r="G124186" s="16" t="s">
        <v>105</v>
      </c>
      <c r="H124186" s="16" t="s">
        <v>122</v>
      </c>
      <c r="J124186" s="16" t="s">
        <v>123</v>
      </c>
      <c r="K124186">
        <v>9100</v>
      </c>
      <c r="L124186">
        <v>3640</v>
      </c>
    </row>
    <row r="124187" spans="1:12">
      <c r="A124187" s="16" t="s">
        <v>124313</v>
      </c>
      <c r="B124187">
        <v>16562</v>
      </c>
      <c r="C124187" s="15">
        <v>44763</v>
      </c>
      <c r="D124187" s="15">
        <v>44766</v>
      </c>
      <c r="E124187" s="15">
        <v>44767</v>
      </c>
      <c r="F124187">
        <v>3</v>
      </c>
      <c r="G124187" s="16" t="s">
        <v>105</v>
      </c>
      <c r="H124187" s="16" t="s">
        <v>142</v>
      </c>
      <c r="J124187" s="16" t="s">
        <v>123</v>
      </c>
      <c r="K124187">
        <v>10010</v>
      </c>
      <c r="L124187">
        <v>4004</v>
      </c>
    </row>
    <row r="124188" spans="1:12">
      <c r="A124188" s="16" t="s">
        <v>124314</v>
      </c>
      <c r="B124188">
        <v>16562</v>
      </c>
      <c r="C124188" s="15">
        <v>44762</v>
      </c>
      <c r="D124188" s="15">
        <v>44766</v>
      </c>
      <c r="E124188" s="15">
        <v>44767</v>
      </c>
      <c r="F124188">
        <v>3</v>
      </c>
      <c r="G124188" s="16" t="s">
        <v>106</v>
      </c>
      <c r="H124188" s="16" t="s">
        <v>122</v>
      </c>
      <c r="I124188">
        <v>3</v>
      </c>
      <c r="J124188" s="16" t="s">
        <v>120</v>
      </c>
      <c r="K124188">
        <v>13860</v>
      </c>
      <c r="L124188">
        <v>13860</v>
      </c>
    </row>
    <row r="124189" spans="1:12">
      <c r="A124189" s="16" t="s">
        <v>124315</v>
      </c>
      <c r="B124189">
        <v>16562</v>
      </c>
      <c r="C124189" s="15">
        <v>44764</v>
      </c>
      <c r="D124189" s="15">
        <v>44766</v>
      </c>
      <c r="E124189" s="15">
        <v>44767</v>
      </c>
      <c r="F124189">
        <v>2</v>
      </c>
      <c r="G124189" s="16" t="s">
        <v>106</v>
      </c>
      <c r="H124189" s="16" t="s">
        <v>119</v>
      </c>
      <c r="J124189" s="16" t="s">
        <v>123</v>
      </c>
      <c r="K124189">
        <v>12600</v>
      </c>
      <c r="L124189">
        <v>5040</v>
      </c>
    </row>
    <row r="124190" spans="1:12">
      <c r="A124190" s="16" t="s">
        <v>124316</v>
      </c>
      <c r="B124190">
        <v>16562</v>
      </c>
      <c r="C124190" s="15">
        <v>44761</v>
      </c>
      <c r="D124190" s="15">
        <v>44766</v>
      </c>
      <c r="E124190" s="15">
        <v>44767</v>
      </c>
      <c r="F124190">
        <v>2</v>
      </c>
      <c r="G124190" s="16" t="s">
        <v>106</v>
      </c>
      <c r="H124190" s="16" t="s">
        <v>122</v>
      </c>
      <c r="I124190">
        <v>3</v>
      </c>
      <c r="J124190" s="16" t="s">
        <v>120</v>
      </c>
      <c r="K124190">
        <v>12600</v>
      </c>
      <c r="L124190">
        <v>12600</v>
      </c>
    </row>
    <row r="124191" spans="1:12">
      <c r="A124191" s="16" t="s">
        <v>124317</v>
      </c>
      <c r="B124191">
        <v>16562</v>
      </c>
      <c r="C124191" s="15">
        <v>44760</v>
      </c>
      <c r="D124191" s="15">
        <v>44766</v>
      </c>
      <c r="E124191" s="15">
        <v>44767</v>
      </c>
      <c r="F124191">
        <v>2</v>
      </c>
      <c r="G124191" s="16" t="s">
        <v>106</v>
      </c>
      <c r="H124191" s="16" t="s">
        <v>119</v>
      </c>
      <c r="J124191" s="16" t="s">
        <v>131</v>
      </c>
      <c r="K124191">
        <v>12600</v>
      </c>
      <c r="L124191">
        <v>12600</v>
      </c>
    </row>
    <row r="124192" spans="1:12">
      <c r="A124192" s="16" t="s">
        <v>124318</v>
      </c>
      <c r="B124192">
        <v>16562</v>
      </c>
      <c r="C124192" s="15">
        <v>44761</v>
      </c>
      <c r="D124192" s="15">
        <v>44766</v>
      </c>
      <c r="E124192" s="15">
        <v>44769</v>
      </c>
      <c r="F124192">
        <v>1</v>
      </c>
      <c r="G124192" s="16" t="s">
        <v>106</v>
      </c>
      <c r="H124192" s="16" t="s">
        <v>122</v>
      </c>
      <c r="I124192">
        <v>3</v>
      </c>
      <c r="J124192" s="16" t="s">
        <v>120</v>
      </c>
      <c r="K124192">
        <v>12600</v>
      </c>
      <c r="L124192">
        <v>12600</v>
      </c>
    </row>
    <row r="124193" spans="1:12">
      <c r="A124193" s="16" t="s">
        <v>124319</v>
      </c>
      <c r="B124193">
        <v>16562</v>
      </c>
      <c r="C124193" s="15">
        <v>44764</v>
      </c>
      <c r="D124193" s="15">
        <v>44766</v>
      </c>
      <c r="E124193" s="15">
        <v>44767</v>
      </c>
      <c r="F124193">
        <v>2</v>
      </c>
      <c r="G124193" s="16" t="s">
        <v>106</v>
      </c>
      <c r="H124193" s="16" t="s">
        <v>122</v>
      </c>
      <c r="I124193">
        <v>3</v>
      </c>
      <c r="J124193" s="16" t="s">
        <v>120</v>
      </c>
      <c r="K124193">
        <v>12600</v>
      </c>
      <c r="L124193">
        <v>12600</v>
      </c>
    </row>
    <row r="124194" spans="1:12">
      <c r="A124194" s="16" t="s">
        <v>124320</v>
      </c>
      <c r="B124194">
        <v>16562</v>
      </c>
      <c r="C124194" s="15">
        <v>44762</v>
      </c>
      <c r="D124194" s="15">
        <v>44766</v>
      </c>
      <c r="E124194" s="15">
        <v>44770</v>
      </c>
      <c r="F124194">
        <v>2</v>
      </c>
      <c r="G124194" s="16" t="s">
        <v>106</v>
      </c>
      <c r="H124194" s="16" t="s">
        <v>136</v>
      </c>
      <c r="I124194">
        <v>3</v>
      </c>
      <c r="J124194" s="16" t="s">
        <v>120</v>
      </c>
      <c r="K124194">
        <v>12600</v>
      </c>
      <c r="L124194">
        <v>12600</v>
      </c>
    </row>
    <row r="124195" spans="1:12">
      <c r="A124195" s="16" t="s">
        <v>124321</v>
      </c>
      <c r="B124195">
        <v>16562</v>
      </c>
      <c r="C124195" s="15">
        <v>44763</v>
      </c>
      <c r="D124195" s="15">
        <v>44766</v>
      </c>
      <c r="E124195" s="15">
        <v>44767</v>
      </c>
      <c r="F124195">
        <v>4</v>
      </c>
      <c r="G124195" s="16" t="s">
        <v>106</v>
      </c>
      <c r="H124195" s="16" t="s">
        <v>122</v>
      </c>
      <c r="J124195" s="16" t="s">
        <v>123</v>
      </c>
      <c r="K124195">
        <v>15120</v>
      </c>
      <c r="L124195">
        <v>6048</v>
      </c>
    </row>
    <row r="124196" spans="1:12">
      <c r="A124196" s="16" t="s">
        <v>124322</v>
      </c>
      <c r="B124196">
        <v>16562</v>
      </c>
      <c r="C124196" s="15">
        <v>44764</v>
      </c>
      <c r="D124196" s="15">
        <v>44766</v>
      </c>
      <c r="E124196" s="15">
        <v>44772</v>
      </c>
      <c r="F124196">
        <v>2</v>
      </c>
      <c r="G124196" s="16" t="s">
        <v>106</v>
      </c>
      <c r="H124196" s="16" t="s">
        <v>122</v>
      </c>
      <c r="I124196">
        <v>3</v>
      </c>
      <c r="J124196" s="16" t="s">
        <v>120</v>
      </c>
      <c r="K124196">
        <v>12600</v>
      </c>
      <c r="L124196">
        <v>12600</v>
      </c>
    </row>
    <row r="124197" spans="1:12">
      <c r="A124197" s="16" t="s">
        <v>124323</v>
      </c>
      <c r="B124197">
        <v>16562</v>
      </c>
      <c r="C124197" s="15">
        <v>44763</v>
      </c>
      <c r="D124197" s="15">
        <v>44766</v>
      </c>
      <c r="E124197" s="15">
        <v>44771</v>
      </c>
      <c r="F124197">
        <v>2</v>
      </c>
      <c r="G124197" s="16" t="s">
        <v>106</v>
      </c>
      <c r="H124197" s="16" t="s">
        <v>142</v>
      </c>
      <c r="J124197" s="16" t="s">
        <v>120</v>
      </c>
      <c r="K124197">
        <v>12600</v>
      </c>
      <c r="L124197">
        <v>12600</v>
      </c>
    </row>
    <row r="124198" spans="1:12">
      <c r="A124198" s="16" t="s">
        <v>124324</v>
      </c>
      <c r="B124198">
        <v>16562</v>
      </c>
      <c r="C124198" s="15">
        <v>44763</v>
      </c>
      <c r="D124198" s="15">
        <v>44766</v>
      </c>
      <c r="E124198" s="15">
        <v>44767</v>
      </c>
      <c r="F124198">
        <v>2</v>
      </c>
      <c r="G124198" s="16" t="s">
        <v>106</v>
      </c>
      <c r="H124198" s="16" t="s">
        <v>119</v>
      </c>
      <c r="I124198">
        <v>3</v>
      </c>
      <c r="J124198" s="16" t="s">
        <v>120</v>
      </c>
      <c r="K124198">
        <v>12600</v>
      </c>
      <c r="L124198">
        <v>12600</v>
      </c>
    </row>
    <row r="124199" spans="1:12">
      <c r="A124199" s="16" t="s">
        <v>124325</v>
      </c>
      <c r="B124199">
        <v>16562</v>
      </c>
      <c r="C124199" s="15">
        <v>44761</v>
      </c>
      <c r="D124199" s="15">
        <v>44766</v>
      </c>
      <c r="E124199" s="15">
        <v>44772</v>
      </c>
      <c r="F124199">
        <v>2</v>
      </c>
      <c r="G124199" s="16" t="s">
        <v>106</v>
      </c>
      <c r="H124199" s="16" t="s">
        <v>136</v>
      </c>
      <c r="I124199">
        <v>1</v>
      </c>
      <c r="J124199" s="16" t="s">
        <v>120</v>
      </c>
      <c r="K124199">
        <v>12600</v>
      </c>
      <c r="L124199">
        <v>12600</v>
      </c>
    </row>
    <row r="124200" spans="1:12">
      <c r="A124200" s="16" t="s">
        <v>124326</v>
      </c>
      <c r="B124200">
        <v>16562</v>
      </c>
      <c r="C124200" s="15">
        <v>44745</v>
      </c>
      <c r="D124200" s="15">
        <v>44766</v>
      </c>
      <c r="E124200" s="15">
        <v>44768</v>
      </c>
      <c r="F124200">
        <v>2</v>
      </c>
      <c r="G124200" s="16" t="s">
        <v>106</v>
      </c>
      <c r="H124200" s="16" t="s">
        <v>125</v>
      </c>
      <c r="J124200" s="16" t="s">
        <v>123</v>
      </c>
      <c r="K124200">
        <v>12600</v>
      </c>
      <c r="L124200">
        <v>5040</v>
      </c>
    </row>
    <row r="124201" spans="1:12">
      <c r="A124201" s="16" t="s">
        <v>124327</v>
      </c>
      <c r="B124201">
        <v>16562</v>
      </c>
      <c r="C124201" s="15">
        <v>44759</v>
      </c>
      <c r="D124201" s="15">
        <v>44766</v>
      </c>
      <c r="E124201" s="15">
        <v>44768</v>
      </c>
      <c r="F124201">
        <v>1</v>
      </c>
      <c r="G124201" s="16" t="s">
        <v>106</v>
      </c>
      <c r="H124201" s="16" t="s">
        <v>142</v>
      </c>
      <c r="J124201" s="16" t="s">
        <v>120</v>
      </c>
      <c r="K124201">
        <v>12600</v>
      </c>
      <c r="L124201">
        <v>12600</v>
      </c>
    </row>
    <row r="124202" spans="1:12">
      <c r="A124202" s="16" t="s">
        <v>124328</v>
      </c>
      <c r="B124202">
        <v>16562</v>
      </c>
      <c r="C124202" s="15">
        <v>44763</v>
      </c>
      <c r="D124202" s="15">
        <v>44766</v>
      </c>
      <c r="E124202" s="15">
        <v>44768</v>
      </c>
      <c r="F124202">
        <v>2</v>
      </c>
      <c r="G124202" s="16" t="s">
        <v>106</v>
      </c>
      <c r="H124202" s="16" t="s">
        <v>125</v>
      </c>
      <c r="J124202" s="16" t="s">
        <v>123</v>
      </c>
      <c r="K124202">
        <v>12600</v>
      </c>
      <c r="L124202">
        <v>5040</v>
      </c>
    </row>
    <row r="124203" spans="1:12">
      <c r="A124203" s="16" t="s">
        <v>124329</v>
      </c>
      <c r="B124203">
        <v>16562</v>
      </c>
      <c r="C124203" s="15">
        <v>44745</v>
      </c>
      <c r="D124203" s="15">
        <v>44766</v>
      </c>
      <c r="E124203" s="15">
        <v>44767</v>
      </c>
      <c r="F124203">
        <v>3</v>
      </c>
      <c r="G124203" s="16" t="s">
        <v>106</v>
      </c>
      <c r="H124203" s="16" t="s">
        <v>122</v>
      </c>
      <c r="I124203">
        <v>5</v>
      </c>
      <c r="J124203" s="16" t="s">
        <v>120</v>
      </c>
      <c r="K124203">
        <v>13860</v>
      </c>
      <c r="L124203">
        <v>13860</v>
      </c>
    </row>
    <row r="124204" spans="1:12">
      <c r="A124204" s="16" t="s">
        <v>124330</v>
      </c>
      <c r="B124204">
        <v>16562</v>
      </c>
      <c r="C124204" s="15">
        <v>44763</v>
      </c>
      <c r="D124204" s="15">
        <v>44766</v>
      </c>
      <c r="E124204" s="15">
        <v>44767</v>
      </c>
      <c r="F124204">
        <v>2</v>
      </c>
      <c r="G124204" s="16" t="s">
        <v>106</v>
      </c>
      <c r="H124204" s="16" t="s">
        <v>122</v>
      </c>
      <c r="J124204" s="16" t="s">
        <v>120</v>
      </c>
      <c r="K124204">
        <v>12600</v>
      </c>
      <c r="L124204">
        <v>12600</v>
      </c>
    </row>
    <row r="124205" spans="1:12">
      <c r="A124205" s="16" t="s">
        <v>124331</v>
      </c>
      <c r="B124205">
        <v>16562</v>
      </c>
      <c r="C124205" s="15">
        <v>44764</v>
      </c>
      <c r="D124205" s="15">
        <v>44766</v>
      </c>
      <c r="E124205" s="15">
        <v>44767</v>
      </c>
      <c r="F124205">
        <v>4</v>
      </c>
      <c r="G124205" s="16" t="s">
        <v>106</v>
      </c>
      <c r="H124205" s="16" t="s">
        <v>142</v>
      </c>
      <c r="I124205">
        <v>3</v>
      </c>
      <c r="J124205" s="16" t="s">
        <v>120</v>
      </c>
      <c r="K124205">
        <v>15120</v>
      </c>
      <c r="L124205">
        <v>15120</v>
      </c>
    </row>
    <row r="124206" spans="1:12">
      <c r="A124206" s="16" t="s">
        <v>124332</v>
      </c>
      <c r="B124206">
        <v>16562</v>
      </c>
      <c r="C124206" s="15">
        <v>44766</v>
      </c>
      <c r="D124206" s="15">
        <v>44766</v>
      </c>
      <c r="E124206" s="15">
        <v>44768</v>
      </c>
      <c r="F124206">
        <v>3</v>
      </c>
      <c r="G124206" s="16" t="s">
        <v>106</v>
      </c>
      <c r="H124206" s="16" t="s">
        <v>122</v>
      </c>
      <c r="I124206">
        <v>2</v>
      </c>
      <c r="J124206" s="16" t="s">
        <v>120</v>
      </c>
      <c r="K124206">
        <v>13860</v>
      </c>
      <c r="L124206">
        <v>13860</v>
      </c>
    </row>
    <row r="124207" spans="1:12">
      <c r="A124207" s="16" t="s">
        <v>124333</v>
      </c>
      <c r="B124207">
        <v>16562</v>
      </c>
      <c r="C124207" s="15">
        <v>44764</v>
      </c>
      <c r="D124207" s="15">
        <v>44766</v>
      </c>
      <c r="E124207" s="15">
        <v>44769</v>
      </c>
      <c r="F124207">
        <v>2</v>
      </c>
      <c r="G124207" s="16" t="s">
        <v>106</v>
      </c>
      <c r="H124207" s="16" t="s">
        <v>136</v>
      </c>
      <c r="J124207" s="16" t="s">
        <v>131</v>
      </c>
      <c r="K124207">
        <v>12600</v>
      </c>
      <c r="L124207">
        <v>12600</v>
      </c>
    </row>
    <row r="124208" spans="1:12">
      <c r="A124208" s="16" t="s">
        <v>124334</v>
      </c>
      <c r="B124208">
        <v>16562</v>
      </c>
      <c r="C124208" s="15">
        <v>44745</v>
      </c>
      <c r="D124208" s="15">
        <v>44766</v>
      </c>
      <c r="E124208" s="15">
        <v>44767</v>
      </c>
      <c r="F124208">
        <v>2</v>
      </c>
      <c r="G124208" s="16" t="s">
        <v>106</v>
      </c>
      <c r="H124208" s="16" t="s">
        <v>136</v>
      </c>
      <c r="J124208" s="16" t="s">
        <v>120</v>
      </c>
      <c r="K124208">
        <v>12600</v>
      </c>
      <c r="L124208">
        <v>12600</v>
      </c>
    </row>
    <row r="124209" spans="1:12">
      <c r="A124209" s="16" t="s">
        <v>124335</v>
      </c>
      <c r="B124209">
        <v>16562</v>
      </c>
      <c r="C124209" s="15">
        <v>44764</v>
      </c>
      <c r="D124209" s="15">
        <v>44766</v>
      </c>
      <c r="E124209" s="15">
        <v>44768</v>
      </c>
      <c r="F124209">
        <v>2</v>
      </c>
      <c r="G124209" s="16" t="s">
        <v>106</v>
      </c>
      <c r="H124209" s="16" t="s">
        <v>122</v>
      </c>
      <c r="I124209">
        <v>2</v>
      </c>
      <c r="J124209" s="16" t="s">
        <v>120</v>
      </c>
      <c r="K124209">
        <v>12600</v>
      </c>
      <c r="L124209">
        <v>12600</v>
      </c>
    </row>
    <row r="124210" spans="1:12">
      <c r="A124210" s="16" t="s">
        <v>124336</v>
      </c>
      <c r="B124210">
        <v>16562</v>
      </c>
      <c r="C124210" s="15">
        <v>44760</v>
      </c>
      <c r="D124210" s="15">
        <v>44766</v>
      </c>
      <c r="E124210" s="15">
        <v>44767</v>
      </c>
      <c r="F124210">
        <v>2</v>
      </c>
      <c r="G124210" s="16" t="s">
        <v>106</v>
      </c>
      <c r="H124210" s="16" t="s">
        <v>125</v>
      </c>
      <c r="J124210" s="16" t="s">
        <v>120</v>
      </c>
      <c r="K124210">
        <v>12600</v>
      </c>
      <c r="L124210">
        <v>12600</v>
      </c>
    </row>
    <row r="124211" spans="1:12">
      <c r="A124211" s="16" t="s">
        <v>124337</v>
      </c>
      <c r="B124211">
        <v>16562</v>
      </c>
      <c r="C124211" s="15">
        <v>44764</v>
      </c>
      <c r="D124211" s="15">
        <v>44766</v>
      </c>
      <c r="E124211" s="15">
        <v>44769</v>
      </c>
      <c r="F124211">
        <v>2</v>
      </c>
      <c r="G124211" s="16" t="s">
        <v>106</v>
      </c>
      <c r="H124211" s="16" t="s">
        <v>136</v>
      </c>
      <c r="J124211" s="16" t="s">
        <v>123</v>
      </c>
      <c r="K124211">
        <v>12600</v>
      </c>
      <c r="L124211">
        <v>5040</v>
      </c>
    </row>
    <row r="124212" spans="1:12">
      <c r="A124212" s="16" t="s">
        <v>124338</v>
      </c>
      <c r="B124212">
        <v>16562</v>
      </c>
      <c r="C124212" s="15">
        <v>44761</v>
      </c>
      <c r="D124212" s="15">
        <v>44766</v>
      </c>
      <c r="E124212" s="15">
        <v>44767</v>
      </c>
      <c r="F124212">
        <v>2</v>
      </c>
      <c r="G124212" s="16" t="s">
        <v>106</v>
      </c>
      <c r="H124212" s="16" t="s">
        <v>125</v>
      </c>
      <c r="J124212" s="16" t="s">
        <v>131</v>
      </c>
      <c r="K124212">
        <v>12600</v>
      </c>
      <c r="L124212">
        <v>12600</v>
      </c>
    </row>
    <row r="124213" spans="1:12">
      <c r="A124213" s="16" t="s">
        <v>124339</v>
      </c>
      <c r="B124213">
        <v>16562</v>
      </c>
      <c r="C124213" s="15">
        <v>44764</v>
      </c>
      <c r="D124213" s="15">
        <v>44766</v>
      </c>
      <c r="E124213" s="15">
        <v>44768</v>
      </c>
      <c r="F124213">
        <v>2</v>
      </c>
      <c r="G124213" s="16" t="s">
        <v>106</v>
      </c>
      <c r="H124213" s="16" t="s">
        <v>136</v>
      </c>
      <c r="I124213">
        <v>2</v>
      </c>
      <c r="J124213" s="16" t="s">
        <v>120</v>
      </c>
      <c r="K124213">
        <v>12600</v>
      </c>
      <c r="L124213">
        <v>12600</v>
      </c>
    </row>
    <row r="124214" spans="1:12">
      <c r="A124214" s="16" t="s">
        <v>124340</v>
      </c>
      <c r="B124214">
        <v>16562</v>
      </c>
      <c r="C124214" s="15">
        <v>44760</v>
      </c>
      <c r="D124214" s="15">
        <v>44766</v>
      </c>
      <c r="E124214" s="15">
        <v>44767</v>
      </c>
      <c r="F124214">
        <v>2</v>
      </c>
      <c r="G124214" s="16" t="s">
        <v>106</v>
      </c>
      <c r="H124214" s="16" t="s">
        <v>136</v>
      </c>
      <c r="I124214">
        <v>5</v>
      </c>
      <c r="J124214" s="16" t="s">
        <v>120</v>
      </c>
      <c r="K124214">
        <v>12600</v>
      </c>
      <c r="L124214">
        <v>12600</v>
      </c>
    </row>
    <row r="124215" spans="1:12">
      <c r="A124215" s="16" t="s">
        <v>124341</v>
      </c>
      <c r="B124215">
        <v>16562</v>
      </c>
      <c r="C124215" s="15">
        <v>44761</v>
      </c>
      <c r="D124215" s="15">
        <v>44766</v>
      </c>
      <c r="E124215" s="15">
        <v>44772</v>
      </c>
      <c r="F124215">
        <v>2</v>
      </c>
      <c r="G124215" s="16" t="s">
        <v>107</v>
      </c>
      <c r="H124215" s="16" t="s">
        <v>122</v>
      </c>
      <c r="I124215">
        <v>3</v>
      </c>
      <c r="J124215" s="16" t="s">
        <v>120</v>
      </c>
      <c r="K124215">
        <v>16800</v>
      </c>
      <c r="L124215">
        <v>16800</v>
      </c>
    </row>
    <row r="124216" spans="1:12">
      <c r="A124216" s="16" t="s">
        <v>124342</v>
      </c>
      <c r="B124216">
        <v>16562</v>
      </c>
      <c r="C124216" s="15">
        <v>44766</v>
      </c>
      <c r="D124216" s="15">
        <v>44766</v>
      </c>
      <c r="E124216" s="15">
        <v>44772</v>
      </c>
      <c r="F124216">
        <v>2</v>
      </c>
      <c r="G124216" s="16" t="s">
        <v>107</v>
      </c>
      <c r="H124216" s="16" t="s">
        <v>136</v>
      </c>
      <c r="J124216" s="16" t="s">
        <v>120</v>
      </c>
      <c r="K124216">
        <v>16800</v>
      </c>
      <c r="L124216">
        <v>16800</v>
      </c>
    </row>
    <row r="124217" spans="1:12">
      <c r="A124217" s="16" t="s">
        <v>124343</v>
      </c>
      <c r="B124217">
        <v>16562</v>
      </c>
      <c r="C124217" s="15">
        <v>44761</v>
      </c>
      <c r="D124217" s="15">
        <v>44766</v>
      </c>
      <c r="E124217" s="15">
        <v>44771</v>
      </c>
      <c r="F124217">
        <v>2</v>
      </c>
      <c r="G124217" s="16" t="s">
        <v>107</v>
      </c>
      <c r="H124217" s="16" t="s">
        <v>136</v>
      </c>
      <c r="I124217">
        <v>4</v>
      </c>
      <c r="J124217" s="16" t="s">
        <v>120</v>
      </c>
      <c r="K124217">
        <v>16800</v>
      </c>
      <c r="L124217">
        <v>16800</v>
      </c>
    </row>
    <row r="124218" spans="1:12">
      <c r="A124218" s="16" t="s">
        <v>124344</v>
      </c>
      <c r="B124218">
        <v>16562</v>
      </c>
      <c r="C124218" s="15">
        <v>44763</v>
      </c>
      <c r="D124218" s="15">
        <v>44766</v>
      </c>
      <c r="E124218" s="15">
        <v>44768</v>
      </c>
      <c r="F124218">
        <v>2</v>
      </c>
      <c r="G124218" s="16" t="s">
        <v>107</v>
      </c>
      <c r="H124218" s="16" t="s">
        <v>136</v>
      </c>
      <c r="I124218">
        <v>3</v>
      </c>
      <c r="J124218" s="16" t="s">
        <v>120</v>
      </c>
      <c r="K124218">
        <v>16800</v>
      </c>
      <c r="L124218">
        <v>16800</v>
      </c>
    </row>
    <row r="124219" spans="1:12">
      <c r="A124219" s="16" t="s">
        <v>124345</v>
      </c>
      <c r="B124219">
        <v>16562</v>
      </c>
      <c r="C124219" s="15">
        <v>44761</v>
      </c>
      <c r="D124219" s="15">
        <v>44766</v>
      </c>
      <c r="E124219" s="15">
        <v>44768</v>
      </c>
      <c r="F124219">
        <v>2</v>
      </c>
      <c r="G124219" s="16" t="s">
        <v>107</v>
      </c>
      <c r="H124219" s="16" t="s">
        <v>136</v>
      </c>
      <c r="J124219" s="16" t="s">
        <v>123</v>
      </c>
      <c r="K124219">
        <v>16800</v>
      </c>
      <c r="L124219">
        <v>6720</v>
      </c>
    </row>
    <row r="124220" spans="1:12">
      <c r="A124220" s="16" t="s">
        <v>124346</v>
      </c>
      <c r="B124220">
        <v>16562</v>
      </c>
      <c r="C124220" s="15">
        <v>44761</v>
      </c>
      <c r="D124220" s="15">
        <v>44766</v>
      </c>
      <c r="E124220" s="15">
        <v>44767</v>
      </c>
      <c r="F124220">
        <v>2</v>
      </c>
      <c r="G124220" s="16" t="s">
        <v>107</v>
      </c>
      <c r="H124220" s="16" t="s">
        <v>122</v>
      </c>
      <c r="I124220">
        <v>3</v>
      </c>
      <c r="J124220" s="16" t="s">
        <v>120</v>
      </c>
      <c r="K124220">
        <v>16800</v>
      </c>
      <c r="L124220">
        <v>16800</v>
      </c>
    </row>
    <row r="124221" spans="1:12">
      <c r="A124221" s="16" t="s">
        <v>124347</v>
      </c>
      <c r="B124221">
        <v>16562</v>
      </c>
      <c r="C124221" s="15">
        <v>44759</v>
      </c>
      <c r="D124221" s="15">
        <v>44766</v>
      </c>
      <c r="E124221" s="15">
        <v>44767</v>
      </c>
      <c r="F124221">
        <v>2</v>
      </c>
      <c r="G124221" s="16" t="s">
        <v>107</v>
      </c>
      <c r="H124221" s="16" t="s">
        <v>122</v>
      </c>
      <c r="J124221" s="16" t="s">
        <v>123</v>
      </c>
      <c r="K124221">
        <v>16800</v>
      </c>
      <c r="L124221">
        <v>6720</v>
      </c>
    </row>
    <row r="124222" spans="1:12">
      <c r="A124222" s="16" t="s">
        <v>124348</v>
      </c>
      <c r="B124222">
        <v>16562</v>
      </c>
      <c r="C124222" s="15">
        <v>44764</v>
      </c>
      <c r="D124222" s="15">
        <v>44766</v>
      </c>
      <c r="E124222" s="15">
        <v>44771</v>
      </c>
      <c r="F124222">
        <v>4</v>
      </c>
      <c r="G124222" s="16" t="s">
        <v>107</v>
      </c>
      <c r="H124222" s="16" t="s">
        <v>122</v>
      </c>
      <c r="J124222" s="16" t="s">
        <v>120</v>
      </c>
      <c r="K124222">
        <v>20160</v>
      </c>
      <c r="L124222">
        <v>20160</v>
      </c>
    </row>
    <row r="124223" spans="1:12">
      <c r="A124223" s="16" t="s">
        <v>124349</v>
      </c>
      <c r="B124223">
        <v>16562</v>
      </c>
      <c r="C124223" s="15">
        <v>44764</v>
      </c>
      <c r="D124223" s="15">
        <v>44766</v>
      </c>
      <c r="E124223" s="15">
        <v>44768</v>
      </c>
      <c r="F124223">
        <v>2</v>
      </c>
      <c r="G124223" s="16" t="s">
        <v>107</v>
      </c>
      <c r="H124223" s="16" t="s">
        <v>122</v>
      </c>
      <c r="J124223" s="16" t="s">
        <v>123</v>
      </c>
      <c r="K124223">
        <v>16800</v>
      </c>
      <c r="L124223">
        <v>6720</v>
      </c>
    </row>
    <row r="124224" spans="1:12">
      <c r="A124224" s="16" t="s">
        <v>124350</v>
      </c>
      <c r="B124224">
        <v>16562</v>
      </c>
      <c r="C124224" s="15">
        <v>44761</v>
      </c>
      <c r="D124224" s="15">
        <v>44766</v>
      </c>
      <c r="E124224" s="15">
        <v>44767</v>
      </c>
      <c r="F124224">
        <v>2</v>
      </c>
      <c r="G124224" s="16" t="s">
        <v>107</v>
      </c>
      <c r="H124224" s="16" t="s">
        <v>122</v>
      </c>
      <c r="I124224">
        <v>3</v>
      </c>
      <c r="J124224" s="16" t="s">
        <v>120</v>
      </c>
      <c r="K124224">
        <v>16800</v>
      </c>
      <c r="L124224">
        <v>16800</v>
      </c>
    </row>
    <row r="124225" spans="1:12">
      <c r="A124225" s="16" t="s">
        <v>124351</v>
      </c>
      <c r="B124225">
        <v>16562</v>
      </c>
      <c r="C124225" s="15">
        <v>44762</v>
      </c>
      <c r="D124225" s="15">
        <v>44766</v>
      </c>
      <c r="E124225" s="15">
        <v>44771</v>
      </c>
      <c r="F124225">
        <v>2</v>
      </c>
      <c r="G124225" s="16" t="s">
        <v>107</v>
      </c>
      <c r="H124225" s="16" t="s">
        <v>125</v>
      </c>
      <c r="I124225">
        <v>3</v>
      </c>
      <c r="J124225" s="16" t="s">
        <v>120</v>
      </c>
      <c r="K124225">
        <v>16800</v>
      </c>
      <c r="L124225">
        <v>16800</v>
      </c>
    </row>
    <row r="124226" spans="1:12">
      <c r="A124226" s="16" t="s">
        <v>124352</v>
      </c>
      <c r="B124226">
        <v>16562</v>
      </c>
      <c r="C124226" s="15">
        <v>44764</v>
      </c>
      <c r="D124226" s="15">
        <v>44766</v>
      </c>
      <c r="E124226" s="15">
        <v>44772</v>
      </c>
      <c r="F124226">
        <v>2</v>
      </c>
      <c r="G124226" s="16" t="s">
        <v>107</v>
      </c>
      <c r="H124226" s="16" t="s">
        <v>136</v>
      </c>
      <c r="I124226">
        <v>3</v>
      </c>
      <c r="J124226" s="16" t="s">
        <v>120</v>
      </c>
      <c r="K124226">
        <v>16800</v>
      </c>
      <c r="L124226">
        <v>16800</v>
      </c>
    </row>
    <row r="124227" spans="1:12">
      <c r="A124227" s="16" t="s">
        <v>124353</v>
      </c>
      <c r="B124227">
        <v>16562</v>
      </c>
      <c r="C124227" s="15">
        <v>44764</v>
      </c>
      <c r="D124227" s="15">
        <v>44766</v>
      </c>
      <c r="E124227" s="15">
        <v>44768</v>
      </c>
      <c r="F124227">
        <v>3</v>
      </c>
      <c r="G124227" s="16" t="s">
        <v>108</v>
      </c>
      <c r="H124227" s="16" t="s">
        <v>119</v>
      </c>
      <c r="J124227" s="16" t="s">
        <v>123</v>
      </c>
      <c r="K124227">
        <v>29260</v>
      </c>
      <c r="L124227">
        <v>11704</v>
      </c>
    </row>
    <row r="124228" spans="1:12">
      <c r="A124228" s="16" t="s">
        <v>124354</v>
      </c>
      <c r="B124228">
        <v>16562</v>
      </c>
      <c r="C124228" s="15">
        <v>44764</v>
      </c>
      <c r="D124228" s="15">
        <v>44766</v>
      </c>
      <c r="E124228" s="15">
        <v>44767</v>
      </c>
      <c r="F124228">
        <v>4</v>
      </c>
      <c r="G124228" s="16" t="s">
        <v>108</v>
      </c>
      <c r="H124228" s="16" t="s">
        <v>125</v>
      </c>
      <c r="J124228" s="16" t="s">
        <v>120</v>
      </c>
      <c r="K124228">
        <v>31920</v>
      </c>
      <c r="L124228">
        <v>31920</v>
      </c>
    </row>
    <row r="124229" spans="1:12">
      <c r="A124229" s="16" t="s">
        <v>124355</v>
      </c>
      <c r="B124229">
        <v>16562</v>
      </c>
      <c r="C124229" s="15">
        <v>44764</v>
      </c>
      <c r="D124229" s="15">
        <v>44766</v>
      </c>
      <c r="E124229" s="15">
        <v>44771</v>
      </c>
      <c r="F124229">
        <v>3</v>
      </c>
      <c r="G124229" s="16" t="s">
        <v>108</v>
      </c>
      <c r="H124229" s="16" t="s">
        <v>122</v>
      </c>
      <c r="J124229" s="16" t="s">
        <v>123</v>
      </c>
      <c r="K124229">
        <v>29260</v>
      </c>
      <c r="L124229">
        <v>11704</v>
      </c>
    </row>
    <row r="124230" spans="1:12">
      <c r="A124230" s="16" t="s">
        <v>124356</v>
      </c>
      <c r="B124230">
        <v>16563</v>
      </c>
      <c r="C124230" s="15">
        <v>44766</v>
      </c>
      <c r="D124230" s="15">
        <v>44766</v>
      </c>
      <c r="E124230" s="15">
        <v>44767</v>
      </c>
      <c r="F124230">
        <v>2</v>
      </c>
      <c r="G124230" s="16" t="s">
        <v>105</v>
      </c>
      <c r="H124230" s="16" t="s">
        <v>142</v>
      </c>
      <c r="I124230">
        <v>5</v>
      </c>
      <c r="J124230" s="16" t="s">
        <v>120</v>
      </c>
      <c r="K124230">
        <v>9100</v>
      </c>
      <c r="L124230">
        <v>9100</v>
      </c>
    </row>
    <row r="124231" spans="1:12">
      <c r="A124231" s="16" t="s">
        <v>124357</v>
      </c>
      <c r="B124231">
        <v>16563</v>
      </c>
      <c r="C124231" s="15">
        <v>44765</v>
      </c>
      <c r="D124231" s="15">
        <v>44766</v>
      </c>
      <c r="E124231" s="15">
        <v>44767</v>
      </c>
      <c r="F124231">
        <v>1</v>
      </c>
      <c r="G124231" s="16" t="s">
        <v>105</v>
      </c>
      <c r="H124231" s="16" t="s">
        <v>142</v>
      </c>
      <c r="I124231">
        <v>5</v>
      </c>
      <c r="J124231" s="16" t="s">
        <v>120</v>
      </c>
      <c r="K124231">
        <v>9100</v>
      </c>
      <c r="L124231">
        <v>9100</v>
      </c>
    </row>
    <row r="124232" spans="1:12">
      <c r="A124232" s="16" t="s">
        <v>124358</v>
      </c>
      <c r="B124232">
        <v>16563</v>
      </c>
      <c r="C124232" s="15">
        <v>44766</v>
      </c>
      <c r="D124232" s="15">
        <v>44766</v>
      </c>
      <c r="E124232" s="15">
        <v>44767</v>
      </c>
      <c r="F124232">
        <v>1</v>
      </c>
      <c r="G124232" s="16" t="s">
        <v>105</v>
      </c>
      <c r="H124232" s="16" t="s">
        <v>122</v>
      </c>
      <c r="J124232" s="16" t="s">
        <v>131</v>
      </c>
      <c r="K124232">
        <v>9100</v>
      </c>
      <c r="L124232">
        <v>9100</v>
      </c>
    </row>
    <row r="124233" spans="1:12">
      <c r="A124233" s="16" t="s">
        <v>124359</v>
      </c>
      <c r="B124233">
        <v>16563</v>
      </c>
      <c r="C124233" s="15">
        <v>44766</v>
      </c>
      <c r="D124233" s="15">
        <v>44766</v>
      </c>
      <c r="E124233" s="15">
        <v>44769</v>
      </c>
      <c r="F124233">
        <v>1</v>
      </c>
      <c r="G124233" s="16" t="s">
        <v>105</v>
      </c>
      <c r="H124233" s="16" t="s">
        <v>136</v>
      </c>
      <c r="J124233" s="16" t="s">
        <v>120</v>
      </c>
      <c r="K124233">
        <v>9100</v>
      </c>
      <c r="L124233">
        <v>9100</v>
      </c>
    </row>
    <row r="124234" spans="1:12">
      <c r="A124234" s="16" t="s">
        <v>124360</v>
      </c>
      <c r="B124234">
        <v>16563</v>
      </c>
      <c r="C124234" s="15">
        <v>44765</v>
      </c>
      <c r="D124234" s="15">
        <v>44766</v>
      </c>
      <c r="E124234" s="15">
        <v>44767</v>
      </c>
      <c r="F124234">
        <v>1</v>
      </c>
      <c r="G124234" s="16" t="s">
        <v>105</v>
      </c>
      <c r="H124234" s="16" t="s">
        <v>119</v>
      </c>
      <c r="I124234">
        <v>5</v>
      </c>
      <c r="J124234" s="16" t="s">
        <v>120</v>
      </c>
      <c r="K124234">
        <v>9100</v>
      </c>
      <c r="L124234">
        <v>9100</v>
      </c>
    </row>
    <row r="124235" spans="1:12">
      <c r="A124235" s="16" t="s">
        <v>124361</v>
      </c>
      <c r="B124235">
        <v>16563</v>
      </c>
      <c r="C124235" s="15">
        <v>44766</v>
      </c>
      <c r="D124235" s="15">
        <v>44766</v>
      </c>
      <c r="E124235" s="15">
        <v>44767</v>
      </c>
      <c r="F124235">
        <v>2</v>
      </c>
      <c r="G124235" s="16" t="s">
        <v>105</v>
      </c>
      <c r="H124235" s="16" t="s">
        <v>122</v>
      </c>
      <c r="I124235">
        <v>5</v>
      </c>
      <c r="J124235" s="16" t="s">
        <v>120</v>
      </c>
      <c r="K124235">
        <v>9100</v>
      </c>
      <c r="L124235">
        <v>9100</v>
      </c>
    </row>
    <row r="124236" spans="1:12">
      <c r="A124236" s="16" t="s">
        <v>124362</v>
      </c>
      <c r="B124236">
        <v>16563</v>
      </c>
      <c r="C124236" s="15">
        <v>44765</v>
      </c>
      <c r="D124236" s="15">
        <v>44766</v>
      </c>
      <c r="E124236" s="15">
        <v>44770</v>
      </c>
      <c r="F124236">
        <v>1</v>
      </c>
      <c r="G124236" s="16" t="s">
        <v>105</v>
      </c>
      <c r="H124236" s="16" t="s">
        <v>125</v>
      </c>
      <c r="J124236" s="16" t="s">
        <v>123</v>
      </c>
      <c r="K124236">
        <v>9100</v>
      </c>
      <c r="L124236">
        <v>3640</v>
      </c>
    </row>
    <row r="124237" spans="1:12">
      <c r="A124237" s="16" t="s">
        <v>124363</v>
      </c>
      <c r="B124237">
        <v>16563</v>
      </c>
      <c r="C124237" s="15">
        <v>44766</v>
      </c>
      <c r="D124237" s="15">
        <v>44766</v>
      </c>
      <c r="E124237" s="15">
        <v>44767</v>
      </c>
      <c r="F124237">
        <v>2</v>
      </c>
      <c r="G124237" s="16" t="s">
        <v>105</v>
      </c>
      <c r="H124237" s="16" t="s">
        <v>122</v>
      </c>
      <c r="J124237" s="16" t="s">
        <v>123</v>
      </c>
      <c r="K124237">
        <v>9100</v>
      </c>
      <c r="L124237">
        <v>3640</v>
      </c>
    </row>
    <row r="124238" spans="1:12">
      <c r="A124238" s="16" t="s">
        <v>124364</v>
      </c>
      <c r="B124238">
        <v>16563</v>
      </c>
      <c r="C124238" s="15">
        <v>44766</v>
      </c>
      <c r="D124238" s="15">
        <v>44766</v>
      </c>
      <c r="E124238" s="15">
        <v>44767</v>
      </c>
      <c r="F124238">
        <v>1</v>
      </c>
      <c r="G124238" s="16" t="s">
        <v>105</v>
      </c>
      <c r="H124238" s="16" t="s">
        <v>119</v>
      </c>
      <c r="I124238">
        <v>5</v>
      </c>
      <c r="J124238" s="16" t="s">
        <v>120</v>
      </c>
      <c r="K124238">
        <v>9100</v>
      </c>
      <c r="L124238">
        <v>9100</v>
      </c>
    </row>
    <row r="124239" spans="1:12">
      <c r="A124239" s="16" t="s">
        <v>124365</v>
      </c>
      <c r="B124239">
        <v>16563</v>
      </c>
      <c r="C124239" s="15">
        <v>44765</v>
      </c>
      <c r="D124239" s="15">
        <v>44766</v>
      </c>
      <c r="E124239" s="15">
        <v>44769</v>
      </c>
      <c r="F124239">
        <v>1</v>
      </c>
      <c r="G124239" s="16" t="s">
        <v>105</v>
      </c>
      <c r="H124239" s="16" t="s">
        <v>133</v>
      </c>
      <c r="I124239">
        <v>5</v>
      </c>
      <c r="J124239" s="16" t="s">
        <v>120</v>
      </c>
      <c r="K124239">
        <v>9100</v>
      </c>
      <c r="L124239">
        <v>9100</v>
      </c>
    </row>
    <row r="124240" spans="1:12">
      <c r="A124240" s="16" t="s">
        <v>124366</v>
      </c>
      <c r="B124240">
        <v>16563</v>
      </c>
      <c r="C124240" s="15">
        <v>44766</v>
      </c>
      <c r="D124240" s="15">
        <v>44766</v>
      </c>
      <c r="E124240" s="15">
        <v>44768</v>
      </c>
      <c r="F124240">
        <v>2</v>
      </c>
      <c r="G124240" s="16" t="s">
        <v>105</v>
      </c>
      <c r="H124240" s="16" t="s">
        <v>136</v>
      </c>
      <c r="J124240" s="16" t="s">
        <v>120</v>
      </c>
      <c r="K124240">
        <v>9100</v>
      </c>
      <c r="L124240">
        <v>9100</v>
      </c>
    </row>
    <row r="124241" spans="1:12">
      <c r="A124241" s="16" t="s">
        <v>124367</v>
      </c>
      <c r="B124241">
        <v>16563</v>
      </c>
      <c r="C124241" s="15">
        <v>44764</v>
      </c>
      <c r="D124241" s="15">
        <v>44766</v>
      </c>
      <c r="E124241" s="15">
        <v>44767</v>
      </c>
      <c r="F124241">
        <v>4</v>
      </c>
      <c r="G124241" s="16" t="s">
        <v>105</v>
      </c>
      <c r="H124241" s="16" t="s">
        <v>122</v>
      </c>
      <c r="J124241" s="16" t="s">
        <v>123</v>
      </c>
      <c r="K124241">
        <v>10920</v>
      </c>
      <c r="L124241">
        <v>4368</v>
      </c>
    </row>
    <row r="124242" spans="1:12">
      <c r="A124242" s="16" t="s">
        <v>124368</v>
      </c>
      <c r="B124242">
        <v>16563</v>
      </c>
      <c r="C124242" s="15">
        <v>44766</v>
      </c>
      <c r="D124242" s="15">
        <v>44766</v>
      </c>
      <c r="E124242" s="15">
        <v>44767</v>
      </c>
      <c r="F124242">
        <v>1</v>
      </c>
      <c r="G124242" s="16" t="s">
        <v>105</v>
      </c>
      <c r="H124242" s="16" t="s">
        <v>122</v>
      </c>
      <c r="I124242">
        <v>2</v>
      </c>
      <c r="J124242" s="16" t="s">
        <v>120</v>
      </c>
      <c r="K124242">
        <v>9100</v>
      </c>
      <c r="L124242">
        <v>9100</v>
      </c>
    </row>
    <row r="124243" spans="1:12">
      <c r="A124243" s="16" t="s">
        <v>124369</v>
      </c>
      <c r="B124243">
        <v>16563</v>
      </c>
      <c r="C124243" s="15">
        <v>44759</v>
      </c>
      <c r="D124243" s="15">
        <v>44766</v>
      </c>
      <c r="E124243" s="15">
        <v>44767</v>
      </c>
      <c r="F124243">
        <v>1</v>
      </c>
      <c r="G124243" s="16" t="s">
        <v>105</v>
      </c>
      <c r="H124243" s="16" t="s">
        <v>136</v>
      </c>
      <c r="J124243" s="16" t="s">
        <v>120</v>
      </c>
      <c r="K124243">
        <v>9100</v>
      </c>
      <c r="L124243">
        <v>9100</v>
      </c>
    </row>
    <row r="124244" spans="1:12">
      <c r="A124244" s="16" t="s">
        <v>124370</v>
      </c>
      <c r="B124244">
        <v>16563</v>
      </c>
      <c r="C124244" s="15">
        <v>44745</v>
      </c>
      <c r="D124244" s="15">
        <v>44766</v>
      </c>
      <c r="E124244" s="15">
        <v>44769</v>
      </c>
      <c r="F124244">
        <v>1</v>
      </c>
      <c r="G124244" s="16" t="s">
        <v>105</v>
      </c>
      <c r="H124244" s="16" t="s">
        <v>122</v>
      </c>
      <c r="J124244" s="16" t="s">
        <v>120</v>
      </c>
      <c r="K124244">
        <v>9100</v>
      </c>
      <c r="L124244">
        <v>9100</v>
      </c>
    </row>
    <row r="124245" spans="1:12">
      <c r="A124245" s="16" t="s">
        <v>124371</v>
      </c>
      <c r="B124245">
        <v>16563</v>
      </c>
      <c r="C124245" s="15">
        <v>44760</v>
      </c>
      <c r="D124245" s="15">
        <v>44766</v>
      </c>
      <c r="E124245" s="15">
        <v>44767</v>
      </c>
      <c r="F124245">
        <v>3</v>
      </c>
      <c r="G124245" s="16" t="s">
        <v>105</v>
      </c>
      <c r="H124245" s="16" t="s">
        <v>133</v>
      </c>
      <c r="I124245">
        <v>5</v>
      </c>
      <c r="J124245" s="16" t="s">
        <v>120</v>
      </c>
      <c r="K124245">
        <v>10010</v>
      </c>
      <c r="L124245">
        <v>10010</v>
      </c>
    </row>
    <row r="124246" spans="1:12">
      <c r="A124246" s="16" t="s">
        <v>124372</v>
      </c>
      <c r="B124246">
        <v>16563</v>
      </c>
      <c r="C124246" s="15">
        <v>44766</v>
      </c>
      <c r="D124246" s="15">
        <v>44766</v>
      </c>
      <c r="E124246" s="15">
        <v>44767</v>
      </c>
      <c r="F124246">
        <v>4</v>
      </c>
      <c r="G124246" s="16" t="s">
        <v>105</v>
      </c>
      <c r="H124246" s="16" t="s">
        <v>122</v>
      </c>
      <c r="J124246" s="16" t="s">
        <v>120</v>
      </c>
      <c r="K124246">
        <v>10920</v>
      </c>
      <c r="L124246">
        <v>10920</v>
      </c>
    </row>
    <row r="124247" spans="1:12">
      <c r="A124247" s="16" t="s">
        <v>124373</v>
      </c>
      <c r="B124247">
        <v>16563</v>
      </c>
      <c r="C124247" s="15">
        <v>44766</v>
      </c>
      <c r="D124247" s="15">
        <v>44766</v>
      </c>
      <c r="E124247" s="15">
        <v>44767</v>
      </c>
      <c r="F124247">
        <v>1</v>
      </c>
      <c r="G124247" s="16" t="s">
        <v>105</v>
      </c>
      <c r="H124247" s="16" t="s">
        <v>136</v>
      </c>
      <c r="I124247">
        <v>1</v>
      </c>
      <c r="J124247" s="16" t="s">
        <v>120</v>
      </c>
      <c r="K124247">
        <v>9100</v>
      </c>
      <c r="L124247">
        <v>9100</v>
      </c>
    </row>
    <row r="124248" spans="1:12">
      <c r="A124248" s="16" t="s">
        <v>124374</v>
      </c>
      <c r="B124248">
        <v>16563</v>
      </c>
      <c r="C124248" s="15">
        <v>44745</v>
      </c>
      <c r="D124248" s="15">
        <v>44766</v>
      </c>
      <c r="E124248" s="15">
        <v>44768</v>
      </c>
      <c r="F124248">
        <v>1</v>
      </c>
      <c r="G124248" s="16" t="s">
        <v>105</v>
      </c>
      <c r="H124248" s="16" t="s">
        <v>136</v>
      </c>
      <c r="J124248" s="16" t="s">
        <v>123</v>
      </c>
      <c r="K124248">
        <v>9100</v>
      </c>
      <c r="L124248">
        <v>3640</v>
      </c>
    </row>
    <row r="124249" spans="1:12">
      <c r="A124249" s="16" t="s">
        <v>124375</v>
      </c>
      <c r="B124249">
        <v>16563</v>
      </c>
      <c r="C124249" s="15">
        <v>44760</v>
      </c>
      <c r="D124249" s="15">
        <v>44766</v>
      </c>
      <c r="E124249" s="15">
        <v>44767</v>
      </c>
      <c r="F124249">
        <v>1</v>
      </c>
      <c r="G124249" s="16" t="s">
        <v>105</v>
      </c>
      <c r="H124249" s="16" t="s">
        <v>136</v>
      </c>
      <c r="I124249">
        <v>3</v>
      </c>
      <c r="J124249" s="16" t="s">
        <v>120</v>
      </c>
      <c r="K124249">
        <v>9100</v>
      </c>
      <c r="L124249">
        <v>9100</v>
      </c>
    </row>
    <row r="124250" spans="1:12">
      <c r="A124250" s="16" t="s">
        <v>124376</v>
      </c>
      <c r="B124250">
        <v>16563</v>
      </c>
      <c r="C124250" s="15">
        <v>44766</v>
      </c>
      <c r="D124250" s="15">
        <v>44766</v>
      </c>
      <c r="E124250" s="15">
        <v>44768</v>
      </c>
      <c r="F124250">
        <v>1</v>
      </c>
      <c r="G124250" s="16" t="s">
        <v>105</v>
      </c>
      <c r="H124250" s="16" t="s">
        <v>136</v>
      </c>
      <c r="I124250">
        <v>5</v>
      </c>
      <c r="J124250" s="16" t="s">
        <v>120</v>
      </c>
      <c r="K124250">
        <v>9100</v>
      </c>
      <c r="L124250">
        <v>9100</v>
      </c>
    </row>
    <row r="124251" spans="1:12">
      <c r="A124251" s="16" t="s">
        <v>124377</v>
      </c>
      <c r="B124251">
        <v>16563</v>
      </c>
      <c r="C124251" s="15">
        <v>44766</v>
      </c>
      <c r="D124251" s="15">
        <v>44766</v>
      </c>
      <c r="E124251" s="15">
        <v>44771</v>
      </c>
      <c r="F124251">
        <v>1</v>
      </c>
      <c r="G124251" s="16" t="s">
        <v>105</v>
      </c>
      <c r="H124251" s="16" t="s">
        <v>122</v>
      </c>
      <c r="J124251" s="16" t="s">
        <v>120</v>
      </c>
      <c r="K124251">
        <v>9100</v>
      </c>
      <c r="L124251">
        <v>9100</v>
      </c>
    </row>
    <row r="124252" spans="1:12">
      <c r="A124252" s="16" t="s">
        <v>124378</v>
      </c>
      <c r="B124252">
        <v>16563</v>
      </c>
      <c r="C124252" s="15">
        <v>44766</v>
      </c>
      <c r="D124252" s="15">
        <v>44766</v>
      </c>
      <c r="E124252" s="15">
        <v>44767</v>
      </c>
      <c r="F124252">
        <v>1</v>
      </c>
      <c r="G124252" s="16" t="s">
        <v>105</v>
      </c>
      <c r="H124252" s="16" t="s">
        <v>119</v>
      </c>
      <c r="J124252" s="16" t="s">
        <v>120</v>
      </c>
      <c r="K124252">
        <v>9100</v>
      </c>
      <c r="L124252">
        <v>9100</v>
      </c>
    </row>
    <row r="124253" spans="1:12">
      <c r="A124253" s="16" t="s">
        <v>124379</v>
      </c>
      <c r="B124253">
        <v>16563</v>
      </c>
      <c r="C124253" s="15">
        <v>44764</v>
      </c>
      <c r="D124253" s="15">
        <v>44766</v>
      </c>
      <c r="E124253" s="15">
        <v>44767</v>
      </c>
      <c r="F124253">
        <v>1</v>
      </c>
      <c r="G124253" s="16" t="s">
        <v>105</v>
      </c>
      <c r="H124253" s="16" t="s">
        <v>119</v>
      </c>
      <c r="J124253" s="16" t="s">
        <v>120</v>
      </c>
      <c r="K124253">
        <v>9100</v>
      </c>
      <c r="L124253">
        <v>9100</v>
      </c>
    </row>
    <row r="124254" spans="1:12">
      <c r="A124254" s="16" t="s">
        <v>124380</v>
      </c>
      <c r="B124254">
        <v>16563</v>
      </c>
      <c r="C124254" s="15">
        <v>44766</v>
      </c>
      <c r="D124254" s="15">
        <v>44766</v>
      </c>
      <c r="E124254" s="15">
        <v>44767</v>
      </c>
      <c r="F124254">
        <v>1</v>
      </c>
      <c r="G124254" s="16" t="s">
        <v>105</v>
      </c>
      <c r="H124254" s="16" t="s">
        <v>125</v>
      </c>
      <c r="J124254" s="16" t="s">
        <v>120</v>
      </c>
      <c r="K124254">
        <v>9100</v>
      </c>
      <c r="L124254">
        <v>9100</v>
      </c>
    </row>
    <row r="124255" spans="1:12">
      <c r="A124255" s="16" t="s">
        <v>124381</v>
      </c>
      <c r="B124255">
        <v>16563</v>
      </c>
      <c r="C124255" s="15">
        <v>44763</v>
      </c>
      <c r="D124255" s="15">
        <v>44766</v>
      </c>
      <c r="E124255" s="15">
        <v>44767</v>
      </c>
      <c r="F124255">
        <v>2</v>
      </c>
      <c r="G124255" s="16" t="s">
        <v>105</v>
      </c>
      <c r="H124255" s="16" t="s">
        <v>136</v>
      </c>
      <c r="J124255" s="16" t="s">
        <v>120</v>
      </c>
      <c r="K124255">
        <v>9100</v>
      </c>
      <c r="L124255">
        <v>9100</v>
      </c>
    </row>
    <row r="124256" spans="1:12">
      <c r="A124256" s="16" t="s">
        <v>124382</v>
      </c>
      <c r="B124256">
        <v>16563</v>
      </c>
      <c r="C124256" s="15">
        <v>44745</v>
      </c>
      <c r="D124256" s="15">
        <v>44766</v>
      </c>
      <c r="E124256" s="15">
        <v>44767</v>
      </c>
      <c r="F124256">
        <v>1</v>
      </c>
      <c r="G124256" s="16" t="s">
        <v>105</v>
      </c>
      <c r="H124256" s="16" t="s">
        <v>119</v>
      </c>
      <c r="I124256">
        <v>3</v>
      </c>
      <c r="J124256" s="16" t="s">
        <v>120</v>
      </c>
      <c r="K124256">
        <v>9100</v>
      </c>
      <c r="L124256">
        <v>9100</v>
      </c>
    </row>
    <row r="124257" spans="1:12">
      <c r="A124257" s="16" t="s">
        <v>124383</v>
      </c>
      <c r="B124257">
        <v>16563</v>
      </c>
      <c r="C124257" s="15">
        <v>44765</v>
      </c>
      <c r="D124257" s="15">
        <v>44766</v>
      </c>
      <c r="E124257" s="15">
        <v>44767</v>
      </c>
      <c r="F124257">
        <v>4</v>
      </c>
      <c r="G124257" s="16" t="s">
        <v>105</v>
      </c>
      <c r="H124257" s="16" t="s">
        <v>144</v>
      </c>
      <c r="J124257" s="16" t="s">
        <v>120</v>
      </c>
      <c r="K124257">
        <v>10920</v>
      </c>
      <c r="L124257">
        <v>10920</v>
      </c>
    </row>
    <row r="124258" spans="1:12">
      <c r="A124258" s="16" t="s">
        <v>124384</v>
      </c>
      <c r="B124258">
        <v>16563</v>
      </c>
      <c r="C124258" s="15">
        <v>44762</v>
      </c>
      <c r="D124258" s="15">
        <v>44766</v>
      </c>
      <c r="E124258" s="15">
        <v>44767</v>
      </c>
      <c r="F124258">
        <v>1</v>
      </c>
      <c r="G124258" s="16" t="s">
        <v>105</v>
      </c>
      <c r="H124258" s="16" t="s">
        <v>122</v>
      </c>
      <c r="I124258">
        <v>4</v>
      </c>
      <c r="J124258" s="16" t="s">
        <v>120</v>
      </c>
      <c r="K124258">
        <v>9100</v>
      </c>
      <c r="L124258">
        <v>9100</v>
      </c>
    </row>
    <row r="124259" spans="1:12">
      <c r="A124259" s="16" t="s">
        <v>124385</v>
      </c>
      <c r="B124259">
        <v>16563</v>
      </c>
      <c r="C124259" s="15">
        <v>44766</v>
      </c>
      <c r="D124259" s="15">
        <v>44766</v>
      </c>
      <c r="E124259" s="15">
        <v>44769</v>
      </c>
      <c r="F124259">
        <v>1</v>
      </c>
      <c r="G124259" s="16" t="s">
        <v>105</v>
      </c>
      <c r="H124259" s="16" t="s">
        <v>144</v>
      </c>
      <c r="J124259" s="16" t="s">
        <v>123</v>
      </c>
      <c r="K124259">
        <v>9100</v>
      </c>
      <c r="L124259">
        <v>3640</v>
      </c>
    </row>
    <row r="124260" spans="1:12">
      <c r="A124260" s="16" t="s">
        <v>124386</v>
      </c>
      <c r="B124260">
        <v>16563</v>
      </c>
      <c r="C124260" s="15">
        <v>44764</v>
      </c>
      <c r="D124260" s="15">
        <v>44766</v>
      </c>
      <c r="E124260" s="15">
        <v>44768</v>
      </c>
      <c r="F124260">
        <v>1</v>
      </c>
      <c r="G124260" s="16" t="s">
        <v>105</v>
      </c>
      <c r="H124260" s="16" t="s">
        <v>122</v>
      </c>
      <c r="J124260" s="16" t="s">
        <v>123</v>
      </c>
      <c r="K124260">
        <v>9100</v>
      </c>
      <c r="L124260">
        <v>3640</v>
      </c>
    </row>
    <row r="124261" spans="1:12">
      <c r="A124261" s="16" t="s">
        <v>124387</v>
      </c>
      <c r="B124261">
        <v>16563</v>
      </c>
      <c r="C124261" s="15">
        <v>44765</v>
      </c>
      <c r="D124261" s="15">
        <v>44766</v>
      </c>
      <c r="E124261" s="15">
        <v>44767</v>
      </c>
      <c r="F124261">
        <v>1</v>
      </c>
      <c r="G124261" s="16" t="s">
        <v>105</v>
      </c>
      <c r="H124261" s="16" t="s">
        <v>122</v>
      </c>
      <c r="I124261">
        <v>2</v>
      </c>
      <c r="J124261" s="16" t="s">
        <v>120</v>
      </c>
      <c r="K124261">
        <v>9100</v>
      </c>
      <c r="L124261">
        <v>9100</v>
      </c>
    </row>
    <row r="124262" spans="1:12">
      <c r="A124262" s="16" t="s">
        <v>124388</v>
      </c>
      <c r="B124262">
        <v>16563</v>
      </c>
      <c r="C124262" s="15">
        <v>44761</v>
      </c>
      <c r="D124262" s="15">
        <v>44766</v>
      </c>
      <c r="E124262" s="15">
        <v>44767</v>
      </c>
      <c r="F124262">
        <v>1</v>
      </c>
      <c r="G124262" s="16" t="s">
        <v>105</v>
      </c>
      <c r="H124262" s="16" t="s">
        <v>142</v>
      </c>
      <c r="J124262" s="16" t="s">
        <v>123</v>
      </c>
      <c r="K124262">
        <v>9100</v>
      </c>
      <c r="L124262">
        <v>3640</v>
      </c>
    </row>
    <row r="124263" spans="1:12">
      <c r="A124263" s="16" t="s">
        <v>124389</v>
      </c>
      <c r="B124263">
        <v>16563</v>
      </c>
      <c r="C124263" s="15">
        <v>44762</v>
      </c>
      <c r="D124263" s="15">
        <v>44766</v>
      </c>
      <c r="E124263" s="15">
        <v>44767</v>
      </c>
      <c r="F124263">
        <v>4</v>
      </c>
      <c r="G124263" s="16" t="s">
        <v>106</v>
      </c>
      <c r="H124263" s="16" t="s">
        <v>122</v>
      </c>
      <c r="J124263" s="16" t="s">
        <v>123</v>
      </c>
      <c r="K124263">
        <v>15120</v>
      </c>
      <c r="L124263">
        <v>6048</v>
      </c>
    </row>
    <row r="124264" spans="1:12">
      <c r="A124264" s="16" t="s">
        <v>124390</v>
      </c>
      <c r="B124264">
        <v>16563</v>
      </c>
      <c r="C124264" s="15">
        <v>44766</v>
      </c>
      <c r="D124264" s="15">
        <v>44766</v>
      </c>
      <c r="E124264" s="15">
        <v>44767</v>
      </c>
      <c r="F124264">
        <v>2</v>
      </c>
      <c r="G124264" s="16" t="s">
        <v>106</v>
      </c>
      <c r="H124264" s="16" t="s">
        <v>122</v>
      </c>
      <c r="J124264" s="16" t="s">
        <v>120</v>
      </c>
      <c r="K124264">
        <v>12600</v>
      </c>
      <c r="L124264">
        <v>12600</v>
      </c>
    </row>
    <row r="124265" spans="1:12">
      <c r="A124265" s="16" t="s">
        <v>124391</v>
      </c>
      <c r="B124265">
        <v>16563</v>
      </c>
      <c r="C124265" s="15">
        <v>44766</v>
      </c>
      <c r="D124265" s="15">
        <v>44766</v>
      </c>
      <c r="E124265" s="15">
        <v>44767</v>
      </c>
      <c r="F124265">
        <v>1</v>
      </c>
      <c r="G124265" s="16" t="s">
        <v>106</v>
      </c>
      <c r="H124265" s="16" t="s">
        <v>122</v>
      </c>
      <c r="J124265" s="16" t="s">
        <v>123</v>
      </c>
      <c r="K124265">
        <v>12600</v>
      </c>
      <c r="L124265">
        <v>5040</v>
      </c>
    </row>
    <row r="124266" spans="1:12">
      <c r="A124266" s="16" t="s">
        <v>124392</v>
      </c>
      <c r="B124266">
        <v>16563</v>
      </c>
      <c r="C124266" s="15">
        <v>44763</v>
      </c>
      <c r="D124266" s="15">
        <v>44766</v>
      </c>
      <c r="E124266" s="15">
        <v>44767</v>
      </c>
      <c r="F124266">
        <v>1</v>
      </c>
      <c r="G124266" s="16" t="s">
        <v>106</v>
      </c>
      <c r="H124266" s="16" t="s">
        <v>119</v>
      </c>
      <c r="I124266">
        <v>5</v>
      </c>
      <c r="J124266" s="16" t="s">
        <v>120</v>
      </c>
      <c r="K124266">
        <v>12600</v>
      </c>
      <c r="L124266">
        <v>12600</v>
      </c>
    </row>
    <row r="124267" spans="1:12">
      <c r="A124267" s="16" t="s">
        <v>124393</v>
      </c>
      <c r="B124267">
        <v>16563</v>
      </c>
      <c r="C124267" s="15">
        <v>44766</v>
      </c>
      <c r="D124267" s="15">
        <v>44766</v>
      </c>
      <c r="E124267" s="15">
        <v>44767</v>
      </c>
      <c r="F124267">
        <v>2</v>
      </c>
      <c r="G124267" s="16" t="s">
        <v>106</v>
      </c>
      <c r="H124267" s="16" t="s">
        <v>125</v>
      </c>
      <c r="I124267">
        <v>5</v>
      </c>
      <c r="J124267" s="16" t="s">
        <v>120</v>
      </c>
      <c r="K124267">
        <v>12600</v>
      </c>
      <c r="L124267">
        <v>12600</v>
      </c>
    </row>
    <row r="124268" spans="1:12">
      <c r="A124268" s="16" t="s">
        <v>124394</v>
      </c>
      <c r="B124268">
        <v>16563</v>
      </c>
      <c r="C124268" s="15">
        <v>44766</v>
      </c>
      <c r="D124268" s="15">
        <v>44766</v>
      </c>
      <c r="E124268" s="15">
        <v>44767</v>
      </c>
      <c r="F124268">
        <v>1</v>
      </c>
      <c r="G124268" s="16" t="s">
        <v>106</v>
      </c>
      <c r="H124268" s="16" t="s">
        <v>133</v>
      </c>
      <c r="I124268">
        <v>5</v>
      </c>
      <c r="J124268" s="16" t="s">
        <v>120</v>
      </c>
      <c r="K124268">
        <v>12600</v>
      </c>
      <c r="L124268">
        <v>12600</v>
      </c>
    </row>
    <row r="124269" spans="1:12">
      <c r="A124269" s="16" t="s">
        <v>124395</v>
      </c>
      <c r="B124269">
        <v>16563</v>
      </c>
      <c r="C124269" s="15">
        <v>44765</v>
      </c>
      <c r="D124269" s="15">
        <v>44766</v>
      </c>
      <c r="E124269" s="15">
        <v>44769</v>
      </c>
      <c r="F124269">
        <v>1</v>
      </c>
      <c r="G124269" s="16" t="s">
        <v>106</v>
      </c>
      <c r="H124269" s="16" t="s">
        <v>122</v>
      </c>
      <c r="I124269">
        <v>3</v>
      </c>
      <c r="J124269" s="16" t="s">
        <v>120</v>
      </c>
      <c r="K124269">
        <v>12600</v>
      </c>
      <c r="L124269">
        <v>12600</v>
      </c>
    </row>
    <row r="124270" spans="1:12">
      <c r="A124270" s="16" t="s">
        <v>124396</v>
      </c>
      <c r="B124270">
        <v>16563</v>
      </c>
      <c r="C124270" s="15">
        <v>44765</v>
      </c>
      <c r="D124270" s="15">
        <v>44766</v>
      </c>
      <c r="E124270" s="15">
        <v>44769</v>
      </c>
      <c r="F124270">
        <v>1</v>
      </c>
      <c r="G124270" s="16" t="s">
        <v>106</v>
      </c>
      <c r="H124270" s="16" t="s">
        <v>133</v>
      </c>
      <c r="J124270" s="16" t="s">
        <v>120</v>
      </c>
      <c r="K124270">
        <v>12600</v>
      </c>
      <c r="L124270">
        <v>12600</v>
      </c>
    </row>
    <row r="124271" spans="1:12">
      <c r="A124271" s="16" t="s">
        <v>124397</v>
      </c>
      <c r="B124271">
        <v>16563</v>
      </c>
      <c r="C124271" s="15">
        <v>44764</v>
      </c>
      <c r="D124271" s="15">
        <v>44766</v>
      </c>
      <c r="E124271" s="15">
        <v>44767</v>
      </c>
      <c r="F124271">
        <v>2</v>
      </c>
      <c r="G124271" s="16" t="s">
        <v>106</v>
      </c>
      <c r="H124271" s="16" t="s">
        <v>136</v>
      </c>
      <c r="J124271" s="16" t="s">
        <v>120</v>
      </c>
      <c r="K124271">
        <v>12600</v>
      </c>
      <c r="L124271">
        <v>12600</v>
      </c>
    </row>
    <row r="124272" spans="1:12">
      <c r="A124272" s="16" t="s">
        <v>124398</v>
      </c>
      <c r="B124272">
        <v>16563</v>
      </c>
      <c r="C124272" s="15">
        <v>44765</v>
      </c>
      <c r="D124272" s="15">
        <v>44766</v>
      </c>
      <c r="E124272" s="15">
        <v>44767</v>
      </c>
      <c r="F124272">
        <v>2</v>
      </c>
      <c r="G124272" s="16" t="s">
        <v>106</v>
      </c>
      <c r="H124272" s="16" t="s">
        <v>122</v>
      </c>
      <c r="J124272" s="16" t="s">
        <v>123</v>
      </c>
      <c r="K124272">
        <v>12600</v>
      </c>
      <c r="L124272">
        <v>5040</v>
      </c>
    </row>
    <row r="124273" spans="1:12">
      <c r="A124273" s="16" t="s">
        <v>124399</v>
      </c>
      <c r="B124273">
        <v>16563</v>
      </c>
      <c r="C124273" s="15">
        <v>44765</v>
      </c>
      <c r="D124273" s="15">
        <v>44766</v>
      </c>
      <c r="E124273" s="15">
        <v>44770</v>
      </c>
      <c r="F124273">
        <v>1</v>
      </c>
      <c r="G124273" s="16" t="s">
        <v>106</v>
      </c>
      <c r="H124273" s="16" t="s">
        <v>136</v>
      </c>
      <c r="J124273" s="16" t="s">
        <v>123</v>
      </c>
      <c r="K124273">
        <v>12600</v>
      </c>
      <c r="L124273">
        <v>5040</v>
      </c>
    </row>
    <row r="124274" spans="1:12">
      <c r="A124274" s="16" t="s">
        <v>124400</v>
      </c>
      <c r="B124274">
        <v>16563</v>
      </c>
      <c r="C124274" s="15">
        <v>44764</v>
      </c>
      <c r="D124274" s="15">
        <v>44766</v>
      </c>
      <c r="E124274" s="15">
        <v>44767</v>
      </c>
      <c r="F124274">
        <v>4</v>
      </c>
      <c r="G124274" s="16" t="s">
        <v>106</v>
      </c>
      <c r="H124274" s="16" t="s">
        <v>142</v>
      </c>
      <c r="J124274" s="16" t="s">
        <v>123</v>
      </c>
      <c r="K124274">
        <v>15120</v>
      </c>
      <c r="L124274">
        <v>6048</v>
      </c>
    </row>
    <row r="124275" spans="1:12">
      <c r="A124275" s="16" t="s">
        <v>124401</v>
      </c>
      <c r="B124275">
        <v>16563</v>
      </c>
      <c r="C124275" s="15">
        <v>44766</v>
      </c>
      <c r="D124275" s="15">
        <v>44766</v>
      </c>
      <c r="E124275" s="15">
        <v>44767</v>
      </c>
      <c r="F124275">
        <v>1</v>
      </c>
      <c r="G124275" s="16" t="s">
        <v>106</v>
      </c>
      <c r="H124275" s="16" t="s">
        <v>122</v>
      </c>
      <c r="I124275">
        <v>5</v>
      </c>
      <c r="J124275" s="16" t="s">
        <v>120</v>
      </c>
      <c r="K124275">
        <v>12600</v>
      </c>
      <c r="L124275">
        <v>12600</v>
      </c>
    </row>
    <row r="124276" spans="1:12">
      <c r="A124276" s="16" t="s">
        <v>124402</v>
      </c>
      <c r="B124276">
        <v>16563</v>
      </c>
      <c r="C124276" s="15">
        <v>44765</v>
      </c>
      <c r="D124276" s="15">
        <v>44766</v>
      </c>
      <c r="E124276" s="15">
        <v>44768</v>
      </c>
      <c r="F124276">
        <v>2</v>
      </c>
      <c r="G124276" s="16" t="s">
        <v>106</v>
      </c>
      <c r="H124276" s="16" t="s">
        <v>136</v>
      </c>
      <c r="I124276">
        <v>5</v>
      </c>
      <c r="J124276" s="16" t="s">
        <v>120</v>
      </c>
      <c r="K124276">
        <v>12600</v>
      </c>
      <c r="L124276">
        <v>12600</v>
      </c>
    </row>
    <row r="124277" spans="1:12">
      <c r="A124277" s="16" t="s">
        <v>124403</v>
      </c>
      <c r="B124277">
        <v>16563</v>
      </c>
      <c r="C124277" s="15">
        <v>44764</v>
      </c>
      <c r="D124277" s="15">
        <v>44766</v>
      </c>
      <c r="E124277" s="15">
        <v>44767</v>
      </c>
      <c r="F124277">
        <v>2</v>
      </c>
      <c r="G124277" s="16" t="s">
        <v>106</v>
      </c>
      <c r="H124277" s="16" t="s">
        <v>119</v>
      </c>
      <c r="I124277">
        <v>5</v>
      </c>
      <c r="J124277" s="16" t="s">
        <v>120</v>
      </c>
      <c r="K124277">
        <v>12600</v>
      </c>
      <c r="L124277">
        <v>12600</v>
      </c>
    </row>
    <row r="124278" spans="1:12">
      <c r="A124278" s="16" t="s">
        <v>124404</v>
      </c>
      <c r="B124278">
        <v>16563</v>
      </c>
      <c r="C124278" s="15">
        <v>44766</v>
      </c>
      <c r="D124278" s="15">
        <v>44766</v>
      </c>
      <c r="E124278" s="15">
        <v>44768</v>
      </c>
      <c r="F124278">
        <v>2</v>
      </c>
      <c r="G124278" s="16" t="s">
        <v>106</v>
      </c>
      <c r="H124278" s="16" t="s">
        <v>122</v>
      </c>
      <c r="I124278">
        <v>5</v>
      </c>
      <c r="J124278" s="16" t="s">
        <v>120</v>
      </c>
      <c r="K124278">
        <v>12600</v>
      </c>
      <c r="L124278">
        <v>12600</v>
      </c>
    </row>
    <row r="124279" spans="1:12">
      <c r="A124279" s="16" t="s">
        <v>124405</v>
      </c>
      <c r="B124279">
        <v>16563</v>
      </c>
      <c r="C124279" s="15">
        <v>44764</v>
      </c>
      <c r="D124279" s="15">
        <v>44766</v>
      </c>
      <c r="E124279" s="15">
        <v>44767</v>
      </c>
      <c r="F124279">
        <v>1</v>
      </c>
      <c r="G124279" s="16" t="s">
        <v>106</v>
      </c>
      <c r="H124279" s="16" t="s">
        <v>144</v>
      </c>
      <c r="J124279" s="16" t="s">
        <v>120</v>
      </c>
      <c r="K124279">
        <v>12600</v>
      </c>
      <c r="L124279">
        <v>12600</v>
      </c>
    </row>
    <row r="124280" spans="1:12">
      <c r="A124280" s="16" t="s">
        <v>124406</v>
      </c>
      <c r="B124280">
        <v>16563</v>
      </c>
      <c r="C124280" s="15">
        <v>44762</v>
      </c>
      <c r="D124280" s="15">
        <v>44766</v>
      </c>
      <c r="E124280" s="15">
        <v>44767</v>
      </c>
      <c r="F124280">
        <v>2</v>
      </c>
      <c r="G124280" s="16" t="s">
        <v>106</v>
      </c>
      <c r="H124280" s="16" t="s">
        <v>122</v>
      </c>
      <c r="J124280" s="16" t="s">
        <v>120</v>
      </c>
      <c r="K124280">
        <v>12600</v>
      </c>
      <c r="L124280">
        <v>12600</v>
      </c>
    </row>
    <row r="124281" spans="1:12">
      <c r="A124281" s="16" t="s">
        <v>124407</v>
      </c>
      <c r="B124281">
        <v>16563</v>
      </c>
      <c r="C124281" s="15">
        <v>44766</v>
      </c>
      <c r="D124281" s="15">
        <v>44766</v>
      </c>
      <c r="E124281" s="15">
        <v>44767</v>
      </c>
      <c r="F124281">
        <v>1</v>
      </c>
      <c r="G124281" s="16" t="s">
        <v>106</v>
      </c>
      <c r="H124281" s="16" t="s">
        <v>122</v>
      </c>
      <c r="J124281" s="16" t="s">
        <v>123</v>
      </c>
      <c r="K124281">
        <v>12600</v>
      </c>
      <c r="L124281">
        <v>5040</v>
      </c>
    </row>
    <row r="124282" spans="1:12">
      <c r="A124282" s="16" t="s">
        <v>124408</v>
      </c>
      <c r="B124282">
        <v>16563</v>
      </c>
      <c r="C124282" s="15">
        <v>44766</v>
      </c>
      <c r="D124282" s="15">
        <v>44766</v>
      </c>
      <c r="E124282" s="15">
        <v>44770</v>
      </c>
      <c r="F124282">
        <v>1</v>
      </c>
      <c r="G124282" s="16" t="s">
        <v>106</v>
      </c>
      <c r="H124282" s="16" t="s">
        <v>122</v>
      </c>
      <c r="I124282">
        <v>2</v>
      </c>
      <c r="J124282" s="16" t="s">
        <v>120</v>
      </c>
      <c r="K124282">
        <v>12600</v>
      </c>
      <c r="L124282">
        <v>12600</v>
      </c>
    </row>
    <row r="124283" spans="1:12">
      <c r="A124283" s="16" t="s">
        <v>124409</v>
      </c>
      <c r="B124283">
        <v>16563</v>
      </c>
      <c r="C124283" s="15">
        <v>44765</v>
      </c>
      <c r="D124283" s="15">
        <v>44766</v>
      </c>
      <c r="E124283" s="15">
        <v>44770</v>
      </c>
      <c r="F124283">
        <v>2</v>
      </c>
      <c r="G124283" s="16" t="s">
        <v>106</v>
      </c>
      <c r="H124283" s="16" t="s">
        <v>136</v>
      </c>
      <c r="J124283" s="16" t="s">
        <v>123</v>
      </c>
      <c r="K124283">
        <v>12600</v>
      </c>
      <c r="L124283">
        <v>5040</v>
      </c>
    </row>
    <row r="124284" spans="1:12">
      <c r="A124284" s="16" t="s">
        <v>124410</v>
      </c>
      <c r="B124284">
        <v>16563</v>
      </c>
      <c r="C124284" s="15">
        <v>44763</v>
      </c>
      <c r="D124284" s="15">
        <v>44766</v>
      </c>
      <c r="E124284" s="15">
        <v>44767</v>
      </c>
      <c r="F124284">
        <v>1</v>
      </c>
      <c r="G124284" s="16" t="s">
        <v>106</v>
      </c>
      <c r="H124284" s="16" t="s">
        <v>122</v>
      </c>
      <c r="I124284">
        <v>5</v>
      </c>
      <c r="J124284" s="16" t="s">
        <v>120</v>
      </c>
      <c r="K124284">
        <v>12600</v>
      </c>
      <c r="L124284">
        <v>12600</v>
      </c>
    </row>
    <row r="124285" spans="1:12">
      <c r="A124285" s="16" t="s">
        <v>124411</v>
      </c>
      <c r="B124285">
        <v>16563</v>
      </c>
      <c r="C124285" s="15">
        <v>44746</v>
      </c>
      <c r="D124285" s="15">
        <v>44766</v>
      </c>
      <c r="E124285" s="15">
        <v>44769</v>
      </c>
      <c r="F124285">
        <v>1</v>
      </c>
      <c r="G124285" s="16" t="s">
        <v>106</v>
      </c>
      <c r="H124285" s="16" t="s">
        <v>122</v>
      </c>
      <c r="I124285">
        <v>4</v>
      </c>
      <c r="J124285" s="16" t="s">
        <v>120</v>
      </c>
      <c r="K124285">
        <v>12600</v>
      </c>
      <c r="L124285">
        <v>12600</v>
      </c>
    </row>
    <row r="124286" spans="1:12">
      <c r="A124286" s="16" t="s">
        <v>124412</v>
      </c>
      <c r="B124286">
        <v>16563</v>
      </c>
      <c r="C124286" s="15">
        <v>44765</v>
      </c>
      <c r="D124286" s="15">
        <v>44766</v>
      </c>
      <c r="E124286" s="15">
        <v>44768</v>
      </c>
      <c r="F124286">
        <v>3</v>
      </c>
      <c r="G124286" s="16" t="s">
        <v>106</v>
      </c>
      <c r="H124286" s="16" t="s">
        <v>119</v>
      </c>
      <c r="J124286" s="16" t="s">
        <v>120</v>
      </c>
      <c r="K124286">
        <v>13860</v>
      </c>
      <c r="L124286">
        <v>13860</v>
      </c>
    </row>
    <row r="124287" spans="1:12">
      <c r="A124287" s="16" t="s">
        <v>124413</v>
      </c>
      <c r="B124287">
        <v>16563</v>
      </c>
      <c r="C124287" s="15">
        <v>44766</v>
      </c>
      <c r="D124287" s="15">
        <v>44766</v>
      </c>
      <c r="E124287" s="15">
        <v>44767</v>
      </c>
      <c r="F124287">
        <v>1</v>
      </c>
      <c r="G124287" s="16" t="s">
        <v>106</v>
      </c>
      <c r="H124287" s="16" t="s">
        <v>122</v>
      </c>
      <c r="I124287">
        <v>4</v>
      </c>
      <c r="J124287" s="16" t="s">
        <v>120</v>
      </c>
      <c r="K124287">
        <v>12600</v>
      </c>
      <c r="L124287">
        <v>12600</v>
      </c>
    </row>
    <row r="124288" spans="1:12">
      <c r="A124288" s="16" t="s">
        <v>124414</v>
      </c>
      <c r="B124288">
        <v>16563</v>
      </c>
      <c r="C124288" s="15">
        <v>44761</v>
      </c>
      <c r="D124288" s="15">
        <v>44766</v>
      </c>
      <c r="E124288" s="15">
        <v>44768</v>
      </c>
      <c r="F124288">
        <v>1</v>
      </c>
      <c r="G124288" s="16" t="s">
        <v>106</v>
      </c>
      <c r="H124288" s="16" t="s">
        <v>122</v>
      </c>
      <c r="J124288" s="16" t="s">
        <v>120</v>
      </c>
      <c r="K124288">
        <v>12600</v>
      </c>
      <c r="L124288">
        <v>12600</v>
      </c>
    </row>
    <row r="124289" spans="1:12">
      <c r="A124289" s="16" t="s">
        <v>124415</v>
      </c>
      <c r="B124289">
        <v>16563</v>
      </c>
      <c r="C124289" s="15">
        <v>44765</v>
      </c>
      <c r="D124289" s="15">
        <v>44766</v>
      </c>
      <c r="E124289" s="15">
        <v>44767</v>
      </c>
      <c r="F124289">
        <v>4</v>
      </c>
      <c r="G124289" s="16" t="s">
        <v>106</v>
      </c>
      <c r="H124289" s="16" t="s">
        <v>122</v>
      </c>
      <c r="I124289">
        <v>5</v>
      </c>
      <c r="J124289" s="16" t="s">
        <v>120</v>
      </c>
      <c r="K124289">
        <v>15120</v>
      </c>
      <c r="L124289">
        <v>15120</v>
      </c>
    </row>
    <row r="124290" spans="1:12">
      <c r="A124290" s="16" t="s">
        <v>124416</v>
      </c>
      <c r="B124290">
        <v>16563</v>
      </c>
      <c r="C124290" s="15">
        <v>44764</v>
      </c>
      <c r="D124290" s="15">
        <v>44766</v>
      </c>
      <c r="E124290" s="15">
        <v>44767</v>
      </c>
      <c r="F124290">
        <v>4</v>
      </c>
      <c r="G124290" s="16" t="s">
        <v>106</v>
      </c>
      <c r="H124290" s="16" t="s">
        <v>122</v>
      </c>
      <c r="J124290" s="16" t="s">
        <v>123</v>
      </c>
      <c r="K124290">
        <v>15120</v>
      </c>
      <c r="L124290">
        <v>6048</v>
      </c>
    </row>
    <row r="124291" spans="1:12">
      <c r="A124291" s="16" t="s">
        <v>124417</v>
      </c>
      <c r="B124291">
        <v>16563</v>
      </c>
      <c r="C124291" s="15">
        <v>44765</v>
      </c>
      <c r="D124291" s="15">
        <v>44766</v>
      </c>
      <c r="E124291" s="15">
        <v>44769</v>
      </c>
      <c r="F124291">
        <v>1</v>
      </c>
      <c r="G124291" s="16" t="s">
        <v>106</v>
      </c>
      <c r="H124291" s="16" t="s">
        <v>122</v>
      </c>
      <c r="J124291" s="16" t="s">
        <v>120</v>
      </c>
      <c r="K124291">
        <v>12600</v>
      </c>
      <c r="L124291">
        <v>12600</v>
      </c>
    </row>
    <row r="124292" spans="1:12">
      <c r="A124292" s="16" t="s">
        <v>124418</v>
      </c>
      <c r="B124292">
        <v>16563</v>
      </c>
      <c r="C124292" s="15">
        <v>44764</v>
      </c>
      <c r="D124292" s="15">
        <v>44766</v>
      </c>
      <c r="E124292" s="15">
        <v>44767</v>
      </c>
      <c r="F124292">
        <v>1</v>
      </c>
      <c r="G124292" s="16" t="s">
        <v>106</v>
      </c>
      <c r="H124292" s="16" t="s">
        <v>142</v>
      </c>
      <c r="J124292" s="16" t="s">
        <v>123</v>
      </c>
      <c r="K124292">
        <v>12600</v>
      </c>
      <c r="L124292">
        <v>5040</v>
      </c>
    </row>
    <row r="124293" spans="1:12">
      <c r="A124293" s="16" t="s">
        <v>124419</v>
      </c>
      <c r="B124293">
        <v>16563</v>
      </c>
      <c r="C124293" s="15">
        <v>44764</v>
      </c>
      <c r="D124293" s="15">
        <v>44766</v>
      </c>
      <c r="E124293" s="15">
        <v>44767</v>
      </c>
      <c r="F124293">
        <v>4</v>
      </c>
      <c r="G124293" s="16" t="s">
        <v>107</v>
      </c>
      <c r="H124293" s="16" t="s">
        <v>119</v>
      </c>
      <c r="J124293" s="16" t="s">
        <v>123</v>
      </c>
      <c r="K124293">
        <v>20160</v>
      </c>
      <c r="L124293">
        <v>8064</v>
      </c>
    </row>
    <row r="124294" spans="1:12">
      <c r="A124294" s="16" t="s">
        <v>124420</v>
      </c>
      <c r="B124294">
        <v>16563</v>
      </c>
      <c r="C124294" s="15">
        <v>44763</v>
      </c>
      <c r="D124294" s="15">
        <v>44766</v>
      </c>
      <c r="E124294" s="15">
        <v>44767</v>
      </c>
      <c r="F124294">
        <v>1</v>
      </c>
      <c r="G124294" s="16" t="s">
        <v>107</v>
      </c>
      <c r="H124294" s="16" t="s">
        <v>122</v>
      </c>
      <c r="J124294" s="16" t="s">
        <v>123</v>
      </c>
      <c r="K124294">
        <v>16800</v>
      </c>
      <c r="L124294">
        <v>6720</v>
      </c>
    </row>
    <row r="124295" spans="1:12">
      <c r="A124295" s="16" t="s">
        <v>124421</v>
      </c>
      <c r="B124295">
        <v>16563</v>
      </c>
      <c r="C124295" s="15">
        <v>44760</v>
      </c>
      <c r="D124295" s="15">
        <v>44766</v>
      </c>
      <c r="E124295" s="15">
        <v>44767</v>
      </c>
      <c r="F124295">
        <v>2</v>
      </c>
      <c r="G124295" s="16" t="s">
        <v>107</v>
      </c>
      <c r="H124295" s="16" t="s">
        <v>122</v>
      </c>
      <c r="J124295" s="16" t="s">
        <v>123</v>
      </c>
      <c r="K124295">
        <v>16800</v>
      </c>
      <c r="L124295">
        <v>6720</v>
      </c>
    </row>
    <row r="124296" spans="1:12">
      <c r="A124296" s="16" t="s">
        <v>124422</v>
      </c>
      <c r="B124296">
        <v>16563</v>
      </c>
      <c r="C124296" s="15">
        <v>44762</v>
      </c>
      <c r="D124296" s="15">
        <v>44766</v>
      </c>
      <c r="E124296" s="15">
        <v>44768</v>
      </c>
      <c r="F124296">
        <v>5</v>
      </c>
      <c r="G124296" s="16" t="s">
        <v>107</v>
      </c>
      <c r="H124296" s="16" t="s">
        <v>136</v>
      </c>
      <c r="I124296">
        <v>5</v>
      </c>
      <c r="J124296" s="16" t="s">
        <v>120</v>
      </c>
      <c r="K124296">
        <v>21840</v>
      </c>
      <c r="L124296">
        <v>21840</v>
      </c>
    </row>
    <row r="124297" spans="1:12">
      <c r="A124297" s="16" t="s">
        <v>124423</v>
      </c>
      <c r="B124297">
        <v>16563</v>
      </c>
      <c r="C124297" s="15">
        <v>44766</v>
      </c>
      <c r="D124297" s="15">
        <v>44766</v>
      </c>
      <c r="E124297" s="15">
        <v>44767</v>
      </c>
      <c r="F124297">
        <v>6</v>
      </c>
      <c r="G124297" s="16" t="s">
        <v>107</v>
      </c>
      <c r="H124297" s="16" t="s">
        <v>125</v>
      </c>
      <c r="I124297">
        <v>3</v>
      </c>
      <c r="J124297" s="16" t="s">
        <v>120</v>
      </c>
      <c r="K124297">
        <v>23520</v>
      </c>
      <c r="L124297">
        <v>23520</v>
      </c>
    </row>
    <row r="124298" spans="1:12">
      <c r="A124298" s="16" t="s">
        <v>124424</v>
      </c>
      <c r="B124298">
        <v>16563</v>
      </c>
      <c r="C124298" s="15">
        <v>44766</v>
      </c>
      <c r="D124298" s="15">
        <v>44766</v>
      </c>
      <c r="E124298" s="15">
        <v>44770</v>
      </c>
      <c r="F124298">
        <v>2</v>
      </c>
      <c r="G124298" s="16" t="s">
        <v>107</v>
      </c>
      <c r="H124298" s="16" t="s">
        <v>125</v>
      </c>
      <c r="I124298">
        <v>4</v>
      </c>
      <c r="J124298" s="16" t="s">
        <v>120</v>
      </c>
      <c r="K124298">
        <v>16800</v>
      </c>
      <c r="L124298">
        <v>16800</v>
      </c>
    </row>
    <row r="124299" spans="1:12">
      <c r="A124299" s="16" t="s">
        <v>124425</v>
      </c>
      <c r="B124299">
        <v>16563</v>
      </c>
      <c r="C124299" s="15">
        <v>44765</v>
      </c>
      <c r="D124299" s="15">
        <v>44766</v>
      </c>
      <c r="E124299" s="15">
        <v>44767</v>
      </c>
      <c r="F124299">
        <v>1</v>
      </c>
      <c r="G124299" s="16" t="s">
        <v>107</v>
      </c>
      <c r="H124299" s="16" t="s">
        <v>122</v>
      </c>
      <c r="I124299">
        <v>4</v>
      </c>
      <c r="J124299" s="16" t="s">
        <v>120</v>
      </c>
      <c r="K124299">
        <v>16800</v>
      </c>
      <c r="L124299">
        <v>16800</v>
      </c>
    </row>
    <row r="124300" spans="1:12">
      <c r="A124300" s="16" t="s">
        <v>124426</v>
      </c>
      <c r="B124300">
        <v>16563</v>
      </c>
      <c r="C124300" s="15">
        <v>44765</v>
      </c>
      <c r="D124300" s="15">
        <v>44766</v>
      </c>
      <c r="E124300" s="15">
        <v>44768</v>
      </c>
      <c r="F124300">
        <v>1</v>
      </c>
      <c r="G124300" s="16" t="s">
        <v>107</v>
      </c>
      <c r="H124300" s="16" t="s">
        <v>136</v>
      </c>
      <c r="J124300" s="16" t="s">
        <v>120</v>
      </c>
      <c r="K124300">
        <v>16800</v>
      </c>
      <c r="L124300">
        <v>16800</v>
      </c>
    </row>
    <row r="124301" spans="1:12">
      <c r="A124301" s="16" t="s">
        <v>124427</v>
      </c>
      <c r="B124301">
        <v>16563</v>
      </c>
      <c r="C124301" s="15">
        <v>44764</v>
      </c>
      <c r="D124301" s="15">
        <v>44766</v>
      </c>
      <c r="E124301" s="15">
        <v>44767</v>
      </c>
      <c r="F124301">
        <v>5</v>
      </c>
      <c r="G124301" s="16" t="s">
        <v>107</v>
      </c>
      <c r="H124301" s="16" t="s">
        <v>136</v>
      </c>
      <c r="J124301" s="16" t="s">
        <v>120</v>
      </c>
      <c r="K124301">
        <v>21840</v>
      </c>
      <c r="L124301">
        <v>21840</v>
      </c>
    </row>
    <row r="124302" spans="1:12">
      <c r="A124302" s="16" t="s">
        <v>124428</v>
      </c>
      <c r="B124302">
        <v>16563</v>
      </c>
      <c r="C124302" s="15">
        <v>44745</v>
      </c>
      <c r="D124302" s="15">
        <v>44766</v>
      </c>
      <c r="E124302" s="15">
        <v>44768</v>
      </c>
      <c r="F124302">
        <v>1</v>
      </c>
      <c r="G124302" s="16" t="s">
        <v>107</v>
      </c>
      <c r="H124302" s="16" t="s">
        <v>122</v>
      </c>
      <c r="I124302">
        <v>5</v>
      </c>
      <c r="J124302" s="16" t="s">
        <v>120</v>
      </c>
      <c r="K124302">
        <v>16800</v>
      </c>
      <c r="L124302">
        <v>16800</v>
      </c>
    </row>
    <row r="124303" spans="1:12">
      <c r="A124303" s="16" t="s">
        <v>124429</v>
      </c>
      <c r="B124303">
        <v>16563</v>
      </c>
      <c r="C124303" s="15">
        <v>44762</v>
      </c>
      <c r="D124303" s="15">
        <v>44766</v>
      </c>
      <c r="E124303" s="15">
        <v>44767</v>
      </c>
      <c r="F124303">
        <v>1</v>
      </c>
      <c r="G124303" s="16" t="s">
        <v>107</v>
      </c>
      <c r="H124303" s="16" t="s">
        <v>122</v>
      </c>
      <c r="I124303">
        <v>5</v>
      </c>
      <c r="J124303" s="16" t="s">
        <v>120</v>
      </c>
      <c r="K124303">
        <v>16800</v>
      </c>
      <c r="L124303">
        <v>16800</v>
      </c>
    </row>
    <row r="124304" spans="1:12">
      <c r="A124304" s="16" t="s">
        <v>124430</v>
      </c>
      <c r="B124304">
        <v>16563</v>
      </c>
      <c r="C124304" s="15">
        <v>44763</v>
      </c>
      <c r="D124304" s="15">
        <v>44766</v>
      </c>
      <c r="E124304" s="15">
        <v>44767</v>
      </c>
      <c r="F124304">
        <v>1</v>
      </c>
      <c r="G124304" s="16" t="s">
        <v>107</v>
      </c>
      <c r="H124304" s="16" t="s">
        <v>122</v>
      </c>
      <c r="J124304" s="16" t="s">
        <v>123</v>
      </c>
      <c r="K124304">
        <v>16800</v>
      </c>
      <c r="L124304">
        <v>6720</v>
      </c>
    </row>
    <row r="124305" spans="1:12">
      <c r="A124305" s="16" t="s">
        <v>124431</v>
      </c>
      <c r="B124305">
        <v>16563</v>
      </c>
      <c r="C124305" s="15">
        <v>44766</v>
      </c>
      <c r="D124305" s="15">
        <v>44766</v>
      </c>
      <c r="E124305" s="15">
        <v>44767</v>
      </c>
      <c r="F124305">
        <v>2</v>
      </c>
      <c r="G124305" s="16" t="s">
        <v>107</v>
      </c>
      <c r="H124305" s="16" t="s">
        <v>122</v>
      </c>
      <c r="I124305">
        <v>5</v>
      </c>
      <c r="J124305" s="16" t="s">
        <v>120</v>
      </c>
      <c r="K124305">
        <v>16800</v>
      </c>
      <c r="L124305">
        <v>16800</v>
      </c>
    </row>
    <row r="124306" spans="1:12">
      <c r="A124306" s="16" t="s">
        <v>124432</v>
      </c>
      <c r="B124306">
        <v>16563</v>
      </c>
      <c r="C124306" s="15">
        <v>44759</v>
      </c>
      <c r="D124306" s="15">
        <v>44766</v>
      </c>
      <c r="E124306" s="15">
        <v>44767</v>
      </c>
      <c r="F124306">
        <v>2</v>
      </c>
      <c r="G124306" s="16" t="s">
        <v>107</v>
      </c>
      <c r="H124306" s="16" t="s">
        <v>122</v>
      </c>
      <c r="J124306" s="16" t="s">
        <v>123</v>
      </c>
      <c r="K124306">
        <v>16800</v>
      </c>
      <c r="L124306">
        <v>6720</v>
      </c>
    </row>
    <row r="124307" spans="1:12">
      <c r="A124307" s="16" t="s">
        <v>124433</v>
      </c>
      <c r="B124307">
        <v>16563</v>
      </c>
      <c r="C124307" s="15">
        <v>44766</v>
      </c>
      <c r="D124307" s="15">
        <v>44766</v>
      </c>
      <c r="E124307" s="15">
        <v>44768</v>
      </c>
      <c r="F124307">
        <v>1</v>
      </c>
      <c r="G124307" s="16" t="s">
        <v>107</v>
      </c>
      <c r="H124307" s="16" t="s">
        <v>122</v>
      </c>
      <c r="J124307" s="16" t="s">
        <v>123</v>
      </c>
      <c r="K124307">
        <v>16800</v>
      </c>
      <c r="L124307">
        <v>6720</v>
      </c>
    </row>
    <row r="124308" spans="1:12">
      <c r="A124308" s="16" t="s">
        <v>124434</v>
      </c>
      <c r="B124308">
        <v>16563</v>
      </c>
      <c r="C124308" s="15">
        <v>44763</v>
      </c>
      <c r="D124308" s="15">
        <v>44766</v>
      </c>
      <c r="E124308" s="15">
        <v>44767</v>
      </c>
      <c r="F124308">
        <v>1</v>
      </c>
      <c r="G124308" s="16" t="s">
        <v>107</v>
      </c>
      <c r="H124308" s="16" t="s">
        <v>122</v>
      </c>
      <c r="I124308">
        <v>5</v>
      </c>
      <c r="J124308" s="16" t="s">
        <v>120</v>
      </c>
      <c r="K124308">
        <v>16800</v>
      </c>
      <c r="L124308">
        <v>16800</v>
      </c>
    </row>
    <row r="124309" spans="1:12">
      <c r="A124309" s="16" t="s">
        <v>124435</v>
      </c>
      <c r="B124309">
        <v>16563</v>
      </c>
      <c r="C124309" s="15">
        <v>44765</v>
      </c>
      <c r="D124309" s="15">
        <v>44766</v>
      </c>
      <c r="E124309" s="15">
        <v>44767</v>
      </c>
      <c r="F124309">
        <v>1</v>
      </c>
      <c r="G124309" s="16" t="s">
        <v>107</v>
      </c>
      <c r="H124309" s="16" t="s">
        <v>144</v>
      </c>
      <c r="J124309" s="16" t="s">
        <v>120</v>
      </c>
      <c r="K124309">
        <v>16800</v>
      </c>
      <c r="L124309">
        <v>16800</v>
      </c>
    </row>
    <row r="124310" spans="1:12">
      <c r="A124310" s="16" t="s">
        <v>124436</v>
      </c>
      <c r="B124310">
        <v>16563</v>
      </c>
      <c r="C124310" s="15">
        <v>44766</v>
      </c>
      <c r="D124310" s="15">
        <v>44766</v>
      </c>
      <c r="E124310" s="15">
        <v>44770</v>
      </c>
      <c r="F124310">
        <v>5</v>
      </c>
      <c r="G124310" s="16" t="s">
        <v>108</v>
      </c>
      <c r="H124310" s="16" t="s">
        <v>119</v>
      </c>
      <c r="J124310" s="16" t="s">
        <v>120</v>
      </c>
      <c r="K124310">
        <v>34580</v>
      </c>
      <c r="L124310">
        <v>34580</v>
      </c>
    </row>
    <row r="124311" spans="1:12">
      <c r="A124311" s="16" t="s">
        <v>124437</v>
      </c>
      <c r="B124311">
        <v>16563</v>
      </c>
      <c r="C124311" s="15">
        <v>44765</v>
      </c>
      <c r="D124311" s="15">
        <v>44766</v>
      </c>
      <c r="E124311" s="15">
        <v>44768</v>
      </c>
      <c r="F124311">
        <v>2</v>
      </c>
      <c r="G124311" s="16" t="s">
        <v>108</v>
      </c>
      <c r="H124311" s="16" t="s">
        <v>119</v>
      </c>
      <c r="I124311">
        <v>4</v>
      </c>
      <c r="J124311" s="16" t="s">
        <v>120</v>
      </c>
      <c r="K124311">
        <v>26600</v>
      </c>
      <c r="L124311">
        <v>26600</v>
      </c>
    </row>
    <row r="124312" spans="1:12">
      <c r="A124312" s="16" t="s">
        <v>124438</v>
      </c>
      <c r="B124312">
        <v>16563</v>
      </c>
      <c r="C124312" s="15">
        <v>44766</v>
      </c>
      <c r="D124312" s="15">
        <v>44766</v>
      </c>
      <c r="E124312" s="15">
        <v>44768</v>
      </c>
      <c r="F124312">
        <v>1</v>
      </c>
      <c r="G124312" s="16" t="s">
        <v>108</v>
      </c>
      <c r="H124312" s="16" t="s">
        <v>119</v>
      </c>
      <c r="J124312" s="16" t="s">
        <v>120</v>
      </c>
      <c r="K124312">
        <v>26600</v>
      </c>
      <c r="L124312">
        <v>26600</v>
      </c>
    </row>
    <row r="124313" spans="1:12">
      <c r="A124313" s="16" t="s">
        <v>124439</v>
      </c>
      <c r="B124313">
        <v>16563</v>
      </c>
      <c r="C124313" s="15">
        <v>44766</v>
      </c>
      <c r="D124313" s="15">
        <v>44766</v>
      </c>
      <c r="E124313" s="15">
        <v>44767</v>
      </c>
      <c r="F124313">
        <v>1</v>
      </c>
      <c r="G124313" s="16" t="s">
        <v>108</v>
      </c>
      <c r="H124313" s="16" t="s">
        <v>136</v>
      </c>
      <c r="J124313" s="16" t="s">
        <v>120</v>
      </c>
      <c r="K124313">
        <v>26600</v>
      </c>
      <c r="L124313">
        <v>26600</v>
      </c>
    </row>
    <row r="124314" spans="1:12">
      <c r="A124314" s="16" t="s">
        <v>124440</v>
      </c>
      <c r="B124314">
        <v>16563</v>
      </c>
      <c r="C124314" s="15">
        <v>44765</v>
      </c>
      <c r="D124314" s="15">
        <v>44766</v>
      </c>
      <c r="E124314" s="15">
        <v>44767</v>
      </c>
      <c r="F124314">
        <v>1</v>
      </c>
      <c r="G124314" s="16" t="s">
        <v>108</v>
      </c>
      <c r="H124314" s="16" t="s">
        <v>133</v>
      </c>
      <c r="J124314" s="16" t="s">
        <v>123</v>
      </c>
      <c r="K124314">
        <v>26600</v>
      </c>
      <c r="L124314">
        <v>10640</v>
      </c>
    </row>
    <row r="124315" spans="1:12">
      <c r="A124315" s="16" t="s">
        <v>124441</v>
      </c>
      <c r="B124315">
        <v>16563</v>
      </c>
      <c r="C124315" s="15">
        <v>44763</v>
      </c>
      <c r="D124315" s="15">
        <v>44766</v>
      </c>
      <c r="E124315" s="15">
        <v>44768</v>
      </c>
      <c r="F124315">
        <v>4</v>
      </c>
      <c r="G124315" s="16" t="s">
        <v>108</v>
      </c>
      <c r="H124315" s="16" t="s">
        <v>122</v>
      </c>
      <c r="J124315" s="16" t="s">
        <v>120</v>
      </c>
      <c r="K124315">
        <v>31920</v>
      </c>
      <c r="L124315">
        <v>31920</v>
      </c>
    </row>
    <row r="124316" spans="1:12">
      <c r="A124316" s="16" t="s">
        <v>124442</v>
      </c>
      <c r="B124316">
        <v>16563</v>
      </c>
      <c r="C124316" s="15">
        <v>44746</v>
      </c>
      <c r="D124316" s="15">
        <v>44766</v>
      </c>
      <c r="E124316" s="15">
        <v>44767</v>
      </c>
      <c r="F124316">
        <v>4</v>
      </c>
      <c r="G124316" s="16" t="s">
        <v>108</v>
      </c>
      <c r="H124316" s="16" t="s">
        <v>136</v>
      </c>
      <c r="I124316">
        <v>5</v>
      </c>
      <c r="J124316" s="16" t="s">
        <v>120</v>
      </c>
      <c r="K124316">
        <v>31920</v>
      </c>
      <c r="L124316">
        <v>31920</v>
      </c>
    </row>
    <row r="124317" spans="1:12">
      <c r="A124317" s="16" t="s">
        <v>124443</v>
      </c>
      <c r="B124317">
        <v>16563</v>
      </c>
      <c r="C124317" s="15">
        <v>44765</v>
      </c>
      <c r="D124317" s="15">
        <v>44766</v>
      </c>
      <c r="E124317" s="15">
        <v>44771</v>
      </c>
      <c r="F124317">
        <v>1</v>
      </c>
      <c r="G124317" s="16" t="s">
        <v>108</v>
      </c>
      <c r="H124317" s="16" t="s">
        <v>122</v>
      </c>
      <c r="I124317">
        <v>5</v>
      </c>
      <c r="J124317" s="16" t="s">
        <v>120</v>
      </c>
      <c r="K124317">
        <v>26600</v>
      </c>
      <c r="L124317">
        <v>26600</v>
      </c>
    </row>
    <row r="124318" spans="1:12">
      <c r="A124318" s="16" t="s">
        <v>124444</v>
      </c>
      <c r="B124318">
        <v>16563</v>
      </c>
      <c r="C124318" s="15">
        <v>44764</v>
      </c>
      <c r="D124318" s="15">
        <v>44766</v>
      </c>
      <c r="E124318" s="15">
        <v>44767</v>
      </c>
      <c r="F124318">
        <v>2</v>
      </c>
      <c r="G124318" s="16" t="s">
        <v>108</v>
      </c>
      <c r="H124318" s="16" t="s">
        <v>144</v>
      </c>
      <c r="I124318">
        <v>1</v>
      </c>
      <c r="J124318" s="16" t="s">
        <v>120</v>
      </c>
      <c r="K124318">
        <v>26600</v>
      </c>
      <c r="L124318">
        <v>26600</v>
      </c>
    </row>
    <row r="124319" spans="1:12">
      <c r="A124319" s="16" t="s">
        <v>124445</v>
      </c>
      <c r="B124319">
        <v>16563</v>
      </c>
      <c r="C124319" s="15">
        <v>44763</v>
      </c>
      <c r="D124319" s="15">
        <v>44766</v>
      </c>
      <c r="E124319" s="15">
        <v>44767</v>
      </c>
      <c r="F124319">
        <v>1</v>
      </c>
      <c r="G124319" s="16" t="s">
        <v>108</v>
      </c>
      <c r="H124319" s="16" t="s">
        <v>142</v>
      </c>
      <c r="J124319" s="16" t="s">
        <v>120</v>
      </c>
      <c r="K124319">
        <v>26600</v>
      </c>
      <c r="L124319">
        <v>26600</v>
      </c>
    </row>
    <row r="124320" spans="1:12">
      <c r="A124320" s="16" t="s">
        <v>124446</v>
      </c>
      <c r="B124320">
        <v>16563</v>
      </c>
      <c r="C124320" s="15">
        <v>44766</v>
      </c>
      <c r="D124320" s="15">
        <v>44766</v>
      </c>
      <c r="E124320" s="15">
        <v>44767</v>
      </c>
      <c r="F124320">
        <v>3</v>
      </c>
      <c r="G124320" s="16" t="s">
        <v>108</v>
      </c>
      <c r="H124320" s="16" t="s">
        <v>136</v>
      </c>
      <c r="J124320" s="16" t="s">
        <v>123</v>
      </c>
      <c r="K124320">
        <v>29260</v>
      </c>
      <c r="L124320">
        <v>11704</v>
      </c>
    </row>
    <row r="124321" spans="1:12">
      <c r="A124321" s="16" t="s">
        <v>124447</v>
      </c>
      <c r="B124321">
        <v>16563</v>
      </c>
      <c r="C124321" s="15">
        <v>44763</v>
      </c>
      <c r="D124321" s="15">
        <v>44766</v>
      </c>
      <c r="E124321" s="15">
        <v>44767</v>
      </c>
      <c r="F124321">
        <v>1</v>
      </c>
      <c r="G124321" s="16" t="s">
        <v>108</v>
      </c>
      <c r="H124321" s="16" t="s">
        <v>142</v>
      </c>
      <c r="J124321" s="16" t="s">
        <v>120</v>
      </c>
      <c r="K124321">
        <v>26600</v>
      </c>
      <c r="L124321">
        <v>26600</v>
      </c>
    </row>
    <row r="124322" spans="1:12">
      <c r="A124322" s="16" t="s">
        <v>124448</v>
      </c>
      <c r="B124322">
        <v>16563</v>
      </c>
      <c r="C124322" s="15">
        <v>44763</v>
      </c>
      <c r="D124322" s="15">
        <v>44766</v>
      </c>
      <c r="E124322" s="15">
        <v>44767</v>
      </c>
      <c r="F124322">
        <v>1</v>
      </c>
      <c r="G124322" s="16" t="s">
        <v>108</v>
      </c>
      <c r="H124322" s="16" t="s">
        <v>122</v>
      </c>
      <c r="I124322">
        <v>1</v>
      </c>
      <c r="J124322" s="16" t="s">
        <v>120</v>
      </c>
      <c r="K124322">
        <v>26600</v>
      </c>
      <c r="L124322">
        <v>26600</v>
      </c>
    </row>
    <row r="124323" spans="1:12">
      <c r="A124323" s="16" t="s">
        <v>124449</v>
      </c>
      <c r="B124323">
        <v>16563</v>
      </c>
      <c r="C124323" s="15">
        <v>44762</v>
      </c>
      <c r="D124323" s="15">
        <v>44766</v>
      </c>
      <c r="E124323" s="15">
        <v>44770</v>
      </c>
      <c r="F124323">
        <v>2</v>
      </c>
      <c r="G124323" s="16" t="s">
        <v>108</v>
      </c>
      <c r="H124323" s="16" t="s">
        <v>122</v>
      </c>
      <c r="J124323" s="16" t="s">
        <v>120</v>
      </c>
      <c r="K124323">
        <v>26600</v>
      </c>
      <c r="L124323">
        <v>26600</v>
      </c>
    </row>
    <row r="124324" spans="1:12">
      <c r="A124324" s="16" t="s">
        <v>124450</v>
      </c>
      <c r="B124324">
        <v>17558</v>
      </c>
      <c r="C124324" s="15">
        <v>44766</v>
      </c>
      <c r="D124324" s="15">
        <v>44766</v>
      </c>
      <c r="E124324" s="15">
        <v>44772</v>
      </c>
      <c r="F124324">
        <v>2</v>
      </c>
      <c r="G124324" s="16" t="s">
        <v>105</v>
      </c>
      <c r="H124324" s="16" t="s">
        <v>136</v>
      </c>
      <c r="J124324" s="16" t="s">
        <v>123</v>
      </c>
      <c r="K124324">
        <v>11050</v>
      </c>
      <c r="L124324">
        <v>4420</v>
      </c>
    </row>
    <row r="124325" spans="1:12">
      <c r="A124325" s="16" t="s">
        <v>124451</v>
      </c>
      <c r="B124325">
        <v>17558</v>
      </c>
      <c r="C124325" s="15">
        <v>44762</v>
      </c>
      <c r="D124325" s="15">
        <v>44766</v>
      </c>
      <c r="E124325" s="15">
        <v>44772</v>
      </c>
      <c r="F124325">
        <v>2</v>
      </c>
      <c r="G124325" s="16" t="s">
        <v>105</v>
      </c>
      <c r="H124325" s="16" t="s">
        <v>133</v>
      </c>
      <c r="I124325">
        <v>3</v>
      </c>
      <c r="J124325" s="16" t="s">
        <v>120</v>
      </c>
      <c r="K124325">
        <v>11050</v>
      </c>
      <c r="L124325">
        <v>11050</v>
      </c>
    </row>
    <row r="124326" spans="1:12">
      <c r="A124326" s="16" t="s">
        <v>124452</v>
      </c>
      <c r="B124326">
        <v>17558</v>
      </c>
      <c r="C124326" s="15">
        <v>44759</v>
      </c>
      <c r="D124326" s="15">
        <v>44766</v>
      </c>
      <c r="E124326" s="15">
        <v>44768</v>
      </c>
      <c r="F124326">
        <v>4</v>
      </c>
      <c r="G124326" s="16" t="s">
        <v>105</v>
      </c>
      <c r="H124326" s="16" t="s">
        <v>136</v>
      </c>
      <c r="I124326">
        <v>3</v>
      </c>
      <c r="J124326" s="16" t="s">
        <v>120</v>
      </c>
      <c r="K124326">
        <v>13260</v>
      </c>
      <c r="L124326">
        <v>13260</v>
      </c>
    </row>
    <row r="124327" spans="1:12">
      <c r="A124327" s="16" t="s">
        <v>124453</v>
      </c>
      <c r="B124327">
        <v>17558</v>
      </c>
      <c r="C124327" s="15">
        <v>44764</v>
      </c>
      <c r="D124327" s="15">
        <v>44766</v>
      </c>
      <c r="E124327" s="15">
        <v>44769</v>
      </c>
      <c r="F124327">
        <v>2</v>
      </c>
      <c r="G124327" s="16" t="s">
        <v>105</v>
      </c>
      <c r="H124327" s="16" t="s">
        <v>125</v>
      </c>
      <c r="J124327" s="16" t="s">
        <v>120</v>
      </c>
      <c r="K124327">
        <v>11050</v>
      </c>
      <c r="L124327">
        <v>11050</v>
      </c>
    </row>
    <row r="124328" spans="1:12">
      <c r="A124328" s="16" t="s">
        <v>124454</v>
      </c>
      <c r="B124328">
        <v>17558</v>
      </c>
      <c r="C124328" s="15">
        <v>44760</v>
      </c>
      <c r="D124328" s="15">
        <v>44766</v>
      </c>
      <c r="E124328" s="15">
        <v>44767</v>
      </c>
      <c r="F124328">
        <v>3</v>
      </c>
      <c r="G124328" s="16" t="s">
        <v>105</v>
      </c>
      <c r="H124328" s="16" t="s">
        <v>122</v>
      </c>
      <c r="I124328">
        <v>3</v>
      </c>
      <c r="J124328" s="16" t="s">
        <v>120</v>
      </c>
      <c r="K124328">
        <v>12155</v>
      </c>
      <c r="L124328">
        <v>12155</v>
      </c>
    </row>
    <row r="124329" spans="1:12">
      <c r="A124329" s="16" t="s">
        <v>124455</v>
      </c>
      <c r="B124329">
        <v>17558</v>
      </c>
      <c r="C124329" s="15">
        <v>44763</v>
      </c>
      <c r="D124329" s="15">
        <v>44766</v>
      </c>
      <c r="E124329" s="15">
        <v>44769</v>
      </c>
      <c r="F124329">
        <v>2</v>
      </c>
      <c r="G124329" s="16" t="s">
        <v>105</v>
      </c>
      <c r="H124329" s="16" t="s">
        <v>136</v>
      </c>
      <c r="J124329" s="16" t="s">
        <v>123</v>
      </c>
      <c r="K124329">
        <v>11050</v>
      </c>
      <c r="L124329">
        <v>4420</v>
      </c>
    </row>
    <row r="124330" spans="1:12">
      <c r="A124330" s="16" t="s">
        <v>124456</v>
      </c>
      <c r="B124330">
        <v>17558</v>
      </c>
      <c r="C124330" s="15">
        <v>44766</v>
      </c>
      <c r="D124330" s="15">
        <v>44766</v>
      </c>
      <c r="E124330" s="15">
        <v>44767</v>
      </c>
      <c r="F124330">
        <v>1</v>
      </c>
      <c r="G124330" s="16" t="s">
        <v>105</v>
      </c>
      <c r="H124330" s="16" t="s">
        <v>142</v>
      </c>
      <c r="I124330">
        <v>3</v>
      </c>
      <c r="J124330" s="16" t="s">
        <v>120</v>
      </c>
      <c r="K124330">
        <v>11050</v>
      </c>
      <c r="L124330">
        <v>11050</v>
      </c>
    </row>
    <row r="124331" spans="1:12">
      <c r="A124331" s="16" t="s">
        <v>124457</v>
      </c>
      <c r="B124331">
        <v>17558</v>
      </c>
      <c r="C124331" s="15">
        <v>44763</v>
      </c>
      <c r="D124331" s="15">
        <v>44766</v>
      </c>
      <c r="E124331" s="15">
        <v>44767</v>
      </c>
      <c r="F124331">
        <v>2</v>
      </c>
      <c r="G124331" s="16" t="s">
        <v>105</v>
      </c>
      <c r="H124331" s="16" t="s">
        <v>136</v>
      </c>
      <c r="J124331" s="16" t="s">
        <v>123</v>
      </c>
      <c r="K124331">
        <v>11050</v>
      </c>
      <c r="L124331">
        <v>4420</v>
      </c>
    </row>
    <row r="124332" spans="1:12">
      <c r="A124332" s="16" t="s">
        <v>124458</v>
      </c>
      <c r="B124332">
        <v>17558</v>
      </c>
      <c r="C124332" s="15">
        <v>44746</v>
      </c>
      <c r="D124332" s="15">
        <v>44766</v>
      </c>
      <c r="E124332" s="15">
        <v>44767</v>
      </c>
      <c r="F124332">
        <v>2</v>
      </c>
      <c r="G124332" s="16" t="s">
        <v>105</v>
      </c>
      <c r="H124332" s="16" t="s">
        <v>119</v>
      </c>
      <c r="J124332" s="16" t="s">
        <v>131</v>
      </c>
      <c r="K124332">
        <v>11050</v>
      </c>
      <c r="L124332">
        <v>11050</v>
      </c>
    </row>
    <row r="124333" spans="1:12">
      <c r="A124333" s="16" t="s">
        <v>124459</v>
      </c>
      <c r="B124333">
        <v>17558</v>
      </c>
      <c r="C124333" s="15">
        <v>44746</v>
      </c>
      <c r="D124333" s="15">
        <v>44766</v>
      </c>
      <c r="E124333" s="15">
        <v>44771</v>
      </c>
      <c r="F124333">
        <v>2</v>
      </c>
      <c r="G124333" s="16" t="s">
        <v>105</v>
      </c>
      <c r="H124333" s="16" t="s">
        <v>122</v>
      </c>
      <c r="J124333" s="16" t="s">
        <v>131</v>
      </c>
      <c r="K124333">
        <v>11050</v>
      </c>
      <c r="L124333">
        <v>11050</v>
      </c>
    </row>
    <row r="124334" spans="1:12">
      <c r="A124334" s="16" t="s">
        <v>124460</v>
      </c>
      <c r="B124334">
        <v>17558</v>
      </c>
      <c r="C124334" s="15">
        <v>44762</v>
      </c>
      <c r="D124334" s="15">
        <v>44766</v>
      </c>
      <c r="E124334" s="15">
        <v>44771</v>
      </c>
      <c r="F124334">
        <v>2</v>
      </c>
      <c r="G124334" s="16" t="s">
        <v>106</v>
      </c>
      <c r="H124334" s="16" t="s">
        <v>133</v>
      </c>
      <c r="I124334">
        <v>3</v>
      </c>
      <c r="J124334" s="16" t="s">
        <v>120</v>
      </c>
      <c r="K124334">
        <v>15300</v>
      </c>
      <c r="L124334">
        <v>15300</v>
      </c>
    </row>
    <row r="124335" spans="1:12">
      <c r="A124335" s="16" t="s">
        <v>124461</v>
      </c>
      <c r="B124335">
        <v>17558</v>
      </c>
      <c r="C124335" s="15">
        <v>44763</v>
      </c>
      <c r="D124335" s="15">
        <v>44766</v>
      </c>
      <c r="E124335" s="15">
        <v>44772</v>
      </c>
      <c r="F124335">
        <v>2</v>
      </c>
      <c r="G124335" s="16" t="s">
        <v>106</v>
      </c>
      <c r="H124335" s="16" t="s">
        <v>122</v>
      </c>
      <c r="I124335">
        <v>3</v>
      </c>
      <c r="J124335" s="16" t="s">
        <v>120</v>
      </c>
      <c r="K124335">
        <v>15300</v>
      </c>
      <c r="L124335">
        <v>15300</v>
      </c>
    </row>
    <row r="124336" spans="1:12">
      <c r="A124336" s="16" t="s">
        <v>124462</v>
      </c>
      <c r="B124336">
        <v>17558</v>
      </c>
      <c r="C124336" s="15">
        <v>44762</v>
      </c>
      <c r="D124336" s="15">
        <v>44766</v>
      </c>
      <c r="E124336" s="15">
        <v>44767</v>
      </c>
      <c r="F124336">
        <v>2</v>
      </c>
      <c r="G124336" s="16" t="s">
        <v>106</v>
      </c>
      <c r="H124336" s="16" t="s">
        <v>122</v>
      </c>
      <c r="J124336" s="16" t="s">
        <v>120</v>
      </c>
      <c r="K124336">
        <v>15300</v>
      </c>
      <c r="L124336">
        <v>15300</v>
      </c>
    </row>
    <row r="124337" spans="1:12">
      <c r="A124337" s="16" t="s">
        <v>124463</v>
      </c>
      <c r="B124337">
        <v>17558</v>
      </c>
      <c r="C124337" s="15">
        <v>44763</v>
      </c>
      <c r="D124337" s="15">
        <v>44766</v>
      </c>
      <c r="E124337" s="15">
        <v>44771</v>
      </c>
      <c r="F124337">
        <v>4</v>
      </c>
      <c r="G124337" s="16" t="s">
        <v>106</v>
      </c>
      <c r="H124337" s="16" t="s">
        <v>136</v>
      </c>
      <c r="I124337">
        <v>3</v>
      </c>
      <c r="J124337" s="16" t="s">
        <v>120</v>
      </c>
      <c r="K124337">
        <v>18360</v>
      </c>
      <c r="L124337">
        <v>18360</v>
      </c>
    </row>
    <row r="124338" spans="1:12">
      <c r="A124338" s="16" t="s">
        <v>124464</v>
      </c>
      <c r="B124338">
        <v>17558</v>
      </c>
      <c r="C124338" s="15">
        <v>44760</v>
      </c>
      <c r="D124338" s="15">
        <v>44766</v>
      </c>
      <c r="E124338" s="15">
        <v>44767</v>
      </c>
      <c r="F124338">
        <v>2</v>
      </c>
      <c r="G124338" s="16" t="s">
        <v>106</v>
      </c>
      <c r="H124338" s="16" t="s">
        <v>125</v>
      </c>
      <c r="J124338" s="16" t="s">
        <v>120</v>
      </c>
      <c r="K124338">
        <v>15300</v>
      </c>
      <c r="L124338">
        <v>15300</v>
      </c>
    </row>
    <row r="124339" spans="1:12">
      <c r="A124339" s="16" t="s">
        <v>124465</v>
      </c>
      <c r="B124339">
        <v>17558</v>
      </c>
      <c r="C124339" s="15">
        <v>44761</v>
      </c>
      <c r="D124339" s="15">
        <v>44766</v>
      </c>
      <c r="E124339" s="15">
        <v>44768</v>
      </c>
      <c r="F124339">
        <v>1</v>
      </c>
      <c r="G124339" s="16" t="s">
        <v>106</v>
      </c>
      <c r="H124339" s="16" t="s">
        <v>133</v>
      </c>
      <c r="I124339">
        <v>4</v>
      </c>
      <c r="J124339" s="16" t="s">
        <v>120</v>
      </c>
      <c r="K124339">
        <v>15300</v>
      </c>
      <c r="L124339">
        <v>15300</v>
      </c>
    </row>
    <row r="124340" spans="1:12">
      <c r="A124340" s="16" t="s">
        <v>124466</v>
      </c>
      <c r="B124340">
        <v>17558</v>
      </c>
      <c r="C124340" s="15">
        <v>44766</v>
      </c>
      <c r="D124340" s="15">
        <v>44766</v>
      </c>
      <c r="E124340" s="15">
        <v>44767</v>
      </c>
      <c r="F124340">
        <v>1</v>
      </c>
      <c r="G124340" s="16" t="s">
        <v>106</v>
      </c>
      <c r="H124340" s="16" t="s">
        <v>136</v>
      </c>
      <c r="I124340">
        <v>5</v>
      </c>
      <c r="J124340" s="16" t="s">
        <v>120</v>
      </c>
      <c r="K124340">
        <v>15300</v>
      </c>
      <c r="L124340">
        <v>15300</v>
      </c>
    </row>
    <row r="124341" spans="1:12">
      <c r="A124341" s="16" t="s">
        <v>124467</v>
      </c>
      <c r="B124341">
        <v>17558</v>
      </c>
      <c r="C124341" s="15">
        <v>44764</v>
      </c>
      <c r="D124341" s="15">
        <v>44766</v>
      </c>
      <c r="E124341" s="15">
        <v>44768</v>
      </c>
      <c r="F124341">
        <v>3</v>
      </c>
      <c r="G124341" s="16" t="s">
        <v>106</v>
      </c>
      <c r="H124341" s="16" t="s">
        <v>133</v>
      </c>
      <c r="I124341">
        <v>3</v>
      </c>
      <c r="J124341" s="16" t="s">
        <v>120</v>
      </c>
      <c r="K124341">
        <v>16830</v>
      </c>
      <c r="L124341">
        <v>16830</v>
      </c>
    </row>
    <row r="124342" spans="1:12">
      <c r="A124342" s="16" t="s">
        <v>124468</v>
      </c>
      <c r="B124342">
        <v>17558</v>
      </c>
      <c r="C124342" s="15">
        <v>44764</v>
      </c>
      <c r="D124342" s="15">
        <v>44766</v>
      </c>
      <c r="E124342" s="15">
        <v>44767</v>
      </c>
      <c r="F124342">
        <v>2</v>
      </c>
      <c r="G124342" s="16" t="s">
        <v>106</v>
      </c>
      <c r="H124342" s="16" t="s">
        <v>136</v>
      </c>
      <c r="J124342" s="16" t="s">
        <v>120</v>
      </c>
      <c r="K124342">
        <v>15300</v>
      </c>
      <c r="L124342">
        <v>15300</v>
      </c>
    </row>
    <row r="124343" spans="1:12">
      <c r="A124343" s="16" t="s">
        <v>124469</v>
      </c>
      <c r="B124343">
        <v>17558</v>
      </c>
      <c r="C124343" s="15">
        <v>44745</v>
      </c>
      <c r="D124343" s="15">
        <v>44766</v>
      </c>
      <c r="E124343" s="15">
        <v>44767</v>
      </c>
      <c r="F124343">
        <v>2</v>
      </c>
      <c r="G124343" s="16" t="s">
        <v>106</v>
      </c>
      <c r="H124343" s="16" t="s">
        <v>133</v>
      </c>
      <c r="I124343">
        <v>3</v>
      </c>
      <c r="J124343" s="16" t="s">
        <v>120</v>
      </c>
      <c r="K124343">
        <v>15300</v>
      </c>
      <c r="L124343">
        <v>15300</v>
      </c>
    </row>
    <row r="124344" spans="1:12">
      <c r="A124344" s="16" t="s">
        <v>124470</v>
      </c>
      <c r="B124344">
        <v>17558</v>
      </c>
      <c r="C124344" s="15">
        <v>44763</v>
      </c>
      <c r="D124344" s="15">
        <v>44766</v>
      </c>
      <c r="E124344" s="15">
        <v>44768</v>
      </c>
      <c r="F124344">
        <v>2</v>
      </c>
      <c r="G124344" s="16" t="s">
        <v>106</v>
      </c>
      <c r="H124344" s="16" t="s">
        <v>133</v>
      </c>
      <c r="I124344">
        <v>1</v>
      </c>
      <c r="J124344" s="16" t="s">
        <v>120</v>
      </c>
      <c r="K124344">
        <v>15300</v>
      </c>
      <c r="L124344">
        <v>15300</v>
      </c>
    </row>
    <row r="124345" spans="1:12">
      <c r="A124345" s="16" t="s">
        <v>124471</v>
      </c>
      <c r="B124345">
        <v>17558</v>
      </c>
      <c r="C124345" s="15">
        <v>44762</v>
      </c>
      <c r="D124345" s="15">
        <v>44766</v>
      </c>
      <c r="E124345" s="15">
        <v>44768</v>
      </c>
      <c r="F124345">
        <v>2</v>
      </c>
      <c r="G124345" s="16" t="s">
        <v>106</v>
      </c>
      <c r="H124345" s="16" t="s">
        <v>122</v>
      </c>
      <c r="I124345">
        <v>5</v>
      </c>
      <c r="J124345" s="16" t="s">
        <v>120</v>
      </c>
      <c r="K124345">
        <v>15300</v>
      </c>
      <c r="L124345">
        <v>15300</v>
      </c>
    </row>
    <row r="124346" spans="1:12">
      <c r="A124346" s="16" t="s">
        <v>124472</v>
      </c>
      <c r="B124346">
        <v>17558</v>
      </c>
      <c r="C124346" s="15">
        <v>44761</v>
      </c>
      <c r="D124346" s="15">
        <v>44766</v>
      </c>
      <c r="E124346" s="15">
        <v>44767</v>
      </c>
      <c r="F124346">
        <v>2</v>
      </c>
      <c r="G124346" s="16" t="s">
        <v>106</v>
      </c>
      <c r="H124346" s="16" t="s">
        <v>144</v>
      </c>
      <c r="I124346">
        <v>3</v>
      </c>
      <c r="J124346" s="16" t="s">
        <v>120</v>
      </c>
      <c r="K124346">
        <v>15300</v>
      </c>
      <c r="L124346">
        <v>15300</v>
      </c>
    </row>
    <row r="124347" spans="1:12">
      <c r="A124347" s="16" t="s">
        <v>124473</v>
      </c>
      <c r="B124347">
        <v>17558</v>
      </c>
      <c r="C124347" s="15">
        <v>44762</v>
      </c>
      <c r="D124347" s="15">
        <v>44766</v>
      </c>
      <c r="E124347" s="15">
        <v>44771</v>
      </c>
      <c r="F124347">
        <v>2</v>
      </c>
      <c r="G124347" s="16" t="s">
        <v>106</v>
      </c>
      <c r="H124347" s="16" t="s">
        <v>125</v>
      </c>
      <c r="J124347" s="16" t="s">
        <v>120</v>
      </c>
      <c r="K124347">
        <v>15300</v>
      </c>
      <c r="L124347">
        <v>15300</v>
      </c>
    </row>
    <row r="124348" spans="1:12">
      <c r="A124348" s="16" t="s">
        <v>124474</v>
      </c>
      <c r="B124348">
        <v>17558</v>
      </c>
      <c r="C124348" s="15">
        <v>44762</v>
      </c>
      <c r="D124348" s="15">
        <v>44766</v>
      </c>
      <c r="E124348" s="15">
        <v>44768</v>
      </c>
      <c r="F124348">
        <v>1</v>
      </c>
      <c r="G124348" s="16" t="s">
        <v>106</v>
      </c>
      <c r="H124348" s="16" t="s">
        <v>122</v>
      </c>
      <c r="I124348">
        <v>3</v>
      </c>
      <c r="J124348" s="16" t="s">
        <v>120</v>
      </c>
      <c r="K124348">
        <v>15300</v>
      </c>
      <c r="L124348">
        <v>15300</v>
      </c>
    </row>
    <row r="124349" spans="1:12">
      <c r="A124349" s="16" t="s">
        <v>124475</v>
      </c>
      <c r="B124349">
        <v>17558</v>
      </c>
      <c r="C124349" s="15">
        <v>44764</v>
      </c>
      <c r="D124349" s="15">
        <v>44766</v>
      </c>
      <c r="E124349" s="15">
        <v>44767</v>
      </c>
      <c r="F124349">
        <v>1</v>
      </c>
      <c r="G124349" s="16" t="s">
        <v>106</v>
      </c>
      <c r="H124349" s="16" t="s">
        <v>136</v>
      </c>
      <c r="I124349">
        <v>4</v>
      </c>
      <c r="J124349" s="16" t="s">
        <v>120</v>
      </c>
      <c r="K124349">
        <v>15300</v>
      </c>
      <c r="L124349">
        <v>15300</v>
      </c>
    </row>
    <row r="124350" spans="1:12">
      <c r="A124350" s="16" t="s">
        <v>124476</v>
      </c>
      <c r="B124350">
        <v>17558</v>
      </c>
      <c r="C124350" s="15">
        <v>44763</v>
      </c>
      <c r="D124350" s="15">
        <v>44766</v>
      </c>
      <c r="E124350" s="15">
        <v>44768</v>
      </c>
      <c r="F124350">
        <v>3</v>
      </c>
      <c r="G124350" s="16" t="s">
        <v>106</v>
      </c>
      <c r="H124350" s="16" t="s">
        <v>122</v>
      </c>
      <c r="J124350" s="16" t="s">
        <v>123</v>
      </c>
      <c r="K124350">
        <v>16830</v>
      </c>
      <c r="L124350">
        <v>6732</v>
      </c>
    </row>
    <row r="124351" spans="1:12">
      <c r="A124351" s="16" t="s">
        <v>124477</v>
      </c>
      <c r="B124351">
        <v>17558</v>
      </c>
      <c r="C124351" s="15">
        <v>44762</v>
      </c>
      <c r="D124351" s="15">
        <v>44766</v>
      </c>
      <c r="E124351" s="15">
        <v>44771</v>
      </c>
      <c r="F124351">
        <v>2</v>
      </c>
      <c r="G124351" s="16" t="s">
        <v>106</v>
      </c>
      <c r="H124351" s="16" t="s">
        <v>122</v>
      </c>
      <c r="I124351">
        <v>3</v>
      </c>
      <c r="J124351" s="16" t="s">
        <v>120</v>
      </c>
      <c r="K124351">
        <v>15300</v>
      </c>
      <c r="L124351">
        <v>15300</v>
      </c>
    </row>
    <row r="124352" spans="1:12">
      <c r="A124352" s="16" t="s">
        <v>124478</v>
      </c>
      <c r="B124352">
        <v>17558</v>
      </c>
      <c r="C124352" s="15">
        <v>44763</v>
      </c>
      <c r="D124352" s="15">
        <v>44766</v>
      </c>
      <c r="E124352" s="15">
        <v>44772</v>
      </c>
      <c r="F124352">
        <v>2</v>
      </c>
      <c r="G124352" s="16" t="s">
        <v>106</v>
      </c>
      <c r="H124352" s="16" t="s">
        <v>125</v>
      </c>
      <c r="J124352" s="16" t="s">
        <v>120</v>
      </c>
      <c r="K124352">
        <v>15300</v>
      </c>
      <c r="L124352">
        <v>15300</v>
      </c>
    </row>
    <row r="124353" spans="1:12">
      <c r="A124353" s="16" t="s">
        <v>124479</v>
      </c>
      <c r="B124353">
        <v>17558</v>
      </c>
      <c r="C124353" s="15">
        <v>44764</v>
      </c>
      <c r="D124353" s="15">
        <v>44766</v>
      </c>
      <c r="E124353" s="15">
        <v>44768</v>
      </c>
      <c r="F124353">
        <v>4</v>
      </c>
      <c r="G124353" s="16" t="s">
        <v>106</v>
      </c>
      <c r="H124353" s="16" t="s">
        <v>122</v>
      </c>
      <c r="J124353" s="16" t="s">
        <v>123</v>
      </c>
      <c r="K124353">
        <v>18360</v>
      </c>
      <c r="L124353">
        <v>7344</v>
      </c>
    </row>
    <row r="124354" spans="1:12">
      <c r="A124354" s="16" t="s">
        <v>124480</v>
      </c>
      <c r="B124354">
        <v>17558</v>
      </c>
      <c r="C124354" s="15">
        <v>44762</v>
      </c>
      <c r="D124354" s="15">
        <v>44766</v>
      </c>
      <c r="E124354" s="15">
        <v>44768</v>
      </c>
      <c r="F124354">
        <v>1</v>
      </c>
      <c r="G124354" s="16" t="s">
        <v>106</v>
      </c>
      <c r="H124354" s="16" t="s">
        <v>122</v>
      </c>
      <c r="J124354" s="16" t="s">
        <v>120</v>
      </c>
      <c r="K124354">
        <v>15300</v>
      </c>
      <c r="L124354">
        <v>15300</v>
      </c>
    </row>
    <row r="124355" spans="1:12">
      <c r="A124355" s="16" t="s">
        <v>124481</v>
      </c>
      <c r="B124355">
        <v>17558</v>
      </c>
      <c r="C124355" s="15">
        <v>44762</v>
      </c>
      <c r="D124355" s="15">
        <v>44766</v>
      </c>
      <c r="E124355" s="15">
        <v>44767</v>
      </c>
      <c r="F124355">
        <v>3</v>
      </c>
      <c r="G124355" s="16" t="s">
        <v>106</v>
      </c>
      <c r="H124355" s="16" t="s">
        <v>125</v>
      </c>
      <c r="J124355" s="16" t="s">
        <v>120</v>
      </c>
      <c r="K124355">
        <v>16830</v>
      </c>
      <c r="L124355">
        <v>16830</v>
      </c>
    </row>
    <row r="124356" spans="1:12">
      <c r="A124356" s="16" t="s">
        <v>124482</v>
      </c>
      <c r="B124356">
        <v>17558</v>
      </c>
      <c r="C124356" s="15">
        <v>44764</v>
      </c>
      <c r="D124356" s="15">
        <v>44766</v>
      </c>
      <c r="E124356" s="15">
        <v>44768</v>
      </c>
      <c r="F124356">
        <v>2</v>
      </c>
      <c r="G124356" s="16" t="s">
        <v>106</v>
      </c>
      <c r="H124356" s="16" t="s">
        <v>122</v>
      </c>
      <c r="J124356" s="16" t="s">
        <v>123</v>
      </c>
      <c r="K124356">
        <v>15300</v>
      </c>
      <c r="L124356">
        <v>6120</v>
      </c>
    </row>
    <row r="124357" spans="1:12">
      <c r="A124357" s="16" t="s">
        <v>124483</v>
      </c>
      <c r="B124357">
        <v>17558</v>
      </c>
      <c r="C124357" s="15">
        <v>44762</v>
      </c>
      <c r="D124357" s="15">
        <v>44766</v>
      </c>
      <c r="E124357" s="15">
        <v>44772</v>
      </c>
      <c r="F124357">
        <v>2</v>
      </c>
      <c r="G124357" s="16" t="s">
        <v>106</v>
      </c>
      <c r="H124357" s="16" t="s">
        <v>122</v>
      </c>
      <c r="I124357">
        <v>4</v>
      </c>
      <c r="J124357" s="16" t="s">
        <v>120</v>
      </c>
      <c r="K124357">
        <v>15300</v>
      </c>
      <c r="L124357">
        <v>15300</v>
      </c>
    </row>
    <row r="124358" spans="1:12">
      <c r="A124358" s="16" t="s">
        <v>124484</v>
      </c>
      <c r="B124358">
        <v>17558</v>
      </c>
      <c r="C124358" s="15">
        <v>44742</v>
      </c>
      <c r="D124358" s="15">
        <v>44766</v>
      </c>
      <c r="E124358" s="15">
        <v>44772</v>
      </c>
      <c r="F124358">
        <v>2</v>
      </c>
      <c r="G124358" s="16" t="s">
        <v>106</v>
      </c>
      <c r="H124358" s="16" t="s">
        <v>119</v>
      </c>
      <c r="I124358">
        <v>4</v>
      </c>
      <c r="J124358" s="16" t="s">
        <v>120</v>
      </c>
      <c r="K124358">
        <v>15300</v>
      </c>
      <c r="L124358">
        <v>15300</v>
      </c>
    </row>
    <row r="124359" spans="1:12">
      <c r="A124359" s="16" t="s">
        <v>124485</v>
      </c>
      <c r="B124359">
        <v>17558</v>
      </c>
      <c r="C124359" s="15">
        <v>44763</v>
      </c>
      <c r="D124359" s="15">
        <v>44766</v>
      </c>
      <c r="E124359" s="15">
        <v>44768</v>
      </c>
      <c r="F124359">
        <v>2</v>
      </c>
      <c r="G124359" s="16" t="s">
        <v>106</v>
      </c>
      <c r="H124359" s="16" t="s">
        <v>122</v>
      </c>
      <c r="I124359">
        <v>2</v>
      </c>
      <c r="J124359" s="16" t="s">
        <v>120</v>
      </c>
      <c r="K124359">
        <v>15300</v>
      </c>
      <c r="L124359">
        <v>15300</v>
      </c>
    </row>
    <row r="124360" spans="1:12">
      <c r="A124360" s="16" t="s">
        <v>124486</v>
      </c>
      <c r="B124360">
        <v>17558</v>
      </c>
      <c r="C124360" s="15">
        <v>44765</v>
      </c>
      <c r="D124360" s="15">
        <v>44766</v>
      </c>
      <c r="E124360" s="15">
        <v>44770</v>
      </c>
      <c r="F124360">
        <v>3</v>
      </c>
      <c r="G124360" s="16" t="s">
        <v>106</v>
      </c>
      <c r="H124360" s="16" t="s">
        <v>125</v>
      </c>
      <c r="J124360" s="16" t="s">
        <v>120</v>
      </c>
      <c r="K124360">
        <v>16830</v>
      </c>
      <c r="L124360">
        <v>16830</v>
      </c>
    </row>
    <row r="124361" spans="1:12">
      <c r="A124361" s="16" t="s">
        <v>124487</v>
      </c>
      <c r="B124361">
        <v>17558</v>
      </c>
      <c r="C124361" s="15">
        <v>44764</v>
      </c>
      <c r="D124361" s="15">
        <v>44766</v>
      </c>
      <c r="E124361" s="15">
        <v>44768</v>
      </c>
      <c r="F124361">
        <v>2</v>
      </c>
      <c r="G124361" s="16" t="s">
        <v>106</v>
      </c>
      <c r="H124361" s="16" t="s">
        <v>119</v>
      </c>
      <c r="J124361" s="16" t="s">
        <v>123</v>
      </c>
      <c r="K124361">
        <v>15300</v>
      </c>
      <c r="L124361">
        <v>6120</v>
      </c>
    </row>
    <row r="124362" spans="1:12">
      <c r="A124362" s="16" t="s">
        <v>124488</v>
      </c>
      <c r="B124362">
        <v>17558</v>
      </c>
      <c r="C124362" s="15">
        <v>44764</v>
      </c>
      <c r="D124362" s="15">
        <v>44766</v>
      </c>
      <c r="E124362" s="15">
        <v>44768</v>
      </c>
      <c r="F124362">
        <v>2</v>
      </c>
      <c r="G124362" s="16" t="s">
        <v>106</v>
      </c>
      <c r="H124362" s="16" t="s">
        <v>136</v>
      </c>
      <c r="I124362">
        <v>3</v>
      </c>
      <c r="J124362" s="16" t="s">
        <v>120</v>
      </c>
      <c r="K124362">
        <v>15300</v>
      </c>
      <c r="L124362">
        <v>15300</v>
      </c>
    </row>
    <row r="124363" spans="1:12">
      <c r="A124363" s="16" t="s">
        <v>124489</v>
      </c>
      <c r="B124363">
        <v>17558</v>
      </c>
      <c r="C124363" s="15">
        <v>44766</v>
      </c>
      <c r="D124363" s="15">
        <v>44766</v>
      </c>
      <c r="E124363" s="15">
        <v>44770</v>
      </c>
      <c r="F124363">
        <v>2</v>
      </c>
      <c r="G124363" s="16" t="s">
        <v>106</v>
      </c>
      <c r="H124363" s="16" t="s">
        <v>122</v>
      </c>
      <c r="I124363">
        <v>4</v>
      </c>
      <c r="J124363" s="16" t="s">
        <v>120</v>
      </c>
      <c r="K124363">
        <v>15300</v>
      </c>
      <c r="L124363">
        <v>15300</v>
      </c>
    </row>
    <row r="124364" spans="1:12">
      <c r="A124364" s="16" t="s">
        <v>124490</v>
      </c>
      <c r="B124364">
        <v>17558</v>
      </c>
      <c r="C124364" s="15">
        <v>44742</v>
      </c>
      <c r="D124364" s="15">
        <v>44766</v>
      </c>
      <c r="E124364" s="15">
        <v>44772</v>
      </c>
      <c r="F124364">
        <v>4</v>
      </c>
      <c r="G124364" s="16" t="s">
        <v>107</v>
      </c>
      <c r="H124364" s="16" t="s">
        <v>122</v>
      </c>
      <c r="J124364" s="16" t="s">
        <v>120</v>
      </c>
      <c r="K124364">
        <v>24480</v>
      </c>
      <c r="L124364">
        <v>24480</v>
      </c>
    </row>
    <row r="124365" spans="1:12">
      <c r="A124365" s="16" t="s">
        <v>124491</v>
      </c>
      <c r="B124365">
        <v>17558</v>
      </c>
      <c r="C124365" s="15">
        <v>44761</v>
      </c>
      <c r="D124365" s="15">
        <v>44766</v>
      </c>
      <c r="E124365" s="15">
        <v>44771</v>
      </c>
      <c r="F124365">
        <v>1</v>
      </c>
      <c r="G124365" s="16" t="s">
        <v>107</v>
      </c>
      <c r="H124365" s="16" t="s">
        <v>119</v>
      </c>
      <c r="I124365">
        <v>3</v>
      </c>
      <c r="J124365" s="16" t="s">
        <v>120</v>
      </c>
      <c r="K124365">
        <v>20400</v>
      </c>
      <c r="L124365">
        <v>20400</v>
      </c>
    </row>
    <row r="124366" spans="1:12">
      <c r="A124366" s="16" t="s">
        <v>124492</v>
      </c>
      <c r="B124366">
        <v>17558</v>
      </c>
      <c r="C124366" s="15">
        <v>44765</v>
      </c>
      <c r="D124366" s="15">
        <v>44766</v>
      </c>
      <c r="E124366" s="15">
        <v>44767</v>
      </c>
      <c r="F124366">
        <v>2</v>
      </c>
      <c r="G124366" s="16" t="s">
        <v>107</v>
      </c>
      <c r="H124366" s="16" t="s">
        <v>122</v>
      </c>
      <c r="I124366">
        <v>3</v>
      </c>
      <c r="J124366" s="16" t="s">
        <v>120</v>
      </c>
      <c r="K124366">
        <v>20400</v>
      </c>
      <c r="L124366">
        <v>20400</v>
      </c>
    </row>
    <row r="124367" spans="1:12">
      <c r="A124367" s="16" t="s">
        <v>124493</v>
      </c>
      <c r="B124367">
        <v>17558</v>
      </c>
      <c r="C124367" s="15">
        <v>44766</v>
      </c>
      <c r="D124367" s="15">
        <v>44766</v>
      </c>
      <c r="E124367" s="15">
        <v>44772</v>
      </c>
      <c r="F124367">
        <v>3</v>
      </c>
      <c r="G124367" s="16" t="s">
        <v>107</v>
      </c>
      <c r="H124367" s="16" t="s">
        <v>136</v>
      </c>
      <c r="I124367">
        <v>3</v>
      </c>
      <c r="J124367" s="16" t="s">
        <v>120</v>
      </c>
      <c r="K124367">
        <v>22440</v>
      </c>
      <c r="L124367">
        <v>22440</v>
      </c>
    </row>
    <row r="124368" spans="1:12">
      <c r="A124368" s="16" t="s">
        <v>124494</v>
      </c>
      <c r="B124368">
        <v>17558</v>
      </c>
      <c r="C124368" s="15">
        <v>44762</v>
      </c>
      <c r="D124368" s="15">
        <v>44766</v>
      </c>
      <c r="E124368" s="15">
        <v>44768</v>
      </c>
      <c r="F124368">
        <v>4</v>
      </c>
      <c r="G124368" s="16" t="s">
        <v>107</v>
      </c>
      <c r="H124368" s="16" t="s">
        <v>122</v>
      </c>
      <c r="I124368">
        <v>3</v>
      </c>
      <c r="J124368" s="16" t="s">
        <v>120</v>
      </c>
      <c r="K124368">
        <v>24480</v>
      </c>
      <c r="L124368">
        <v>24480</v>
      </c>
    </row>
    <row r="124369" spans="1:12">
      <c r="A124369" s="16" t="s">
        <v>124495</v>
      </c>
      <c r="B124369">
        <v>17558</v>
      </c>
      <c r="C124369" s="15">
        <v>44763</v>
      </c>
      <c r="D124369" s="15">
        <v>44766</v>
      </c>
      <c r="E124369" s="15">
        <v>44768</v>
      </c>
      <c r="F124369">
        <v>2</v>
      </c>
      <c r="G124369" s="16" t="s">
        <v>107</v>
      </c>
      <c r="H124369" s="16" t="s">
        <v>122</v>
      </c>
      <c r="J124369" s="16" t="s">
        <v>123</v>
      </c>
      <c r="K124369">
        <v>20400</v>
      </c>
      <c r="L124369">
        <v>8160</v>
      </c>
    </row>
    <row r="124370" spans="1:12">
      <c r="A124370" s="16" t="s">
        <v>124496</v>
      </c>
      <c r="B124370">
        <v>17558</v>
      </c>
      <c r="C124370" s="15">
        <v>44763</v>
      </c>
      <c r="D124370" s="15">
        <v>44766</v>
      </c>
      <c r="E124370" s="15">
        <v>44768</v>
      </c>
      <c r="F124370">
        <v>2</v>
      </c>
      <c r="G124370" s="16" t="s">
        <v>107</v>
      </c>
      <c r="H124370" s="16" t="s">
        <v>125</v>
      </c>
      <c r="J124370" s="16" t="s">
        <v>120</v>
      </c>
      <c r="K124370">
        <v>20400</v>
      </c>
      <c r="L124370">
        <v>20400</v>
      </c>
    </row>
    <row r="124371" spans="1:12">
      <c r="A124371" s="16" t="s">
        <v>124497</v>
      </c>
      <c r="B124371">
        <v>17558</v>
      </c>
      <c r="C124371" s="15">
        <v>44763</v>
      </c>
      <c r="D124371" s="15">
        <v>44766</v>
      </c>
      <c r="E124371" s="15">
        <v>44770</v>
      </c>
      <c r="F124371">
        <v>2</v>
      </c>
      <c r="G124371" s="16" t="s">
        <v>107</v>
      </c>
      <c r="H124371" s="16" t="s">
        <v>122</v>
      </c>
      <c r="J124371" s="16" t="s">
        <v>123</v>
      </c>
      <c r="K124371">
        <v>20400</v>
      </c>
      <c r="L124371">
        <v>8160</v>
      </c>
    </row>
    <row r="124372" spans="1:12">
      <c r="A124372" s="16" t="s">
        <v>124498</v>
      </c>
      <c r="B124372">
        <v>17558</v>
      </c>
      <c r="C124372" s="15">
        <v>44763</v>
      </c>
      <c r="D124372" s="15">
        <v>44766</v>
      </c>
      <c r="E124372" s="15">
        <v>44768</v>
      </c>
      <c r="F124372">
        <v>3</v>
      </c>
      <c r="G124372" s="16" t="s">
        <v>107</v>
      </c>
      <c r="H124372" s="16" t="s">
        <v>136</v>
      </c>
      <c r="J124372" s="16" t="s">
        <v>123</v>
      </c>
      <c r="K124372">
        <v>22440</v>
      </c>
      <c r="L124372">
        <v>8976</v>
      </c>
    </row>
    <row r="124373" spans="1:12">
      <c r="A124373" s="16" t="s">
        <v>124499</v>
      </c>
      <c r="B124373">
        <v>17558</v>
      </c>
      <c r="C124373" s="15">
        <v>44762</v>
      </c>
      <c r="D124373" s="15">
        <v>44766</v>
      </c>
      <c r="E124373" s="15">
        <v>44767</v>
      </c>
      <c r="F124373">
        <v>2</v>
      </c>
      <c r="G124373" s="16" t="s">
        <v>107</v>
      </c>
      <c r="H124373" s="16" t="s">
        <v>125</v>
      </c>
      <c r="J124373" s="16" t="s">
        <v>120</v>
      </c>
      <c r="K124373">
        <v>20400</v>
      </c>
      <c r="L124373">
        <v>20400</v>
      </c>
    </row>
    <row r="124374" spans="1:12">
      <c r="A124374" s="16" t="s">
        <v>124500</v>
      </c>
      <c r="B124374">
        <v>17558</v>
      </c>
      <c r="C124374" s="15">
        <v>44761</v>
      </c>
      <c r="D124374" s="15">
        <v>44766</v>
      </c>
      <c r="E124374" s="15">
        <v>44767</v>
      </c>
      <c r="F124374">
        <v>2</v>
      </c>
      <c r="G124374" s="16" t="s">
        <v>107</v>
      </c>
      <c r="H124374" s="16" t="s">
        <v>125</v>
      </c>
      <c r="J124374" s="16" t="s">
        <v>123</v>
      </c>
      <c r="K124374">
        <v>20400</v>
      </c>
      <c r="L124374">
        <v>8160</v>
      </c>
    </row>
    <row r="124375" spans="1:12">
      <c r="A124375" s="16" t="s">
        <v>124501</v>
      </c>
      <c r="B124375">
        <v>17558</v>
      </c>
      <c r="C124375" s="15">
        <v>44761</v>
      </c>
      <c r="D124375" s="15">
        <v>44766</v>
      </c>
      <c r="E124375" s="15">
        <v>44768</v>
      </c>
      <c r="F124375">
        <v>1</v>
      </c>
      <c r="G124375" s="16" t="s">
        <v>107</v>
      </c>
      <c r="H124375" s="16" t="s">
        <v>119</v>
      </c>
      <c r="J124375" s="16" t="s">
        <v>123</v>
      </c>
      <c r="K124375">
        <v>20400</v>
      </c>
      <c r="L124375">
        <v>8160</v>
      </c>
    </row>
    <row r="124376" spans="1:12">
      <c r="A124376" s="16" t="s">
        <v>124502</v>
      </c>
      <c r="B124376">
        <v>17558</v>
      </c>
      <c r="C124376" s="15">
        <v>44763</v>
      </c>
      <c r="D124376" s="15">
        <v>44766</v>
      </c>
      <c r="E124376" s="15">
        <v>44769</v>
      </c>
      <c r="F124376">
        <v>2</v>
      </c>
      <c r="G124376" s="16" t="s">
        <v>107</v>
      </c>
      <c r="H124376" s="16" t="s">
        <v>122</v>
      </c>
      <c r="J124376" s="16" t="s">
        <v>120</v>
      </c>
      <c r="K124376">
        <v>20400</v>
      </c>
      <c r="L124376">
        <v>20400</v>
      </c>
    </row>
    <row r="124377" spans="1:12">
      <c r="A124377" s="16" t="s">
        <v>124503</v>
      </c>
      <c r="B124377">
        <v>17558</v>
      </c>
      <c r="C124377" s="15">
        <v>44760</v>
      </c>
      <c r="D124377" s="15">
        <v>44766</v>
      </c>
      <c r="E124377" s="15">
        <v>44771</v>
      </c>
      <c r="F124377">
        <v>3</v>
      </c>
      <c r="G124377" s="16" t="s">
        <v>107</v>
      </c>
      <c r="H124377" s="16" t="s">
        <v>144</v>
      </c>
      <c r="J124377" s="16" t="s">
        <v>123</v>
      </c>
      <c r="K124377">
        <v>22440</v>
      </c>
      <c r="L124377">
        <v>8976</v>
      </c>
    </row>
    <row r="124378" spans="1:12">
      <c r="A124378" s="16" t="s">
        <v>124504</v>
      </c>
      <c r="B124378">
        <v>17558</v>
      </c>
      <c r="C124378" s="15">
        <v>44764</v>
      </c>
      <c r="D124378" s="15">
        <v>44766</v>
      </c>
      <c r="E124378" s="15">
        <v>44772</v>
      </c>
      <c r="F124378">
        <v>3</v>
      </c>
      <c r="G124378" s="16" t="s">
        <v>107</v>
      </c>
      <c r="H124378" s="16" t="s">
        <v>136</v>
      </c>
      <c r="I124378">
        <v>3</v>
      </c>
      <c r="J124378" s="16" t="s">
        <v>120</v>
      </c>
      <c r="K124378">
        <v>22440</v>
      </c>
      <c r="L124378">
        <v>22440</v>
      </c>
    </row>
    <row r="124379" spans="1:12">
      <c r="A124379" s="16" t="s">
        <v>124505</v>
      </c>
      <c r="B124379">
        <v>17558</v>
      </c>
      <c r="C124379" s="15">
        <v>44762</v>
      </c>
      <c r="D124379" s="15">
        <v>44766</v>
      </c>
      <c r="E124379" s="15">
        <v>44771</v>
      </c>
      <c r="F124379">
        <v>2</v>
      </c>
      <c r="G124379" s="16" t="s">
        <v>107</v>
      </c>
      <c r="H124379" s="16" t="s">
        <v>125</v>
      </c>
      <c r="J124379" s="16" t="s">
        <v>123</v>
      </c>
      <c r="K124379">
        <v>20400</v>
      </c>
      <c r="L124379">
        <v>8160</v>
      </c>
    </row>
    <row r="124380" spans="1:12">
      <c r="A124380" s="16" t="s">
        <v>124506</v>
      </c>
      <c r="B124380">
        <v>17558</v>
      </c>
      <c r="C124380" s="15">
        <v>44765</v>
      </c>
      <c r="D124380" s="15">
        <v>44766</v>
      </c>
      <c r="E124380" s="15">
        <v>44771</v>
      </c>
      <c r="F124380">
        <v>2</v>
      </c>
      <c r="G124380" s="16" t="s">
        <v>108</v>
      </c>
      <c r="H124380" s="16" t="s">
        <v>122</v>
      </c>
      <c r="I124380">
        <v>3</v>
      </c>
      <c r="J124380" s="16" t="s">
        <v>120</v>
      </c>
      <c r="K124380">
        <v>32300</v>
      </c>
      <c r="L124380">
        <v>32300</v>
      </c>
    </row>
    <row r="124381" spans="1:12">
      <c r="A124381" s="16" t="s">
        <v>124507</v>
      </c>
      <c r="B124381">
        <v>17558</v>
      </c>
      <c r="C124381" s="15">
        <v>44761</v>
      </c>
      <c r="D124381" s="15">
        <v>44766</v>
      </c>
      <c r="E124381" s="15">
        <v>44772</v>
      </c>
      <c r="F124381">
        <v>4</v>
      </c>
      <c r="G124381" s="16" t="s">
        <v>108</v>
      </c>
      <c r="H124381" s="16" t="s">
        <v>119</v>
      </c>
      <c r="J124381" s="16" t="s">
        <v>131</v>
      </c>
      <c r="K124381">
        <v>38760</v>
      </c>
      <c r="L124381">
        <v>38760</v>
      </c>
    </row>
    <row r="124382" spans="1:12">
      <c r="A124382" s="16" t="s">
        <v>124508</v>
      </c>
      <c r="B124382">
        <v>17558</v>
      </c>
      <c r="C124382" s="15">
        <v>44760</v>
      </c>
      <c r="D124382" s="15">
        <v>44766</v>
      </c>
      <c r="E124382" s="15">
        <v>44768</v>
      </c>
      <c r="F124382">
        <v>1</v>
      </c>
      <c r="G124382" s="16" t="s">
        <v>108</v>
      </c>
      <c r="H124382" s="16" t="s">
        <v>136</v>
      </c>
      <c r="J124382" s="16" t="s">
        <v>123</v>
      </c>
      <c r="K124382">
        <v>32300</v>
      </c>
      <c r="L124382">
        <v>12920</v>
      </c>
    </row>
    <row r="124383" spans="1:12">
      <c r="A124383" s="16" t="s">
        <v>124509</v>
      </c>
      <c r="B124383">
        <v>17559</v>
      </c>
      <c r="C124383" s="15">
        <v>44764</v>
      </c>
      <c r="D124383" s="15">
        <v>44766</v>
      </c>
      <c r="E124383" s="15">
        <v>44767</v>
      </c>
      <c r="F124383">
        <v>3</v>
      </c>
      <c r="G124383" s="16" t="s">
        <v>105</v>
      </c>
      <c r="H124383" s="16" t="s">
        <v>119</v>
      </c>
      <c r="J124383" s="16" t="s">
        <v>120</v>
      </c>
      <c r="K124383">
        <v>12155</v>
      </c>
      <c r="L124383">
        <v>12155</v>
      </c>
    </row>
    <row r="124384" spans="1:12">
      <c r="A124384" s="16" t="s">
        <v>124510</v>
      </c>
      <c r="B124384">
        <v>17559</v>
      </c>
      <c r="C124384" s="15">
        <v>44745</v>
      </c>
      <c r="D124384" s="15">
        <v>44766</v>
      </c>
      <c r="E124384" s="15">
        <v>44767</v>
      </c>
      <c r="F124384">
        <v>2</v>
      </c>
      <c r="G124384" s="16" t="s">
        <v>105</v>
      </c>
      <c r="H124384" s="16" t="s">
        <v>133</v>
      </c>
      <c r="I124384">
        <v>5</v>
      </c>
      <c r="J124384" s="16" t="s">
        <v>120</v>
      </c>
      <c r="K124384">
        <v>11050</v>
      </c>
      <c r="L124384">
        <v>11050</v>
      </c>
    </row>
    <row r="124385" spans="1:12">
      <c r="A124385" s="16" t="s">
        <v>124511</v>
      </c>
      <c r="B124385">
        <v>17559</v>
      </c>
      <c r="C124385" s="15">
        <v>44760</v>
      </c>
      <c r="D124385" s="15">
        <v>44766</v>
      </c>
      <c r="E124385" s="15">
        <v>44768</v>
      </c>
      <c r="F124385">
        <v>2</v>
      </c>
      <c r="G124385" s="16" t="s">
        <v>105</v>
      </c>
      <c r="H124385" s="16" t="s">
        <v>122</v>
      </c>
      <c r="J124385" s="16" t="s">
        <v>123</v>
      </c>
      <c r="K124385">
        <v>11050</v>
      </c>
      <c r="L124385">
        <v>4420</v>
      </c>
    </row>
    <row r="124386" spans="1:12">
      <c r="A124386" s="16" t="s">
        <v>124512</v>
      </c>
      <c r="B124386">
        <v>17559</v>
      </c>
      <c r="C124386" s="15">
        <v>44762</v>
      </c>
      <c r="D124386" s="15">
        <v>44766</v>
      </c>
      <c r="E124386" s="15">
        <v>44767</v>
      </c>
      <c r="F124386">
        <v>3</v>
      </c>
      <c r="G124386" s="16" t="s">
        <v>105</v>
      </c>
      <c r="H124386" s="16" t="s">
        <v>125</v>
      </c>
      <c r="I124386">
        <v>5</v>
      </c>
      <c r="J124386" s="16" t="s">
        <v>120</v>
      </c>
      <c r="K124386">
        <v>12155</v>
      </c>
      <c r="L124386">
        <v>12155</v>
      </c>
    </row>
    <row r="124387" spans="1:12">
      <c r="A124387" s="16" t="s">
        <v>124513</v>
      </c>
      <c r="B124387">
        <v>17559</v>
      </c>
      <c r="C124387" s="15">
        <v>44764</v>
      </c>
      <c r="D124387" s="15">
        <v>44766</v>
      </c>
      <c r="E124387" s="15">
        <v>44771</v>
      </c>
      <c r="F124387">
        <v>4</v>
      </c>
      <c r="G124387" s="16" t="s">
        <v>105</v>
      </c>
      <c r="H124387" s="16" t="s">
        <v>136</v>
      </c>
      <c r="I124387">
        <v>5</v>
      </c>
      <c r="J124387" s="16" t="s">
        <v>120</v>
      </c>
      <c r="K124387">
        <v>13260</v>
      </c>
      <c r="L124387">
        <v>13260</v>
      </c>
    </row>
    <row r="124388" spans="1:12">
      <c r="A124388" s="16" t="s">
        <v>124514</v>
      </c>
      <c r="B124388">
        <v>17559</v>
      </c>
      <c r="C124388" s="15">
        <v>44765</v>
      </c>
      <c r="D124388" s="15">
        <v>44766</v>
      </c>
      <c r="E124388" s="15">
        <v>44768</v>
      </c>
      <c r="F124388">
        <v>2</v>
      </c>
      <c r="G124388" s="16" t="s">
        <v>105</v>
      </c>
      <c r="H124388" s="16" t="s">
        <v>144</v>
      </c>
      <c r="I124388">
        <v>5</v>
      </c>
      <c r="J124388" s="16" t="s">
        <v>120</v>
      </c>
      <c r="K124388">
        <v>11050</v>
      </c>
      <c r="L124388">
        <v>11050</v>
      </c>
    </row>
    <row r="124389" spans="1:12">
      <c r="A124389" s="16" t="s">
        <v>124515</v>
      </c>
      <c r="B124389">
        <v>17559</v>
      </c>
      <c r="C124389" s="15">
        <v>44761</v>
      </c>
      <c r="D124389" s="15">
        <v>44766</v>
      </c>
      <c r="E124389" s="15">
        <v>44767</v>
      </c>
      <c r="F124389">
        <v>2</v>
      </c>
      <c r="G124389" s="16" t="s">
        <v>105</v>
      </c>
      <c r="H124389" s="16" t="s">
        <v>119</v>
      </c>
      <c r="I124389">
        <v>3</v>
      </c>
      <c r="J124389" s="16" t="s">
        <v>120</v>
      </c>
      <c r="K124389">
        <v>11050</v>
      </c>
      <c r="L124389">
        <v>11050</v>
      </c>
    </row>
    <row r="124390" spans="1:12">
      <c r="A124390" s="16" t="s">
        <v>124516</v>
      </c>
      <c r="B124390">
        <v>17559</v>
      </c>
      <c r="C124390" s="15">
        <v>44766</v>
      </c>
      <c r="D124390" s="15">
        <v>44766</v>
      </c>
      <c r="E124390" s="15">
        <v>44772</v>
      </c>
      <c r="F124390">
        <v>2</v>
      </c>
      <c r="G124390" s="16" t="s">
        <v>105</v>
      </c>
      <c r="H124390" s="16" t="s">
        <v>122</v>
      </c>
      <c r="J124390" s="16" t="s">
        <v>123</v>
      </c>
      <c r="K124390">
        <v>11050</v>
      </c>
      <c r="L124390">
        <v>4420</v>
      </c>
    </row>
    <row r="124391" spans="1:12">
      <c r="A124391" s="16" t="s">
        <v>124517</v>
      </c>
      <c r="B124391">
        <v>17559</v>
      </c>
      <c r="C124391" s="15">
        <v>44763</v>
      </c>
      <c r="D124391" s="15">
        <v>44766</v>
      </c>
      <c r="E124391" s="15">
        <v>44771</v>
      </c>
      <c r="F124391">
        <v>2</v>
      </c>
      <c r="G124391" s="16" t="s">
        <v>105</v>
      </c>
      <c r="H124391" s="16" t="s">
        <v>136</v>
      </c>
      <c r="J124391" s="16" t="s">
        <v>120</v>
      </c>
      <c r="K124391">
        <v>11050</v>
      </c>
      <c r="L124391">
        <v>11050</v>
      </c>
    </row>
    <row r="124392" spans="1:12">
      <c r="A124392" s="16" t="s">
        <v>124518</v>
      </c>
      <c r="B124392">
        <v>17559</v>
      </c>
      <c r="C124392" s="15">
        <v>44759</v>
      </c>
      <c r="D124392" s="15">
        <v>44766</v>
      </c>
      <c r="E124392" s="15">
        <v>44767</v>
      </c>
      <c r="F124392">
        <v>2</v>
      </c>
      <c r="G124392" s="16" t="s">
        <v>105</v>
      </c>
      <c r="H124392" s="16" t="s">
        <v>136</v>
      </c>
      <c r="J124392" s="16" t="s">
        <v>123</v>
      </c>
      <c r="K124392">
        <v>11050</v>
      </c>
      <c r="L124392">
        <v>4420</v>
      </c>
    </row>
    <row r="124393" spans="1:12">
      <c r="A124393" s="16" t="s">
        <v>124519</v>
      </c>
      <c r="B124393">
        <v>17559</v>
      </c>
      <c r="C124393" s="15">
        <v>44764</v>
      </c>
      <c r="D124393" s="15">
        <v>44766</v>
      </c>
      <c r="E124393" s="15">
        <v>44767</v>
      </c>
      <c r="F124393">
        <v>1</v>
      </c>
      <c r="G124393" s="16" t="s">
        <v>105</v>
      </c>
      <c r="H124393" s="16" t="s">
        <v>136</v>
      </c>
      <c r="I124393">
        <v>5</v>
      </c>
      <c r="J124393" s="16" t="s">
        <v>120</v>
      </c>
      <c r="K124393">
        <v>11050</v>
      </c>
      <c r="L124393">
        <v>11050</v>
      </c>
    </row>
    <row r="124394" spans="1:12">
      <c r="A124394" s="16" t="s">
        <v>124520</v>
      </c>
      <c r="B124394">
        <v>17559</v>
      </c>
      <c r="C124394" s="15">
        <v>44764</v>
      </c>
      <c r="D124394" s="15">
        <v>44766</v>
      </c>
      <c r="E124394" s="15">
        <v>44772</v>
      </c>
      <c r="F124394">
        <v>2</v>
      </c>
      <c r="G124394" s="16" t="s">
        <v>105</v>
      </c>
      <c r="H124394" s="16" t="s">
        <v>122</v>
      </c>
      <c r="J124394" s="16" t="s">
        <v>123</v>
      </c>
      <c r="K124394">
        <v>11050</v>
      </c>
      <c r="L124394">
        <v>4420</v>
      </c>
    </row>
    <row r="124395" spans="1:12">
      <c r="A124395" s="16" t="s">
        <v>124521</v>
      </c>
      <c r="B124395">
        <v>17559</v>
      </c>
      <c r="C124395" s="15">
        <v>44761</v>
      </c>
      <c r="D124395" s="15">
        <v>44766</v>
      </c>
      <c r="E124395" s="15">
        <v>44768</v>
      </c>
      <c r="F124395">
        <v>3</v>
      </c>
      <c r="G124395" s="16" t="s">
        <v>105</v>
      </c>
      <c r="H124395" s="16" t="s">
        <v>119</v>
      </c>
      <c r="I124395">
        <v>3</v>
      </c>
      <c r="J124395" s="16" t="s">
        <v>120</v>
      </c>
      <c r="K124395">
        <v>12155</v>
      </c>
      <c r="L124395">
        <v>12155</v>
      </c>
    </row>
    <row r="124396" spans="1:12">
      <c r="A124396" s="16" t="s">
        <v>124522</v>
      </c>
      <c r="B124396">
        <v>17559</v>
      </c>
      <c r="C124396" s="15">
        <v>44763</v>
      </c>
      <c r="D124396" s="15">
        <v>44766</v>
      </c>
      <c r="E124396" s="15">
        <v>44772</v>
      </c>
      <c r="F124396">
        <v>2</v>
      </c>
      <c r="G124396" s="16" t="s">
        <v>105</v>
      </c>
      <c r="H124396" s="16" t="s">
        <v>144</v>
      </c>
      <c r="I124396">
        <v>3</v>
      </c>
      <c r="J124396" s="16" t="s">
        <v>120</v>
      </c>
      <c r="K124396">
        <v>11050</v>
      </c>
      <c r="L124396">
        <v>11050</v>
      </c>
    </row>
    <row r="124397" spans="1:12">
      <c r="A124397" s="16" t="s">
        <v>124523</v>
      </c>
      <c r="B124397">
        <v>17559</v>
      </c>
      <c r="C124397" s="15">
        <v>44764</v>
      </c>
      <c r="D124397" s="15">
        <v>44766</v>
      </c>
      <c r="E124397" s="15">
        <v>44767</v>
      </c>
      <c r="F124397">
        <v>3</v>
      </c>
      <c r="G124397" s="16" t="s">
        <v>105</v>
      </c>
      <c r="H124397" s="16" t="s">
        <v>136</v>
      </c>
      <c r="I124397">
        <v>5</v>
      </c>
      <c r="J124397" s="16" t="s">
        <v>120</v>
      </c>
      <c r="K124397">
        <v>12155</v>
      </c>
      <c r="L124397">
        <v>12155</v>
      </c>
    </row>
    <row r="124398" spans="1:12">
      <c r="A124398" s="16" t="s">
        <v>124524</v>
      </c>
      <c r="B124398">
        <v>17559</v>
      </c>
      <c r="C124398" s="15">
        <v>44762</v>
      </c>
      <c r="D124398" s="15">
        <v>44766</v>
      </c>
      <c r="E124398" s="15">
        <v>44771</v>
      </c>
      <c r="F124398">
        <v>1</v>
      </c>
      <c r="G124398" s="16" t="s">
        <v>105</v>
      </c>
      <c r="H124398" s="16" t="s">
        <v>144</v>
      </c>
      <c r="J124398" s="16" t="s">
        <v>120</v>
      </c>
      <c r="K124398">
        <v>11050</v>
      </c>
      <c r="L124398">
        <v>11050</v>
      </c>
    </row>
    <row r="124399" spans="1:12">
      <c r="A124399" s="16" t="s">
        <v>124525</v>
      </c>
      <c r="B124399">
        <v>17559</v>
      </c>
      <c r="C124399" s="15">
        <v>44762</v>
      </c>
      <c r="D124399" s="15">
        <v>44766</v>
      </c>
      <c r="E124399" s="15">
        <v>44771</v>
      </c>
      <c r="F124399">
        <v>1</v>
      </c>
      <c r="G124399" s="16" t="s">
        <v>105</v>
      </c>
      <c r="H124399" s="16" t="s">
        <v>122</v>
      </c>
      <c r="I124399">
        <v>5</v>
      </c>
      <c r="J124399" s="16" t="s">
        <v>120</v>
      </c>
      <c r="K124399">
        <v>11050</v>
      </c>
      <c r="L124399">
        <v>11050</v>
      </c>
    </row>
    <row r="124400" spans="1:12">
      <c r="A124400" s="16" t="s">
        <v>124526</v>
      </c>
      <c r="B124400">
        <v>17559</v>
      </c>
      <c r="C124400" s="15">
        <v>44764</v>
      </c>
      <c r="D124400" s="15">
        <v>44766</v>
      </c>
      <c r="E124400" s="15">
        <v>44771</v>
      </c>
      <c r="F124400">
        <v>2</v>
      </c>
      <c r="G124400" s="16" t="s">
        <v>105</v>
      </c>
      <c r="H124400" s="16" t="s">
        <v>122</v>
      </c>
      <c r="J124400" s="16" t="s">
        <v>120</v>
      </c>
      <c r="K124400">
        <v>11050</v>
      </c>
      <c r="L124400">
        <v>11050</v>
      </c>
    </row>
    <row r="124401" spans="1:12">
      <c r="A124401" s="16" t="s">
        <v>124527</v>
      </c>
      <c r="B124401">
        <v>17559</v>
      </c>
      <c r="C124401" s="15">
        <v>44764</v>
      </c>
      <c r="D124401" s="15">
        <v>44766</v>
      </c>
      <c r="E124401" s="15">
        <v>44768</v>
      </c>
      <c r="F124401">
        <v>2</v>
      </c>
      <c r="G124401" s="16" t="s">
        <v>105</v>
      </c>
      <c r="H124401" s="16" t="s">
        <v>122</v>
      </c>
      <c r="J124401" s="16" t="s">
        <v>131</v>
      </c>
      <c r="K124401">
        <v>11050</v>
      </c>
      <c r="L124401">
        <v>11050</v>
      </c>
    </row>
    <row r="124402" spans="1:12">
      <c r="A124402" s="16" t="s">
        <v>124528</v>
      </c>
      <c r="B124402">
        <v>17559</v>
      </c>
      <c r="C124402" s="15">
        <v>44762</v>
      </c>
      <c r="D124402" s="15">
        <v>44766</v>
      </c>
      <c r="E124402" s="15">
        <v>44767</v>
      </c>
      <c r="F124402">
        <v>3</v>
      </c>
      <c r="G124402" s="16" t="s">
        <v>105</v>
      </c>
      <c r="H124402" s="16" t="s">
        <v>136</v>
      </c>
      <c r="J124402" s="16" t="s">
        <v>120</v>
      </c>
      <c r="K124402">
        <v>12155</v>
      </c>
      <c r="L124402">
        <v>12155</v>
      </c>
    </row>
    <row r="124403" spans="1:12">
      <c r="A124403" s="16" t="s">
        <v>124529</v>
      </c>
      <c r="B124403">
        <v>17559</v>
      </c>
      <c r="C124403" s="15">
        <v>44766</v>
      </c>
      <c r="D124403" s="15">
        <v>44766</v>
      </c>
      <c r="E124403" s="15">
        <v>44771</v>
      </c>
      <c r="F124403">
        <v>2</v>
      </c>
      <c r="G124403" s="16" t="s">
        <v>105</v>
      </c>
      <c r="H124403" s="16" t="s">
        <v>122</v>
      </c>
      <c r="J124403" s="16" t="s">
        <v>120</v>
      </c>
      <c r="K124403">
        <v>11050</v>
      </c>
      <c r="L124403">
        <v>11050</v>
      </c>
    </row>
    <row r="124404" spans="1:12">
      <c r="A124404" s="16" t="s">
        <v>124530</v>
      </c>
      <c r="B124404">
        <v>17559</v>
      </c>
      <c r="C124404" s="15">
        <v>44764</v>
      </c>
      <c r="D124404" s="15">
        <v>44766</v>
      </c>
      <c r="E124404" s="15">
        <v>44768</v>
      </c>
      <c r="F124404">
        <v>4</v>
      </c>
      <c r="G124404" s="16" t="s">
        <v>105</v>
      </c>
      <c r="H124404" s="16" t="s">
        <v>125</v>
      </c>
      <c r="J124404" s="16" t="s">
        <v>123</v>
      </c>
      <c r="K124404">
        <v>13260</v>
      </c>
      <c r="L124404">
        <v>5304</v>
      </c>
    </row>
    <row r="124405" spans="1:12">
      <c r="A124405" s="16" t="s">
        <v>124531</v>
      </c>
      <c r="B124405">
        <v>17559</v>
      </c>
      <c r="C124405" s="15">
        <v>44763</v>
      </c>
      <c r="D124405" s="15">
        <v>44766</v>
      </c>
      <c r="E124405" s="15">
        <v>44767</v>
      </c>
      <c r="F124405">
        <v>2</v>
      </c>
      <c r="G124405" s="16" t="s">
        <v>105</v>
      </c>
      <c r="H124405" s="16" t="s">
        <v>136</v>
      </c>
      <c r="J124405" s="16" t="s">
        <v>120</v>
      </c>
      <c r="K124405">
        <v>11050</v>
      </c>
      <c r="L124405">
        <v>11050</v>
      </c>
    </row>
    <row r="124406" spans="1:12">
      <c r="A124406" s="16" t="s">
        <v>124532</v>
      </c>
      <c r="B124406">
        <v>17559</v>
      </c>
      <c r="C124406" s="15">
        <v>44763</v>
      </c>
      <c r="D124406" s="15">
        <v>44766</v>
      </c>
      <c r="E124406" s="15">
        <v>44768</v>
      </c>
      <c r="F124406">
        <v>2</v>
      </c>
      <c r="G124406" s="16" t="s">
        <v>105</v>
      </c>
      <c r="H124406" s="16" t="s">
        <v>122</v>
      </c>
      <c r="I124406">
        <v>3</v>
      </c>
      <c r="J124406" s="16" t="s">
        <v>120</v>
      </c>
      <c r="K124406">
        <v>11050</v>
      </c>
      <c r="L124406">
        <v>11050</v>
      </c>
    </row>
    <row r="124407" spans="1:12">
      <c r="A124407" s="16" t="s">
        <v>124533</v>
      </c>
      <c r="B124407">
        <v>17559</v>
      </c>
      <c r="C124407" s="15">
        <v>44764</v>
      </c>
      <c r="D124407" s="15">
        <v>44766</v>
      </c>
      <c r="E124407" s="15">
        <v>44772</v>
      </c>
      <c r="F124407">
        <v>2</v>
      </c>
      <c r="G124407" s="16" t="s">
        <v>106</v>
      </c>
      <c r="H124407" s="16" t="s">
        <v>125</v>
      </c>
      <c r="I124407">
        <v>3</v>
      </c>
      <c r="J124407" s="16" t="s">
        <v>120</v>
      </c>
      <c r="K124407">
        <v>15300</v>
      </c>
      <c r="L124407">
        <v>15300</v>
      </c>
    </row>
    <row r="124408" spans="1:12">
      <c r="A124408" s="16" t="s">
        <v>124534</v>
      </c>
      <c r="B124408">
        <v>17559</v>
      </c>
      <c r="C124408" s="15">
        <v>44764</v>
      </c>
      <c r="D124408" s="15">
        <v>44766</v>
      </c>
      <c r="E124408" s="15">
        <v>44767</v>
      </c>
      <c r="F124408">
        <v>2</v>
      </c>
      <c r="G124408" s="16" t="s">
        <v>106</v>
      </c>
      <c r="H124408" s="16" t="s">
        <v>122</v>
      </c>
      <c r="I124408">
        <v>5</v>
      </c>
      <c r="J124408" s="16" t="s">
        <v>120</v>
      </c>
      <c r="K124408">
        <v>15300</v>
      </c>
      <c r="L124408">
        <v>15300</v>
      </c>
    </row>
    <row r="124409" spans="1:12">
      <c r="A124409" s="16" t="s">
        <v>124535</v>
      </c>
      <c r="B124409">
        <v>17559</v>
      </c>
      <c r="C124409" s="15">
        <v>44766</v>
      </c>
      <c r="D124409" s="15">
        <v>44766</v>
      </c>
      <c r="E124409" s="15">
        <v>44771</v>
      </c>
      <c r="F124409">
        <v>2</v>
      </c>
      <c r="G124409" s="16" t="s">
        <v>106</v>
      </c>
      <c r="H124409" s="16" t="s">
        <v>144</v>
      </c>
      <c r="J124409" s="16" t="s">
        <v>131</v>
      </c>
      <c r="K124409">
        <v>15300</v>
      </c>
      <c r="L124409">
        <v>15300</v>
      </c>
    </row>
    <row r="124410" spans="1:12">
      <c r="A124410" s="16" t="s">
        <v>124536</v>
      </c>
      <c r="B124410">
        <v>17559</v>
      </c>
      <c r="C124410" s="15">
        <v>44763</v>
      </c>
      <c r="D124410" s="15">
        <v>44766</v>
      </c>
      <c r="E124410" s="15">
        <v>44768</v>
      </c>
      <c r="F124410">
        <v>2</v>
      </c>
      <c r="G124410" s="16" t="s">
        <v>106</v>
      </c>
      <c r="H124410" s="16" t="s">
        <v>142</v>
      </c>
      <c r="J124410" s="16" t="s">
        <v>123</v>
      </c>
      <c r="K124410">
        <v>15300</v>
      </c>
      <c r="L124410">
        <v>6120</v>
      </c>
    </row>
    <row r="124411" spans="1:12">
      <c r="A124411" s="16" t="s">
        <v>124537</v>
      </c>
      <c r="B124411">
        <v>17559</v>
      </c>
      <c r="C124411" s="15">
        <v>44761</v>
      </c>
      <c r="D124411" s="15">
        <v>44766</v>
      </c>
      <c r="E124411" s="15">
        <v>44768</v>
      </c>
      <c r="F124411">
        <v>2</v>
      </c>
      <c r="G124411" s="16" t="s">
        <v>106</v>
      </c>
      <c r="H124411" s="16" t="s">
        <v>122</v>
      </c>
      <c r="J124411" s="16" t="s">
        <v>131</v>
      </c>
      <c r="K124411">
        <v>15300</v>
      </c>
      <c r="L124411">
        <v>15300</v>
      </c>
    </row>
    <row r="124412" spans="1:12">
      <c r="A124412" s="16" t="s">
        <v>124538</v>
      </c>
      <c r="B124412">
        <v>17559</v>
      </c>
      <c r="C124412" s="15">
        <v>44764</v>
      </c>
      <c r="D124412" s="15">
        <v>44766</v>
      </c>
      <c r="E124412" s="15">
        <v>44767</v>
      </c>
      <c r="F124412">
        <v>3</v>
      </c>
      <c r="G124412" s="16" t="s">
        <v>106</v>
      </c>
      <c r="H124412" s="16" t="s">
        <v>136</v>
      </c>
      <c r="J124412" s="16" t="s">
        <v>123</v>
      </c>
      <c r="K124412">
        <v>16830</v>
      </c>
      <c r="L124412">
        <v>6732</v>
      </c>
    </row>
    <row r="124413" spans="1:12">
      <c r="A124413" s="16" t="s">
        <v>124539</v>
      </c>
      <c r="B124413">
        <v>17559</v>
      </c>
      <c r="C124413" s="15">
        <v>44762</v>
      </c>
      <c r="D124413" s="15">
        <v>44766</v>
      </c>
      <c r="E124413" s="15">
        <v>44771</v>
      </c>
      <c r="F124413">
        <v>4</v>
      </c>
      <c r="G124413" s="16" t="s">
        <v>106</v>
      </c>
      <c r="H124413" s="16" t="s">
        <v>125</v>
      </c>
      <c r="J124413" s="16" t="s">
        <v>120</v>
      </c>
      <c r="K124413">
        <v>18360</v>
      </c>
      <c r="L124413">
        <v>18360</v>
      </c>
    </row>
    <row r="124414" spans="1:12">
      <c r="A124414" s="16" t="s">
        <v>124540</v>
      </c>
      <c r="B124414">
        <v>17559</v>
      </c>
      <c r="C124414" s="15">
        <v>44763</v>
      </c>
      <c r="D124414" s="15">
        <v>44766</v>
      </c>
      <c r="E124414" s="15">
        <v>44772</v>
      </c>
      <c r="F124414">
        <v>2</v>
      </c>
      <c r="G124414" s="16" t="s">
        <v>106</v>
      </c>
      <c r="H124414" s="16" t="s">
        <v>122</v>
      </c>
      <c r="J124414" s="16" t="s">
        <v>123</v>
      </c>
      <c r="K124414">
        <v>15300</v>
      </c>
      <c r="L124414">
        <v>6120</v>
      </c>
    </row>
    <row r="124415" spans="1:12">
      <c r="A124415" s="16" t="s">
        <v>124541</v>
      </c>
      <c r="B124415">
        <v>17559</v>
      </c>
      <c r="C124415" s="15">
        <v>44766</v>
      </c>
      <c r="D124415" s="15">
        <v>44766</v>
      </c>
      <c r="E124415" s="15">
        <v>44767</v>
      </c>
      <c r="F124415">
        <v>2</v>
      </c>
      <c r="G124415" s="16" t="s">
        <v>106</v>
      </c>
      <c r="H124415" s="16" t="s">
        <v>122</v>
      </c>
      <c r="J124415" s="16" t="s">
        <v>123</v>
      </c>
      <c r="K124415">
        <v>15300</v>
      </c>
      <c r="L124415">
        <v>6120</v>
      </c>
    </row>
    <row r="124416" spans="1:12">
      <c r="A124416" s="16" t="s">
        <v>124542</v>
      </c>
      <c r="B124416">
        <v>17559</v>
      </c>
      <c r="C124416" s="15">
        <v>44763</v>
      </c>
      <c r="D124416" s="15">
        <v>44766</v>
      </c>
      <c r="E124416" s="15">
        <v>44767</v>
      </c>
      <c r="F124416">
        <v>2</v>
      </c>
      <c r="G124416" s="16" t="s">
        <v>106</v>
      </c>
      <c r="H124416" s="16" t="s">
        <v>122</v>
      </c>
      <c r="I124416">
        <v>5</v>
      </c>
      <c r="J124416" s="16" t="s">
        <v>120</v>
      </c>
      <c r="K124416">
        <v>15300</v>
      </c>
      <c r="L124416">
        <v>15300</v>
      </c>
    </row>
    <row r="124417" spans="1:12">
      <c r="A124417" s="16" t="s">
        <v>124543</v>
      </c>
      <c r="B124417">
        <v>17559</v>
      </c>
      <c r="C124417" s="15">
        <v>44762</v>
      </c>
      <c r="D124417" s="15">
        <v>44766</v>
      </c>
      <c r="E124417" s="15">
        <v>44771</v>
      </c>
      <c r="F124417">
        <v>1</v>
      </c>
      <c r="G124417" s="16" t="s">
        <v>106</v>
      </c>
      <c r="H124417" s="16" t="s">
        <v>122</v>
      </c>
      <c r="J124417" s="16" t="s">
        <v>123</v>
      </c>
      <c r="K124417">
        <v>15300</v>
      </c>
      <c r="L124417">
        <v>6120</v>
      </c>
    </row>
    <row r="124418" spans="1:12">
      <c r="A124418" s="16" t="s">
        <v>124544</v>
      </c>
      <c r="B124418">
        <v>17559</v>
      </c>
      <c r="C124418" s="15">
        <v>44764</v>
      </c>
      <c r="D124418" s="15">
        <v>44766</v>
      </c>
      <c r="E124418" s="15">
        <v>44767</v>
      </c>
      <c r="F124418">
        <v>2</v>
      </c>
      <c r="G124418" s="16" t="s">
        <v>106</v>
      </c>
      <c r="H124418" s="16" t="s">
        <v>136</v>
      </c>
      <c r="J124418" s="16" t="s">
        <v>131</v>
      </c>
      <c r="K124418">
        <v>15300</v>
      </c>
      <c r="L124418">
        <v>15300</v>
      </c>
    </row>
    <row r="124419" spans="1:12">
      <c r="A124419" s="16" t="s">
        <v>124545</v>
      </c>
      <c r="B124419">
        <v>17559</v>
      </c>
      <c r="C124419" s="15">
        <v>44762</v>
      </c>
      <c r="D124419" s="15">
        <v>44766</v>
      </c>
      <c r="E124419" s="15">
        <v>44769</v>
      </c>
      <c r="F124419">
        <v>4</v>
      </c>
      <c r="G124419" s="16" t="s">
        <v>106</v>
      </c>
      <c r="H124419" s="16" t="s">
        <v>136</v>
      </c>
      <c r="I124419">
        <v>3</v>
      </c>
      <c r="J124419" s="16" t="s">
        <v>120</v>
      </c>
      <c r="K124419">
        <v>18360</v>
      </c>
      <c r="L124419">
        <v>18360</v>
      </c>
    </row>
    <row r="124420" spans="1:12">
      <c r="A124420" s="16" t="s">
        <v>124546</v>
      </c>
      <c r="B124420">
        <v>17559</v>
      </c>
      <c r="C124420" s="15">
        <v>44763</v>
      </c>
      <c r="D124420" s="15">
        <v>44766</v>
      </c>
      <c r="E124420" s="15">
        <v>44767</v>
      </c>
      <c r="F124420">
        <v>2</v>
      </c>
      <c r="G124420" s="16" t="s">
        <v>106</v>
      </c>
      <c r="H124420" s="16" t="s">
        <v>122</v>
      </c>
      <c r="J124420" s="16" t="s">
        <v>120</v>
      </c>
      <c r="K124420">
        <v>15300</v>
      </c>
      <c r="L124420">
        <v>15300</v>
      </c>
    </row>
    <row r="124421" spans="1:12">
      <c r="A124421" s="16" t="s">
        <v>124547</v>
      </c>
      <c r="B124421">
        <v>17559</v>
      </c>
      <c r="C124421" s="15">
        <v>44763</v>
      </c>
      <c r="D124421" s="15">
        <v>44766</v>
      </c>
      <c r="E124421" s="15">
        <v>44767</v>
      </c>
      <c r="F124421">
        <v>3</v>
      </c>
      <c r="G124421" s="16" t="s">
        <v>106</v>
      </c>
      <c r="H124421" s="16" t="s">
        <v>122</v>
      </c>
      <c r="J124421" s="16" t="s">
        <v>120</v>
      </c>
      <c r="K124421">
        <v>16830</v>
      </c>
      <c r="L124421">
        <v>16830</v>
      </c>
    </row>
    <row r="124422" spans="1:12">
      <c r="A124422" s="16" t="s">
        <v>124548</v>
      </c>
      <c r="B124422">
        <v>17559</v>
      </c>
      <c r="C124422" s="15">
        <v>44761</v>
      </c>
      <c r="D124422" s="15">
        <v>44766</v>
      </c>
      <c r="E124422" s="15">
        <v>44771</v>
      </c>
      <c r="F124422">
        <v>4</v>
      </c>
      <c r="G124422" s="16" t="s">
        <v>106</v>
      </c>
      <c r="H124422" s="16" t="s">
        <v>119</v>
      </c>
      <c r="I124422">
        <v>5</v>
      </c>
      <c r="J124422" s="16" t="s">
        <v>120</v>
      </c>
      <c r="K124422">
        <v>18360</v>
      </c>
      <c r="L124422">
        <v>18360</v>
      </c>
    </row>
    <row r="124423" spans="1:12">
      <c r="A124423" s="16" t="s">
        <v>124549</v>
      </c>
      <c r="B124423">
        <v>17559</v>
      </c>
      <c r="C124423" s="15">
        <v>44746</v>
      </c>
      <c r="D124423" s="15">
        <v>44766</v>
      </c>
      <c r="E124423" s="15">
        <v>44772</v>
      </c>
      <c r="F124423">
        <v>2</v>
      </c>
      <c r="G124423" s="16" t="s">
        <v>106</v>
      </c>
      <c r="H124423" s="16" t="s">
        <v>122</v>
      </c>
      <c r="J124423" s="16" t="s">
        <v>120</v>
      </c>
      <c r="K124423">
        <v>15300</v>
      </c>
      <c r="L124423">
        <v>15300</v>
      </c>
    </row>
    <row r="124424" spans="1:12">
      <c r="A124424" s="16" t="s">
        <v>124550</v>
      </c>
      <c r="B124424">
        <v>17559</v>
      </c>
      <c r="C124424" s="15">
        <v>44762</v>
      </c>
      <c r="D124424" s="15">
        <v>44766</v>
      </c>
      <c r="E124424" s="15">
        <v>44767</v>
      </c>
      <c r="F124424">
        <v>1</v>
      </c>
      <c r="G124424" s="16" t="s">
        <v>106</v>
      </c>
      <c r="H124424" s="16" t="s">
        <v>122</v>
      </c>
      <c r="I124424">
        <v>5</v>
      </c>
      <c r="J124424" s="16" t="s">
        <v>120</v>
      </c>
      <c r="K124424">
        <v>15300</v>
      </c>
      <c r="L124424">
        <v>15300</v>
      </c>
    </row>
    <row r="124425" spans="1:12">
      <c r="A124425" s="16" t="s">
        <v>124551</v>
      </c>
      <c r="B124425">
        <v>17559</v>
      </c>
      <c r="C124425" s="15">
        <v>44763</v>
      </c>
      <c r="D124425" s="15">
        <v>44766</v>
      </c>
      <c r="E124425" s="15">
        <v>44768</v>
      </c>
      <c r="F124425">
        <v>2</v>
      </c>
      <c r="G124425" s="16" t="s">
        <v>106</v>
      </c>
      <c r="H124425" s="16" t="s">
        <v>136</v>
      </c>
      <c r="J124425" s="16" t="s">
        <v>120</v>
      </c>
      <c r="K124425">
        <v>15300</v>
      </c>
      <c r="L124425">
        <v>15300</v>
      </c>
    </row>
    <row r="124426" spans="1:12">
      <c r="A124426" s="16" t="s">
        <v>124552</v>
      </c>
      <c r="B124426">
        <v>17559</v>
      </c>
      <c r="C124426" s="15">
        <v>44761</v>
      </c>
      <c r="D124426" s="15">
        <v>44766</v>
      </c>
      <c r="E124426" s="15">
        <v>44767</v>
      </c>
      <c r="F124426">
        <v>3</v>
      </c>
      <c r="G124426" s="16" t="s">
        <v>106</v>
      </c>
      <c r="H124426" s="16" t="s">
        <v>122</v>
      </c>
      <c r="I124426">
        <v>5</v>
      </c>
      <c r="J124426" s="16" t="s">
        <v>120</v>
      </c>
      <c r="K124426">
        <v>16830</v>
      </c>
      <c r="L124426">
        <v>16830</v>
      </c>
    </row>
    <row r="124427" spans="1:12">
      <c r="A124427" s="16" t="s">
        <v>124553</v>
      </c>
      <c r="B124427">
        <v>17559</v>
      </c>
      <c r="C124427" s="15">
        <v>44763</v>
      </c>
      <c r="D124427" s="15">
        <v>44766</v>
      </c>
      <c r="E124427" s="15">
        <v>44767</v>
      </c>
      <c r="F124427">
        <v>2</v>
      </c>
      <c r="G124427" s="16" t="s">
        <v>106</v>
      </c>
      <c r="H124427" s="16" t="s">
        <v>133</v>
      </c>
      <c r="J124427" s="16" t="s">
        <v>120</v>
      </c>
      <c r="K124427">
        <v>15300</v>
      </c>
      <c r="L124427">
        <v>15300</v>
      </c>
    </row>
    <row r="124428" spans="1:12">
      <c r="A124428" s="16" t="s">
        <v>124554</v>
      </c>
      <c r="B124428">
        <v>17559</v>
      </c>
      <c r="C124428" s="15">
        <v>44762</v>
      </c>
      <c r="D124428" s="15">
        <v>44766</v>
      </c>
      <c r="E124428" s="15">
        <v>44768</v>
      </c>
      <c r="F124428">
        <v>2</v>
      </c>
      <c r="G124428" s="16" t="s">
        <v>106</v>
      </c>
      <c r="H124428" s="16" t="s">
        <v>122</v>
      </c>
      <c r="I124428">
        <v>3</v>
      </c>
      <c r="J124428" s="16" t="s">
        <v>120</v>
      </c>
      <c r="K124428">
        <v>15300</v>
      </c>
      <c r="L124428">
        <v>15300</v>
      </c>
    </row>
    <row r="124429" spans="1:12">
      <c r="A124429" s="16" t="s">
        <v>124555</v>
      </c>
      <c r="B124429">
        <v>17559</v>
      </c>
      <c r="C124429" s="15">
        <v>44762</v>
      </c>
      <c r="D124429" s="15">
        <v>44766</v>
      </c>
      <c r="E124429" s="15">
        <v>44767</v>
      </c>
      <c r="F124429">
        <v>2</v>
      </c>
      <c r="G124429" s="16" t="s">
        <v>106</v>
      </c>
      <c r="H124429" s="16" t="s">
        <v>122</v>
      </c>
      <c r="I124429">
        <v>5</v>
      </c>
      <c r="J124429" s="16" t="s">
        <v>120</v>
      </c>
      <c r="K124429">
        <v>15300</v>
      </c>
      <c r="L124429">
        <v>15300</v>
      </c>
    </row>
    <row r="124430" spans="1:12">
      <c r="A124430" s="16" t="s">
        <v>124556</v>
      </c>
      <c r="B124430">
        <v>17559</v>
      </c>
      <c r="C124430" s="15">
        <v>44763</v>
      </c>
      <c r="D124430" s="15">
        <v>44766</v>
      </c>
      <c r="E124430" s="15">
        <v>44769</v>
      </c>
      <c r="F124430">
        <v>2</v>
      </c>
      <c r="G124430" s="16" t="s">
        <v>106</v>
      </c>
      <c r="H124430" s="16" t="s">
        <v>122</v>
      </c>
      <c r="I124430">
        <v>4</v>
      </c>
      <c r="J124430" s="16" t="s">
        <v>120</v>
      </c>
      <c r="K124430">
        <v>15300</v>
      </c>
      <c r="L124430">
        <v>15300</v>
      </c>
    </row>
    <row r="124431" spans="1:12">
      <c r="A124431" s="16" t="s">
        <v>124557</v>
      </c>
      <c r="B124431">
        <v>17559</v>
      </c>
      <c r="C124431" s="15">
        <v>44763</v>
      </c>
      <c r="D124431" s="15">
        <v>44766</v>
      </c>
      <c r="E124431" s="15">
        <v>44769</v>
      </c>
      <c r="F124431">
        <v>4</v>
      </c>
      <c r="G124431" s="16" t="s">
        <v>106</v>
      </c>
      <c r="H124431" s="16" t="s">
        <v>125</v>
      </c>
      <c r="I124431">
        <v>4</v>
      </c>
      <c r="J124431" s="16" t="s">
        <v>120</v>
      </c>
      <c r="K124431">
        <v>18360</v>
      </c>
      <c r="L124431">
        <v>18360</v>
      </c>
    </row>
    <row r="124432" spans="1:12">
      <c r="A124432" s="16" t="s">
        <v>124558</v>
      </c>
      <c r="B124432">
        <v>17559</v>
      </c>
      <c r="C124432" s="15">
        <v>44764</v>
      </c>
      <c r="D124432" s="15">
        <v>44766</v>
      </c>
      <c r="E124432" s="15">
        <v>44771</v>
      </c>
      <c r="F124432">
        <v>2</v>
      </c>
      <c r="G124432" s="16" t="s">
        <v>106</v>
      </c>
      <c r="H124432" s="16" t="s">
        <v>122</v>
      </c>
      <c r="J124432" s="16" t="s">
        <v>123</v>
      </c>
      <c r="K124432">
        <v>15300</v>
      </c>
      <c r="L124432">
        <v>6120</v>
      </c>
    </row>
    <row r="124433" spans="1:12">
      <c r="A124433" s="16" t="s">
        <v>124559</v>
      </c>
      <c r="B124433">
        <v>17559</v>
      </c>
      <c r="C124433" s="15">
        <v>44764</v>
      </c>
      <c r="D124433" s="15">
        <v>44766</v>
      </c>
      <c r="E124433" s="15">
        <v>44768</v>
      </c>
      <c r="F124433">
        <v>2</v>
      </c>
      <c r="G124433" s="16" t="s">
        <v>106</v>
      </c>
      <c r="H124433" s="16" t="s">
        <v>133</v>
      </c>
      <c r="I124433">
        <v>5</v>
      </c>
      <c r="J124433" s="16" t="s">
        <v>120</v>
      </c>
      <c r="K124433">
        <v>15300</v>
      </c>
      <c r="L124433">
        <v>15300</v>
      </c>
    </row>
    <row r="124434" spans="1:12">
      <c r="A124434" s="16" t="s">
        <v>124560</v>
      </c>
      <c r="B124434">
        <v>17559</v>
      </c>
      <c r="C124434" s="15">
        <v>44761</v>
      </c>
      <c r="D124434" s="15">
        <v>44766</v>
      </c>
      <c r="E124434" s="15">
        <v>44767</v>
      </c>
      <c r="F124434">
        <v>2</v>
      </c>
      <c r="G124434" s="16" t="s">
        <v>106</v>
      </c>
      <c r="H124434" s="16" t="s">
        <v>119</v>
      </c>
      <c r="J124434" s="16" t="s">
        <v>120</v>
      </c>
      <c r="K124434">
        <v>15300</v>
      </c>
      <c r="L124434">
        <v>15300</v>
      </c>
    </row>
    <row r="124435" spans="1:12">
      <c r="A124435" s="16" t="s">
        <v>124561</v>
      </c>
      <c r="B124435">
        <v>17559</v>
      </c>
      <c r="C124435" s="15">
        <v>44762</v>
      </c>
      <c r="D124435" s="15">
        <v>44766</v>
      </c>
      <c r="E124435" s="15">
        <v>44767</v>
      </c>
      <c r="F124435">
        <v>2</v>
      </c>
      <c r="G124435" s="16" t="s">
        <v>107</v>
      </c>
      <c r="H124435" s="16" t="s">
        <v>122</v>
      </c>
      <c r="J124435" s="16" t="s">
        <v>123</v>
      </c>
      <c r="K124435">
        <v>20400</v>
      </c>
      <c r="L124435">
        <v>8160</v>
      </c>
    </row>
    <row r="124436" spans="1:12">
      <c r="A124436" s="16" t="s">
        <v>124562</v>
      </c>
      <c r="B124436">
        <v>17559</v>
      </c>
      <c r="C124436" s="15">
        <v>44761</v>
      </c>
      <c r="D124436" s="15">
        <v>44766</v>
      </c>
      <c r="E124436" s="15">
        <v>44767</v>
      </c>
      <c r="F124436">
        <v>2</v>
      </c>
      <c r="G124436" s="16" t="s">
        <v>107</v>
      </c>
      <c r="H124436" s="16" t="s">
        <v>133</v>
      </c>
      <c r="I124436">
        <v>4</v>
      </c>
      <c r="J124436" s="16" t="s">
        <v>120</v>
      </c>
      <c r="K124436">
        <v>20400</v>
      </c>
      <c r="L124436">
        <v>20400</v>
      </c>
    </row>
    <row r="124437" spans="1:12">
      <c r="A124437" s="16" t="s">
        <v>124563</v>
      </c>
      <c r="B124437">
        <v>17559</v>
      </c>
      <c r="C124437" s="15">
        <v>44761</v>
      </c>
      <c r="D124437" s="15">
        <v>44766</v>
      </c>
      <c r="E124437" s="15">
        <v>44770</v>
      </c>
      <c r="F124437">
        <v>2</v>
      </c>
      <c r="G124437" s="16" t="s">
        <v>107</v>
      </c>
      <c r="H124437" s="16" t="s">
        <v>136</v>
      </c>
      <c r="I124437">
        <v>5</v>
      </c>
      <c r="J124437" s="16" t="s">
        <v>120</v>
      </c>
      <c r="K124437">
        <v>20400</v>
      </c>
      <c r="L124437">
        <v>20400</v>
      </c>
    </row>
    <row r="124438" spans="1:12">
      <c r="A124438" s="16" t="s">
        <v>124564</v>
      </c>
      <c r="B124438">
        <v>17559</v>
      </c>
      <c r="C124438" s="15">
        <v>44764</v>
      </c>
      <c r="D124438" s="15">
        <v>44766</v>
      </c>
      <c r="E124438" s="15">
        <v>44768</v>
      </c>
      <c r="F124438">
        <v>4</v>
      </c>
      <c r="G124438" s="16" t="s">
        <v>107</v>
      </c>
      <c r="H124438" s="16" t="s">
        <v>122</v>
      </c>
      <c r="J124438" s="16" t="s">
        <v>120</v>
      </c>
      <c r="K124438">
        <v>24480</v>
      </c>
      <c r="L124438">
        <v>24480</v>
      </c>
    </row>
    <row r="124439" spans="1:12">
      <c r="A124439" s="16" t="s">
        <v>124565</v>
      </c>
      <c r="B124439">
        <v>17559</v>
      </c>
      <c r="C124439" s="15">
        <v>44746</v>
      </c>
      <c r="D124439" s="15">
        <v>44766</v>
      </c>
      <c r="E124439" s="15">
        <v>44769</v>
      </c>
      <c r="F124439">
        <v>3</v>
      </c>
      <c r="G124439" s="16" t="s">
        <v>107</v>
      </c>
      <c r="H124439" s="16" t="s">
        <v>144</v>
      </c>
      <c r="J124439" s="16" t="s">
        <v>123</v>
      </c>
      <c r="K124439">
        <v>22440</v>
      </c>
      <c r="L124439">
        <v>8976</v>
      </c>
    </row>
    <row r="124440" spans="1:12">
      <c r="A124440" s="16" t="s">
        <v>124566</v>
      </c>
      <c r="B124440">
        <v>17559</v>
      </c>
      <c r="C124440" s="15">
        <v>44761</v>
      </c>
      <c r="D124440" s="15">
        <v>44766</v>
      </c>
      <c r="E124440" s="15">
        <v>44772</v>
      </c>
      <c r="F124440">
        <v>2</v>
      </c>
      <c r="G124440" s="16" t="s">
        <v>107</v>
      </c>
      <c r="H124440" s="16" t="s">
        <v>122</v>
      </c>
      <c r="J124440" s="16" t="s">
        <v>120</v>
      </c>
      <c r="K124440">
        <v>20400</v>
      </c>
      <c r="L124440">
        <v>20400</v>
      </c>
    </row>
    <row r="124441" spans="1:12">
      <c r="A124441" s="16" t="s">
        <v>124567</v>
      </c>
      <c r="B124441">
        <v>17559</v>
      </c>
      <c r="C124441" s="15">
        <v>44760</v>
      </c>
      <c r="D124441" s="15">
        <v>44766</v>
      </c>
      <c r="E124441" s="15">
        <v>44771</v>
      </c>
      <c r="F124441">
        <v>2</v>
      </c>
      <c r="G124441" s="16" t="s">
        <v>107</v>
      </c>
      <c r="H124441" s="16" t="s">
        <v>136</v>
      </c>
      <c r="J124441" s="16" t="s">
        <v>131</v>
      </c>
      <c r="K124441">
        <v>20400</v>
      </c>
      <c r="L124441">
        <v>20400</v>
      </c>
    </row>
    <row r="124442" spans="1:12">
      <c r="A124442" s="16" t="s">
        <v>124568</v>
      </c>
      <c r="B124442">
        <v>17559</v>
      </c>
      <c r="C124442" s="15">
        <v>44764</v>
      </c>
      <c r="D124442" s="15">
        <v>44766</v>
      </c>
      <c r="E124442" s="15">
        <v>44767</v>
      </c>
      <c r="F124442">
        <v>2</v>
      </c>
      <c r="G124442" s="16" t="s">
        <v>107</v>
      </c>
      <c r="H124442" s="16" t="s">
        <v>136</v>
      </c>
      <c r="I124442">
        <v>5</v>
      </c>
      <c r="J124442" s="16" t="s">
        <v>120</v>
      </c>
      <c r="K124442">
        <v>20400</v>
      </c>
      <c r="L124442">
        <v>20400</v>
      </c>
    </row>
    <row r="124443" spans="1:12">
      <c r="A124443" s="16" t="s">
        <v>124569</v>
      </c>
      <c r="B124443">
        <v>17559</v>
      </c>
      <c r="C124443" s="15">
        <v>44760</v>
      </c>
      <c r="D124443" s="15">
        <v>44766</v>
      </c>
      <c r="E124443" s="15">
        <v>44767</v>
      </c>
      <c r="F124443">
        <v>2</v>
      </c>
      <c r="G124443" s="16" t="s">
        <v>107</v>
      </c>
      <c r="H124443" s="16" t="s">
        <v>122</v>
      </c>
      <c r="J124443" s="16" t="s">
        <v>120</v>
      </c>
      <c r="K124443">
        <v>20400</v>
      </c>
      <c r="L124443">
        <v>20400</v>
      </c>
    </row>
    <row r="124444" spans="1:12">
      <c r="A124444" s="16" t="s">
        <v>124570</v>
      </c>
      <c r="B124444">
        <v>17559</v>
      </c>
      <c r="C124444" s="15">
        <v>44764</v>
      </c>
      <c r="D124444" s="15">
        <v>44766</v>
      </c>
      <c r="E124444" s="15">
        <v>44772</v>
      </c>
      <c r="F124444">
        <v>4</v>
      </c>
      <c r="G124444" s="16" t="s">
        <v>107</v>
      </c>
      <c r="H124444" s="16" t="s">
        <v>119</v>
      </c>
      <c r="J124444" s="16" t="s">
        <v>120</v>
      </c>
      <c r="K124444">
        <v>24480</v>
      </c>
      <c r="L124444">
        <v>24480</v>
      </c>
    </row>
    <row r="124445" spans="1:12">
      <c r="A124445" s="16" t="s">
        <v>124571</v>
      </c>
      <c r="B124445">
        <v>17559</v>
      </c>
      <c r="C124445" s="15">
        <v>44760</v>
      </c>
      <c r="D124445" s="15">
        <v>44766</v>
      </c>
      <c r="E124445" s="15">
        <v>44767</v>
      </c>
      <c r="F124445">
        <v>2</v>
      </c>
      <c r="G124445" s="16" t="s">
        <v>107</v>
      </c>
      <c r="H124445" s="16" t="s">
        <v>125</v>
      </c>
      <c r="J124445" s="16" t="s">
        <v>120</v>
      </c>
      <c r="K124445">
        <v>20400</v>
      </c>
      <c r="L124445">
        <v>20400</v>
      </c>
    </row>
    <row r="124446" spans="1:12">
      <c r="A124446" s="16" t="s">
        <v>124572</v>
      </c>
      <c r="B124446">
        <v>17559</v>
      </c>
      <c r="C124446" s="15">
        <v>44761</v>
      </c>
      <c r="D124446" s="15">
        <v>44766</v>
      </c>
      <c r="E124446" s="15">
        <v>44767</v>
      </c>
      <c r="F124446">
        <v>1</v>
      </c>
      <c r="G124446" s="16" t="s">
        <v>107</v>
      </c>
      <c r="H124446" s="16" t="s">
        <v>125</v>
      </c>
      <c r="J124446" s="16" t="s">
        <v>123</v>
      </c>
      <c r="K124446">
        <v>20400</v>
      </c>
      <c r="L124446">
        <v>8160</v>
      </c>
    </row>
    <row r="124447" spans="1:12">
      <c r="A124447" s="16" t="s">
        <v>124573</v>
      </c>
      <c r="B124447">
        <v>17559</v>
      </c>
      <c r="C124447" s="15">
        <v>44765</v>
      </c>
      <c r="D124447" s="15">
        <v>44766</v>
      </c>
      <c r="E124447" s="15">
        <v>44772</v>
      </c>
      <c r="F124447">
        <v>1</v>
      </c>
      <c r="G124447" s="16" t="s">
        <v>107</v>
      </c>
      <c r="H124447" s="16" t="s">
        <v>133</v>
      </c>
      <c r="J124447" s="16" t="s">
        <v>131</v>
      </c>
      <c r="K124447">
        <v>20400</v>
      </c>
      <c r="L124447">
        <v>20400</v>
      </c>
    </row>
    <row r="124448" spans="1:12">
      <c r="A124448" s="16" t="s">
        <v>124574</v>
      </c>
      <c r="B124448">
        <v>17559</v>
      </c>
      <c r="C124448" s="15">
        <v>44763</v>
      </c>
      <c r="D124448" s="15">
        <v>44766</v>
      </c>
      <c r="E124448" s="15">
        <v>44767</v>
      </c>
      <c r="F124448">
        <v>2</v>
      </c>
      <c r="G124448" s="16" t="s">
        <v>108</v>
      </c>
      <c r="H124448" s="16" t="s">
        <v>136</v>
      </c>
      <c r="I124448">
        <v>5</v>
      </c>
      <c r="J124448" s="16" t="s">
        <v>120</v>
      </c>
      <c r="K124448">
        <v>32300</v>
      </c>
      <c r="L124448">
        <v>32300</v>
      </c>
    </row>
    <row r="124449" spans="1:12">
      <c r="A124449" s="16" t="s">
        <v>124575</v>
      </c>
      <c r="B124449">
        <v>17559</v>
      </c>
      <c r="C124449" s="15">
        <v>44766</v>
      </c>
      <c r="D124449" s="15">
        <v>44766</v>
      </c>
      <c r="E124449" s="15">
        <v>44768</v>
      </c>
      <c r="F124449">
        <v>4</v>
      </c>
      <c r="G124449" s="16" t="s">
        <v>108</v>
      </c>
      <c r="H124449" s="16" t="s">
        <v>136</v>
      </c>
      <c r="I124449">
        <v>3</v>
      </c>
      <c r="J124449" s="16" t="s">
        <v>120</v>
      </c>
      <c r="K124449">
        <v>38760</v>
      </c>
      <c r="L124449">
        <v>38760</v>
      </c>
    </row>
    <row r="124450" spans="1:12">
      <c r="A124450" s="16" t="s">
        <v>124576</v>
      </c>
      <c r="B124450">
        <v>17559</v>
      </c>
      <c r="C124450" s="15">
        <v>44762</v>
      </c>
      <c r="D124450" s="15">
        <v>44766</v>
      </c>
      <c r="E124450" s="15">
        <v>44767</v>
      </c>
      <c r="F124450">
        <v>3</v>
      </c>
      <c r="G124450" s="16" t="s">
        <v>108</v>
      </c>
      <c r="H124450" s="16" t="s">
        <v>122</v>
      </c>
      <c r="J124450" s="16" t="s">
        <v>131</v>
      </c>
      <c r="K124450">
        <v>35530</v>
      </c>
      <c r="L124450">
        <v>35530</v>
      </c>
    </row>
    <row r="124451" spans="1:12">
      <c r="A124451" s="16" t="s">
        <v>124577</v>
      </c>
      <c r="B124451">
        <v>17559</v>
      </c>
      <c r="C124451" s="15">
        <v>44745</v>
      </c>
      <c r="D124451" s="15">
        <v>44766</v>
      </c>
      <c r="E124451" s="15">
        <v>44768</v>
      </c>
      <c r="F124451">
        <v>2</v>
      </c>
      <c r="G124451" s="16" t="s">
        <v>108</v>
      </c>
      <c r="H124451" s="16" t="s">
        <v>133</v>
      </c>
      <c r="J124451" s="16" t="s">
        <v>120</v>
      </c>
      <c r="K124451">
        <v>32300</v>
      </c>
      <c r="L124451">
        <v>32300</v>
      </c>
    </row>
    <row r="124452" spans="1:12">
      <c r="A124452" s="16" t="s">
        <v>124578</v>
      </c>
      <c r="B124452">
        <v>17559</v>
      </c>
      <c r="C124452" s="15">
        <v>44763</v>
      </c>
      <c r="D124452" s="15">
        <v>44766</v>
      </c>
      <c r="E124452" s="15">
        <v>44767</v>
      </c>
      <c r="F124452">
        <v>2</v>
      </c>
      <c r="G124452" s="16" t="s">
        <v>108</v>
      </c>
      <c r="H124452" s="16" t="s">
        <v>133</v>
      </c>
      <c r="J124452" s="16" t="s">
        <v>131</v>
      </c>
      <c r="K124452">
        <v>32300</v>
      </c>
      <c r="L124452">
        <v>32300</v>
      </c>
    </row>
    <row r="124453" spans="1:12">
      <c r="A124453" s="16" t="s">
        <v>124579</v>
      </c>
      <c r="B124453">
        <v>17559</v>
      </c>
      <c r="C124453" s="15">
        <v>44759</v>
      </c>
      <c r="D124453" s="15">
        <v>44766</v>
      </c>
      <c r="E124453" s="15">
        <v>44767</v>
      </c>
      <c r="F124453">
        <v>2</v>
      </c>
      <c r="G124453" s="16" t="s">
        <v>108</v>
      </c>
      <c r="H124453" s="16" t="s">
        <v>136</v>
      </c>
      <c r="I124453">
        <v>4</v>
      </c>
      <c r="J124453" s="16" t="s">
        <v>120</v>
      </c>
      <c r="K124453">
        <v>32300</v>
      </c>
      <c r="L124453">
        <v>32300</v>
      </c>
    </row>
    <row r="124454" spans="1:12">
      <c r="A124454" s="16" t="s">
        <v>124580</v>
      </c>
      <c r="B124454">
        <v>17559</v>
      </c>
      <c r="C124454" s="15">
        <v>44764</v>
      </c>
      <c r="D124454" s="15">
        <v>44766</v>
      </c>
      <c r="E124454" s="15">
        <v>44771</v>
      </c>
      <c r="F124454">
        <v>2</v>
      </c>
      <c r="G124454" s="16" t="s">
        <v>108</v>
      </c>
      <c r="H124454" s="16" t="s">
        <v>122</v>
      </c>
      <c r="I124454">
        <v>5</v>
      </c>
      <c r="J124454" s="16" t="s">
        <v>120</v>
      </c>
      <c r="K124454">
        <v>32300</v>
      </c>
      <c r="L124454">
        <v>32300</v>
      </c>
    </row>
    <row r="124455" spans="1:12">
      <c r="A124455" s="16" t="s">
        <v>124581</v>
      </c>
      <c r="B124455">
        <v>17559</v>
      </c>
      <c r="C124455" s="15">
        <v>44745</v>
      </c>
      <c r="D124455" s="15">
        <v>44766</v>
      </c>
      <c r="E124455" s="15">
        <v>44767</v>
      </c>
      <c r="F124455">
        <v>2</v>
      </c>
      <c r="G124455" s="16" t="s">
        <v>108</v>
      </c>
      <c r="H124455" s="16" t="s">
        <v>125</v>
      </c>
      <c r="J124455" s="16" t="s">
        <v>120</v>
      </c>
      <c r="K124455">
        <v>32300</v>
      </c>
      <c r="L124455">
        <v>32300</v>
      </c>
    </row>
    <row r="124456" spans="1:12">
      <c r="A124456" s="16" t="s">
        <v>124582</v>
      </c>
      <c r="B124456">
        <v>17559</v>
      </c>
      <c r="C124456" s="15">
        <v>44761</v>
      </c>
      <c r="D124456" s="15">
        <v>44766</v>
      </c>
      <c r="E124456" s="15">
        <v>44768</v>
      </c>
      <c r="F124456">
        <v>2</v>
      </c>
      <c r="G124456" s="16" t="s">
        <v>108</v>
      </c>
      <c r="H124456" s="16" t="s">
        <v>119</v>
      </c>
      <c r="I124456">
        <v>5</v>
      </c>
      <c r="J124456" s="16" t="s">
        <v>120</v>
      </c>
      <c r="K124456">
        <v>32300</v>
      </c>
      <c r="L124456">
        <v>32300</v>
      </c>
    </row>
    <row r="124457" spans="1:12">
      <c r="A124457" s="16" t="s">
        <v>124583</v>
      </c>
      <c r="B124457">
        <v>17559</v>
      </c>
      <c r="C124457" s="15">
        <v>44763</v>
      </c>
      <c r="D124457" s="15">
        <v>44766</v>
      </c>
      <c r="E124457" s="15">
        <v>44767</v>
      </c>
      <c r="F124457">
        <v>2</v>
      </c>
      <c r="G124457" s="16" t="s">
        <v>108</v>
      </c>
      <c r="H124457" s="16" t="s">
        <v>119</v>
      </c>
      <c r="J124457" s="16" t="s">
        <v>131</v>
      </c>
      <c r="K124457">
        <v>32300</v>
      </c>
      <c r="L124457">
        <v>32300</v>
      </c>
    </row>
    <row r="124458" spans="1:12">
      <c r="A124458" s="16" t="s">
        <v>124584</v>
      </c>
      <c r="B124458">
        <v>17559</v>
      </c>
      <c r="C124458" s="15">
        <v>44761</v>
      </c>
      <c r="D124458" s="15">
        <v>44766</v>
      </c>
      <c r="E124458" s="15">
        <v>44772</v>
      </c>
      <c r="F124458">
        <v>2</v>
      </c>
      <c r="G124458" s="16" t="s">
        <v>108</v>
      </c>
      <c r="H124458" s="16" t="s">
        <v>119</v>
      </c>
      <c r="I124458">
        <v>3</v>
      </c>
      <c r="J124458" s="16" t="s">
        <v>120</v>
      </c>
      <c r="K124458">
        <v>32300</v>
      </c>
      <c r="L124458">
        <v>32300</v>
      </c>
    </row>
    <row r="124459" spans="1:12">
      <c r="A124459" s="16" t="s">
        <v>124585</v>
      </c>
      <c r="B124459">
        <v>17560</v>
      </c>
      <c r="C124459" s="15">
        <v>44765</v>
      </c>
      <c r="D124459" s="15">
        <v>44766</v>
      </c>
      <c r="E124459" s="15">
        <v>44769</v>
      </c>
      <c r="F124459">
        <v>1</v>
      </c>
      <c r="G124459" s="16" t="s">
        <v>105</v>
      </c>
      <c r="H124459" s="16" t="s">
        <v>144</v>
      </c>
      <c r="J124459" s="16" t="s">
        <v>120</v>
      </c>
      <c r="K124459">
        <v>11050</v>
      </c>
      <c r="L124459">
        <v>11050</v>
      </c>
    </row>
    <row r="124460" spans="1:12">
      <c r="A124460" s="16" t="s">
        <v>124586</v>
      </c>
      <c r="B124460">
        <v>17560</v>
      </c>
      <c r="C124460" s="15">
        <v>44765</v>
      </c>
      <c r="D124460" s="15">
        <v>44766</v>
      </c>
      <c r="E124460" s="15">
        <v>44767</v>
      </c>
      <c r="F124460">
        <v>1</v>
      </c>
      <c r="G124460" s="16" t="s">
        <v>105</v>
      </c>
      <c r="H124460" s="16" t="s">
        <v>125</v>
      </c>
      <c r="I124460">
        <v>3</v>
      </c>
      <c r="J124460" s="16" t="s">
        <v>120</v>
      </c>
      <c r="K124460">
        <v>11050</v>
      </c>
      <c r="L124460">
        <v>11050</v>
      </c>
    </row>
    <row r="124461" spans="1:12">
      <c r="A124461" s="16" t="s">
        <v>124587</v>
      </c>
      <c r="B124461">
        <v>17560</v>
      </c>
      <c r="C124461" s="15">
        <v>44766</v>
      </c>
      <c r="D124461" s="15">
        <v>44766</v>
      </c>
      <c r="E124461" s="15">
        <v>44767</v>
      </c>
      <c r="F124461">
        <v>1</v>
      </c>
      <c r="G124461" s="16" t="s">
        <v>105</v>
      </c>
      <c r="H124461" s="16" t="s">
        <v>119</v>
      </c>
      <c r="J124461" s="16" t="s">
        <v>131</v>
      </c>
      <c r="K124461">
        <v>11050</v>
      </c>
      <c r="L124461">
        <v>11050</v>
      </c>
    </row>
    <row r="124462" spans="1:12">
      <c r="A124462" s="16" t="s">
        <v>124588</v>
      </c>
      <c r="B124462">
        <v>17560</v>
      </c>
      <c r="C124462" s="15">
        <v>44766</v>
      </c>
      <c r="D124462" s="15">
        <v>44766</v>
      </c>
      <c r="E124462" s="15">
        <v>44768</v>
      </c>
      <c r="F124462">
        <v>1</v>
      </c>
      <c r="G124462" s="16" t="s">
        <v>105</v>
      </c>
      <c r="H124462" s="16" t="s">
        <v>133</v>
      </c>
      <c r="I124462">
        <v>3</v>
      </c>
      <c r="J124462" s="16" t="s">
        <v>120</v>
      </c>
      <c r="K124462">
        <v>11050</v>
      </c>
      <c r="L124462">
        <v>11050</v>
      </c>
    </row>
    <row r="124463" spans="1:12">
      <c r="A124463" s="16" t="s">
        <v>124589</v>
      </c>
      <c r="B124463">
        <v>17560</v>
      </c>
      <c r="C124463" s="15">
        <v>44766</v>
      </c>
      <c r="D124463" s="15">
        <v>44766</v>
      </c>
      <c r="E124463" s="15">
        <v>44767</v>
      </c>
      <c r="F124463">
        <v>1</v>
      </c>
      <c r="G124463" s="16" t="s">
        <v>105</v>
      </c>
      <c r="H124463" s="16" t="s">
        <v>122</v>
      </c>
      <c r="I124463">
        <v>3</v>
      </c>
      <c r="J124463" s="16" t="s">
        <v>120</v>
      </c>
      <c r="K124463">
        <v>11050</v>
      </c>
      <c r="L124463">
        <v>11050</v>
      </c>
    </row>
    <row r="124464" spans="1:12">
      <c r="A124464" s="16" t="s">
        <v>124590</v>
      </c>
      <c r="B124464">
        <v>17560</v>
      </c>
      <c r="C124464" s="15">
        <v>44766</v>
      </c>
      <c r="D124464" s="15">
        <v>44766</v>
      </c>
      <c r="E124464" s="15">
        <v>44767</v>
      </c>
      <c r="F124464">
        <v>1</v>
      </c>
      <c r="G124464" s="16" t="s">
        <v>105</v>
      </c>
      <c r="H124464" s="16" t="s">
        <v>125</v>
      </c>
      <c r="J124464" s="16" t="s">
        <v>120</v>
      </c>
      <c r="K124464">
        <v>11050</v>
      </c>
      <c r="L124464">
        <v>11050</v>
      </c>
    </row>
    <row r="124465" spans="1:12">
      <c r="A124465" s="16" t="s">
        <v>124591</v>
      </c>
      <c r="B124465">
        <v>17560</v>
      </c>
      <c r="C124465" s="15">
        <v>44746</v>
      </c>
      <c r="D124465" s="15">
        <v>44766</v>
      </c>
      <c r="E124465" s="15">
        <v>44767</v>
      </c>
      <c r="F124465">
        <v>4</v>
      </c>
      <c r="G124465" s="16" t="s">
        <v>105</v>
      </c>
      <c r="H124465" s="16" t="s">
        <v>144</v>
      </c>
      <c r="I124465">
        <v>3</v>
      </c>
      <c r="J124465" s="16" t="s">
        <v>120</v>
      </c>
      <c r="K124465">
        <v>13260</v>
      </c>
      <c r="L124465">
        <v>13260</v>
      </c>
    </row>
    <row r="124466" spans="1:12">
      <c r="A124466" s="16" t="s">
        <v>124592</v>
      </c>
      <c r="B124466">
        <v>17560</v>
      </c>
      <c r="C124466" s="15">
        <v>44766</v>
      </c>
      <c r="D124466" s="15">
        <v>44766</v>
      </c>
      <c r="E124466" s="15">
        <v>44767</v>
      </c>
      <c r="F124466">
        <v>1</v>
      </c>
      <c r="G124466" s="16" t="s">
        <v>105</v>
      </c>
      <c r="H124466" s="16" t="s">
        <v>133</v>
      </c>
      <c r="J124466" s="16" t="s">
        <v>131</v>
      </c>
      <c r="K124466">
        <v>11050</v>
      </c>
      <c r="L124466">
        <v>11050</v>
      </c>
    </row>
    <row r="124467" spans="1:12">
      <c r="A124467" s="16" t="s">
        <v>124593</v>
      </c>
      <c r="B124467">
        <v>17560</v>
      </c>
      <c r="C124467" s="15">
        <v>44760</v>
      </c>
      <c r="D124467" s="15">
        <v>44766</v>
      </c>
      <c r="E124467" s="15">
        <v>44771</v>
      </c>
      <c r="F124467">
        <v>1</v>
      </c>
      <c r="G124467" s="16" t="s">
        <v>105</v>
      </c>
      <c r="H124467" s="16" t="s">
        <v>122</v>
      </c>
      <c r="J124467" s="16" t="s">
        <v>123</v>
      </c>
      <c r="K124467">
        <v>11050</v>
      </c>
      <c r="L124467">
        <v>4420</v>
      </c>
    </row>
    <row r="124468" spans="1:12">
      <c r="A124468" s="16" t="s">
        <v>124594</v>
      </c>
      <c r="B124468">
        <v>17560</v>
      </c>
      <c r="C124468" s="15">
        <v>44762</v>
      </c>
      <c r="D124468" s="15">
        <v>44766</v>
      </c>
      <c r="E124468" s="15">
        <v>44769</v>
      </c>
      <c r="F124468">
        <v>1</v>
      </c>
      <c r="G124468" s="16" t="s">
        <v>105</v>
      </c>
      <c r="H124468" s="16" t="s">
        <v>144</v>
      </c>
      <c r="J124468" s="16" t="s">
        <v>120</v>
      </c>
      <c r="K124468">
        <v>11050</v>
      </c>
      <c r="L124468">
        <v>11050</v>
      </c>
    </row>
    <row r="124469" spans="1:12">
      <c r="A124469" s="16" t="s">
        <v>124595</v>
      </c>
      <c r="B124469">
        <v>17560</v>
      </c>
      <c r="C124469" s="15">
        <v>44746</v>
      </c>
      <c r="D124469" s="15">
        <v>44766</v>
      </c>
      <c r="E124469" s="15">
        <v>44769</v>
      </c>
      <c r="F124469">
        <v>1</v>
      </c>
      <c r="G124469" s="16" t="s">
        <v>105</v>
      </c>
      <c r="H124469" s="16" t="s">
        <v>144</v>
      </c>
      <c r="J124469" s="16" t="s">
        <v>120</v>
      </c>
      <c r="K124469">
        <v>11050</v>
      </c>
      <c r="L124469">
        <v>11050</v>
      </c>
    </row>
    <row r="124470" spans="1:12">
      <c r="A124470" s="16" t="s">
        <v>124596</v>
      </c>
      <c r="B124470">
        <v>17560</v>
      </c>
      <c r="C124470" s="15">
        <v>44763</v>
      </c>
      <c r="D124470" s="15">
        <v>44766</v>
      </c>
      <c r="E124470" s="15">
        <v>44769</v>
      </c>
      <c r="F124470">
        <v>4</v>
      </c>
      <c r="G124470" s="16" t="s">
        <v>105</v>
      </c>
      <c r="H124470" s="16" t="s">
        <v>133</v>
      </c>
      <c r="J124470" s="16" t="s">
        <v>123</v>
      </c>
      <c r="K124470">
        <v>13260</v>
      </c>
      <c r="L124470">
        <v>5304</v>
      </c>
    </row>
    <row r="124471" spans="1:12">
      <c r="A124471" s="16" t="s">
        <v>124597</v>
      </c>
      <c r="B124471">
        <v>17560</v>
      </c>
      <c r="C124471" s="15">
        <v>44765</v>
      </c>
      <c r="D124471" s="15">
        <v>44766</v>
      </c>
      <c r="E124471" s="15">
        <v>44768</v>
      </c>
      <c r="F124471">
        <v>1</v>
      </c>
      <c r="G124471" s="16" t="s">
        <v>105</v>
      </c>
      <c r="H124471" s="16" t="s">
        <v>136</v>
      </c>
      <c r="I124471">
        <v>2</v>
      </c>
      <c r="J124471" s="16" t="s">
        <v>120</v>
      </c>
      <c r="K124471">
        <v>11050</v>
      </c>
      <c r="L124471">
        <v>11050</v>
      </c>
    </row>
    <row r="124472" spans="1:12">
      <c r="A124472" s="16" t="s">
        <v>124598</v>
      </c>
      <c r="B124472">
        <v>17560</v>
      </c>
      <c r="C124472" s="15">
        <v>44765</v>
      </c>
      <c r="D124472" s="15">
        <v>44766</v>
      </c>
      <c r="E124472" s="15">
        <v>44768</v>
      </c>
      <c r="F124472">
        <v>1</v>
      </c>
      <c r="G124472" s="16" t="s">
        <v>105</v>
      </c>
      <c r="H124472" s="16" t="s">
        <v>125</v>
      </c>
      <c r="I124472">
        <v>3</v>
      </c>
      <c r="J124472" s="16" t="s">
        <v>120</v>
      </c>
      <c r="K124472">
        <v>11050</v>
      </c>
      <c r="L124472">
        <v>11050</v>
      </c>
    </row>
    <row r="124473" spans="1:12">
      <c r="A124473" s="16" t="s">
        <v>124599</v>
      </c>
      <c r="B124473">
        <v>17560</v>
      </c>
      <c r="C124473" s="15">
        <v>44764</v>
      </c>
      <c r="D124473" s="15">
        <v>44766</v>
      </c>
      <c r="E124473" s="15">
        <v>44767</v>
      </c>
      <c r="F124473">
        <v>1</v>
      </c>
      <c r="G124473" s="16" t="s">
        <v>105</v>
      </c>
      <c r="H124473" s="16" t="s">
        <v>122</v>
      </c>
      <c r="I124473">
        <v>4</v>
      </c>
      <c r="J124473" s="16" t="s">
        <v>120</v>
      </c>
      <c r="K124473">
        <v>11050</v>
      </c>
      <c r="L124473">
        <v>11050</v>
      </c>
    </row>
    <row r="124474" spans="1:12">
      <c r="A124474" s="16" t="s">
        <v>124600</v>
      </c>
      <c r="B124474">
        <v>17560</v>
      </c>
      <c r="C124474" s="15">
        <v>44765</v>
      </c>
      <c r="D124474" s="15">
        <v>44766</v>
      </c>
      <c r="E124474" s="15">
        <v>44767</v>
      </c>
      <c r="F124474">
        <v>1</v>
      </c>
      <c r="G124474" s="16" t="s">
        <v>105</v>
      </c>
      <c r="H124474" s="16" t="s">
        <v>136</v>
      </c>
      <c r="J124474" s="16" t="s">
        <v>120</v>
      </c>
      <c r="K124474">
        <v>11050</v>
      </c>
      <c r="L124474">
        <v>11050</v>
      </c>
    </row>
    <row r="124475" spans="1:12">
      <c r="A124475" s="16" t="s">
        <v>124601</v>
      </c>
      <c r="B124475">
        <v>17560</v>
      </c>
      <c r="C124475" s="15">
        <v>44762</v>
      </c>
      <c r="D124475" s="15">
        <v>44766</v>
      </c>
      <c r="E124475" s="15">
        <v>44768</v>
      </c>
      <c r="F124475">
        <v>3</v>
      </c>
      <c r="G124475" s="16" t="s">
        <v>105</v>
      </c>
      <c r="H124475" s="16" t="s">
        <v>136</v>
      </c>
      <c r="J124475" s="16" t="s">
        <v>131</v>
      </c>
      <c r="K124475">
        <v>12155</v>
      </c>
      <c r="L124475">
        <v>12155</v>
      </c>
    </row>
    <row r="124476" spans="1:12">
      <c r="A124476" s="16" t="s">
        <v>124602</v>
      </c>
      <c r="B124476">
        <v>17560</v>
      </c>
      <c r="C124476" s="15">
        <v>44765</v>
      </c>
      <c r="D124476" s="15">
        <v>44766</v>
      </c>
      <c r="E124476" s="15">
        <v>44767</v>
      </c>
      <c r="F124476">
        <v>1</v>
      </c>
      <c r="G124476" s="16" t="s">
        <v>105</v>
      </c>
      <c r="H124476" s="16" t="s">
        <v>136</v>
      </c>
      <c r="J124476" s="16" t="s">
        <v>120</v>
      </c>
      <c r="K124476">
        <v>11050</v>
      </c>
      <c r="L124476">
        <v>11050</v>
      </c>
    </row>
    <row r="124477" spans="1:12">
      <c r="A124477" s="16" t="s">
        <v>124603</v>
      </c>
      <c r="B124477">
        <v>17560</v>
      </c>
      <c r="C124477" s="15">
        <v>44765</v>
      </c>
      <c r="D124477" s="15">
        <v>44766</v>
      </c>
      <c r="E124477" s="15">
        <v>44772</v>
      </c>
      <c r="F124477">
        <v>2</v>
      </c>
      <c r="G124477" s="16" t="s">
        <v>105</v>
      </c>
      <c r="H124477" s="16" t="s">
        <v>122</v>
      </c>
      <c r="J124477" s="16" t="s">
        <v>123</v>
      </c>
      <c r="K124477">
        <v>11050</v>
      </c>
      <c r="L124477">
        <v>4420</v>
      </c>
    </row>
    <row r="124478" spans="1:12">
      <c r="A124478" s="16" t="s">
        <v>124604</v>
      </c>
      <c r="B124478">
        <v>17560</v>
      </c>
      <c r="C124478" s="15">
        <v>44765</v>
      </c>
      <c r="D124478" s="15">
        <v>44766</v>
      </c>
      <c r="E124478" s="15">
        <v>44767</v>
      </c>
      <c r="F124478">
        <v>2</v>
      </c>
      <c r="G124478" s="16" t="s">
        <v>105</v>
      </c>
      <c r="H124478" s="16" t="s">
        <v>122</v>
      </c>
      <c r="J124478" s="16" t="s">
        <v>123</v>
      </c>
      <c r="K124478">
        <v>11050</v>
      </c>
      <c r="L124478">
        <v>4420</v>
      </c>
    </row>
    <row r="124479" spans="1:12">
      <c r="A124479" s="16" t="s">
        <v>124605</v>
      </c>
      <c r="B124479">
        <v>17560</v>
      </c>
      <c r="C124479" s="15">
        <v>44764</v>
      </c>
      <c r="D124479" s="15">
        <v>44766</v>
      </c>
      <c r="E124479" s="15">
        <v>44767</v>
      </c>
      <c r="F124479">
        <v>2</v>
      </c>
      <c r="G124479" s="16" t="s">
        <v>105</v>
      </c>
      <c r="H124479" s="16" t="s">
        <v>122</v>
      </c>
      <c r="I124479">
        <v>4</v>
      </c>
      <c r="J124479" s="16" t="s">
        <v>120</v>
      </c>
      <c r="K124479">
        <v>11050</v>
      </c>
      <c r="L124479">
        <v>11050</v>
      </c>
    </row>
    <row r="124480" spans="1:12">
      <c r="A124480" s="16" t="s">
        <v>124606</v>
      </c>
      <c r="B124480">
        <v>17560</v>
      </c>
      <c r="C124480" s="15">
        <v>44765</v>
      </c>
      <c r="D124480" s="15">
        <v>44766</v>
      </c>
      <c r="E124480" s="15">
        <v>44768</v>
      </c>
      <c r="F124480">
        <v>3</v>
      </c>
      <c r="G124480" s="16" t="s">
        <v>106</v>
      </c>
      <c r="H124480" s="16" t="s">
        <v>122</v>
      </c>
      <c r="J124480" s="16" t="s">
        <v>123</v>
      </c>
      <c r="K124480">
        <v>16830</v>
      </c>
      <c r="L124480">
        <v>6732</v>
      </c>
    </row>
    <row r="124481" spans="1:12">
      <c r="A124481" s="16" t="s">
        <v>124607</v>
      </c>
      <c r="B124481">
        <v>17560</v>
      </c>
      <c r="C124481" s="15">
        <v>44765</v>
      </c>
      <c r="D124481" s="15">
        <v>44766</v>
      </c>
      <c r="E124481" s="15">
        <v>44768</v>
      </c>
      <c r="F124481">
        <v>1</v>
      </c>
      <c r="G124481" s="16" t="s">
        <v>106</v>
      </c>
      <c r="H124481" s="16" t="s">
        <v>136</v>
      </c>
      <c r="J124481" s="16" t="s">
        <v>123</v>
      </c>
      <c r="K124481">
        <v>15300</v>
      </c>
      <c r="L124481">
        <v>6120</v>
      </c>
    </row>
    <row r="124482" spans="1:12">
      <c r="A124482" s="16" t="s">
        <v>124608</v>
      </c>
      <c r="B124482">
        <v>17560</v>
      </c>
      <c r="C124482" s="15">
        <v>44761</v>
      </c>
      <c r="D124482" s="15">
        <v>44766</v>
      </c>
      <c r="E124482" s="15">
        <v>44769</v>
      </c>
      <c r="F124482">
        <v>2</v>
      </c>
      <c r="G124482" s="16" t="s">
        <v>106</v>
      </c>
      <c r="H124482" s="16" t="s">
        <v>122</v>
      </c>
      <c r="J124482" s="16" t="s">
        <v>131</v>
      </c>
      <c r="K124482">
        <v>15300</v>
      </c>
      <c r="L124482">
        <v>15300</v>
      </c>
    </row>
    <row r="124483" spans="1:12">
      <c r="A124483" s="16" t="s">
        <v>124609</v>
      </c>
      <c r="B124483">
        <v>17560</v>
      </c>
      <c r="C124483" s="15">
        <v>44765</v>
      </c>
      <c r="D124483" s="15">
        <v>44766</v>
      </c>
      <c r="E124483" s="15">
        <v>44769</v>
      </c>
      <c r="F124483">
        <v>1</v>
      </c>
      <c r="G124483" s="16" t="s">
        <v>106</v>
      </c>
      <c r="H124483" s="16" t="s">
        <v>122</v>
      </c>
      <c r="J124483" s="16" t="s">
        <v>123</v>
      </c>
      <c r="K124483">
        <v>15300</v>
      </c>
      <c r="L124483">
        <v>6120</v>
      </c>
    </row>
    <row r="124484" spans="1:12">
      <c r="A124484" s="16" t="s">
        <v>124610</v>
      </c>
      <c r="B124484">
        <v>17560</v>
      </c>
      <c r="C124484" s="15">
        <v>44765</v>
      </c>
      <c r="D124484" s="15">
        <v>44766</v>
      </c>
      <c r="E124484" s="15">
        <v>44767</v>
      </c>
      <c r="F124484">
        <v>1</v>
      </c>
      <c r="G124484" s="16" t="s">
        <v>106</v>
      </c>
      <c r="H124484" s="16" t="s">
        <v>122</v>
      </c>
      <c r="I124484">
        <v>5</v>
      </c>
      <c r="J124484" s="16" t="s">
        <v>120</v>
      </c>
      <c r="K124484">
        <v>15300</v>
      </c>
      <c r="L124484">
        <v>15300</v>
      </c>
    </row>
    <row r="124485" spans="1:12">
      <c r="A124485" s="16" t="s">
        <v>124611</v>
      </c>
      <c r="B124485">
        <v>17560</v>
      </c>
      <c r="C124485" s="15">
        <v>44765</v>
      </c>
      <c r="D124485" s="15">
        <v>44766</v>
      </c>
      <c r="E124485" s="15">
        <v>44769</v>
      </c>
      <c r="F124485">
        <v>3</v>
      </c>
      <c r="G124485" s="16" t="s">
        <v>106</v>
      </c>
      <c r="H124485" s="16" t="s">
        <v>136</v>
      </c>
      <c r="I124485">
        <v>3</v>
      </c>
      <c r="J124485" s="16" t="s">
        <v>120</v>
      </c>
      <c r="K124485">
        <v>16830</v>
      </c>
      <c r="L124485">
        <v>16830</v>
      </c>
    </row>
    <row r="124486" spans="1:12">
      <c r="A124486" s="16" t="s">
        <v>124612</v>
      </c>
      <c r="B124486">
        <v>17560</v>
      </c>
      <c r="C124486" s="15">
        <v>44766</v>
      </c>
      <c r="D124486" s="15">
        <v>44766</v>
      </c>
      <c r="E124486" s="15">
        <v>44767</v>
      </c>
      <c r="F124486">
        <v>1</v>
      </c>
      <c r="G124486" s="16" t="s">
        <v>106</v>
      </c>
      <c r="H124486" s="16" t="s">
        <v>122</v>
      </c>
      <c r="I124486">
        <v>3</v>
      </c>
      <c r="J124486" s="16" t="s">
        <v>120</v>
      </c>
      <c r="K124486">
        <v>15300</v>
      </c>
      <c r="L124486">
        <v>15300</v>
      </c>
    </row>
    <row r="124487" spans="1:12">
      <c r="A124487" s="16" t="s">
        <v>124613</v>
      </c>
      <c r="B124487">
        <v>17560</v>
      </c>
      <c r="C124487" s="15">
        <v>44765</v>
      </c>
      <c r="D124487" s="15">
        <v>44766</v>
      </c>
      <c r="E124487" s="15">
        <v>44767</v>
      </c>
      <c r="F124487">
        <v>1</v>
      </c>
      <c r="G124487" s="16" t="s">
        <v>106</v>
      </c>
      <c r="H124487" s="16" t="s">
        <v>122</v>
      </c>
      <c r="J124487" s="16" t="s">
        <v>123</v>
      </c>
      <c r="K124487">
        <v>15300</v>
      </c>
      <c r="L124487">
        <v>6120</v>
      </c>
    </row>
    <row r="124488" spans="1:12">
      <c r="A124488" s="16" t="s">
        <v>124614</v>
      </c>
      <c r="B124488">
        <v>17560</v>
      </c>
      <c r="C124488" s="15">
        <v>44762</v>
      </c>
      <c r="D124488" s="15">
        <v>44766</v>
      </c>
      <c r="E124488" s="15">
        <v>44767</v>
      </c>
      <c r="F124488">
        <v>2</v>
      </c>
      <c r="G124488" s="16" t="s">
        <v>106</v>
      </c>
      <c r="H124488" s="16" t="s">
        <v>119</v>
      </c>
      <c r="J124488" s="16" t="s">
        <v>123</v>
      </c>
      <c r="K124488">
        <v>15300</v>
      </c>
      <c r="L124488">
        <v>6120</v>
      </c>
    </row>
    <row r="124489" spans="1:12">
      <c r="A124489" s="16" t="s">
        <v>124615</v>
      </c>
      <c r="B124489">
        <v>17560</v>
      </c>
      <c r="C124489" s="15">
        <v>44765</v>
      </c>
      <c r="D124489" s="15">
        <v>44766</v>
      </c>
      <c r="E124489" s="15">
        <v>44767</v>
      </c>
      <c r="F124489">
        <v>2</v>
      </c>
      <c r="G124489" s="16" t="s">
        <v>106</v>
      </c>
      <c r="H124489" s="16" t="s">
        <v>119</v>
      </c>
      <c r="J124489" s="16" t="s">
        <v>120</v>
      </c>
      <c r="K124489">
        <v>15300</v>
      </c>
      <c r="L124489">
        <v>15300</v>
      </c>
    </row>
    <row r="124490" spans="1:12">
      <c r="A124490" s="16" t="s">
        <v>124616</v>
      </c>
      <c r="B124490">
        <v>17560</v>
      </c>
      <c r="C124490" s="15">
        <v>44766</v>
      </c>
      <c r="D124490" s="15">
        <v>44766</v>
      </c>
      <c r="E124490" s="15">
        <v>44767</v>
      </c>
      <c r="F124490">
        <v>1</v>
      </c>
      <c r="G124490" s="16" t="s">
        <v>106</v>
      </c>
      <c r="H124490" s="16" t="s">
        <v>119</v>
      </c>
      <c r="I124490">
        <v>4</v>
      </c>
      <c r="J124490" s="16" t="s">
        <v>120</v>
      </c>
      <c r="K124490">
        <v>15300</v>
      </c>
      <c r="L124490">
        <v>15300</v>
      </c>
    </row>
    <row r="124491" spans="1:12">
      <c r="A124491" s="16" t="s">
        <v>124617</v>
      </c>
      <c r="B124491">
        <v>17560</v>
      </c>
      <c r="C124491" s="15">
        <v>44745</v>
      </c>
      <c r="D124491" s="15">
        <v>44766</v>
      </c>
      <c r="E124491" s="15">
        <v>44767</v>
      </c>
      <c r="F124491">
        <v>2</v>
      </c>
      <c r="G124491" s="16" t="s">
        <v>106</v>
      </c>
      <c r="H124491" s="16" t="s">
        <v>122</v>
      </c>
      <c r="J124491" s="16" t="s">
        <v>120</v>
      </c>
      <c r="K124491">
        <v>15300</v>
      </c>
      <c r="L124491">
        <v>15300</v>
      </c>
    </row>
    <row r="124492" spans="1:12">
      <c r="A124492" s="16" t="s">
        <v>124618</v>
      </c>
      <c r="B124492">
        <v>17560</v>
      </c>
      <c r="C124492" s="15">
        <v>44764</v>
      </c>
      <c r="D124492" s="15">
        <v>44766</v>
      </c>
      <c r="E124492" s="15">
        <v>44767</v>
      </c>
      <c r="F124492">
        <v>1</v>
      </c>
      <c r="G124492" s="16" t="s">
        <v>106</v>
      </c>
      <c r="H124492" s="16" t="s">
        <v>122</v>
      </c>
      <c r="J124492" s="16" t="s">
        <v>120</v>
      </c>
      <c r="K124492">
        <v>15300</v>
      </c>
      <c r="L124492">
        <v>15300</v>
      </c>
    </row>
    <row r="124493" spans="1:12">
      <c r="A124493" s="16" t="s">
        <v>124619</v>
      </c>
      <c r="B124493">
        <v>17560</v>
      </c>
      <c r="C124493" s="15">
        <v>44764</v>
      </c>
      <c r="D124493" s="15">
        <v>44766</v>
      </c>
      <c r="E124493" s="15">
        <v>44767</v>
      </c>
      <c r="F124493">
        <v>1</v>
      </c>
      <c r="G124493" s="16" t="s">
        <v>106</v>
      </c>
      <c r="H124493" s="16" t="s">
        <v>122</v>
      </c>
      <c r="J124493" s="16" t="s">
        <v>123</v>
      </c>
      <c r="K124493">
        <v>15300</v>
      </c>
      <c r="L124493">
        <v>6120</v>
      </c>
    </row>
    <row r="124494" spans="1:12">
      <c r="A124494" s="16" t="s">
        <v>124620</v>
      </c>
      <c r="B124494">
        <v>17560</v>
      </c>
      <c r="C124494" s="15">
        <v>44765</v>
      </c>
      <c r="D124494" s="15">
        <v>44766</v>
      </c>
      <c r="E124494" s="15">
        <v>44767</v>
      </c>
      <c r="F124494">
        <v>1</v>
      </c>
      <c r="G124494" s="16" t="s">
        <v>106</v>
      </c>
      <c r="H124494" s="16" t="s">
        <v>136</v>
      </c>
      <c r="J124494" s="16" t="s">
        <v>131</v>
      </c>
      <c r="K124494">
        <v>15300</v>
      </c>
      <c r="L124494">
        <v>15300</v>
      </c>
    </row>
    <row r="124495" spans="1:12">
      <c r="A124495" s="16" t="s">
        <v>124621</v>
      </c>
      <c r="B124495">
        <v>17560</v>
      </c>
      <c r="C124495" s="15">
        <v>44766</v>
      </c>
      <c r="D124495" s="15">
        <v>44766</v>
      </c>
      <c r="E124495" s="15">
        <v>44767</v>
      </c>
      <c r="F124495">
        <v>1</v>
      </c>
      <c r="G124495" s="16" t="s">
        <v>106</v>
      </c>
      <c r="H124495" s="16" t="s">
        <v>122</v>
      </c>
      <c r="J124495" s="16" t="s">
        <v>120</v>
      </c>
      <c r="K124495">
        <v>15300</v>
      </c>
      <c r="L124495">
        <v>15300</v>
      </c>
    </row>
    <row r="124496" spans="1:12">
      <c r="A124496" s="16" t="s">
        <v>124622</v>
      </c>
      <c r="B124496">
        <v>17560</v>
      </c>
      <c r="C124496" s="15">
        <v>44763</v>
      </c>
      <c r="D124496" s="15">
        <v>44766</v>
      </c>
      <c r="E124496" s="15">
        <v>44767</v>
      </c>
      <c r="F124496">
        <v>1</v>
      </c>
      <c r="G124496" s="16" t="s">
        <v>106</v>
      </c>
      <c r="H124496" s="16" t="s">
        <v>144</v>
      </c>
      <c r="J124496" s="16" t="s">
        <v>120</v>
      </c>
      <c r="K124496">
        <v>15300</v>
      </c>
      <c r="L124496">
        <v>15300</v>
      </c>
    </row>
    <row r="124497" spans="1:12">
      <c r="A124497" s="16" t="s">
        <v>124623</v>
      </c>
      <c r="B124497">
        <v>17560</v>
      </c>
      <c r="C124497" s="15">
        <v>44762</v>
      </c>
      <c r="D124497" s="15">
        <v>44766</v>
      </c>
      <c r="E124497" s="15">
        <v>44768</v>
      </c>
      <c r="F124497">
        <v>1</v>
      </c>
      <c r="G124497" s="16" t="s">
        <v>106</v>
      </c>
      <c r="H124497" s="16" t="s">
        <v>136</v>
      </c>
      <c r="J124497" s="16" t="s">
        <v>123</v>
      </c>
      <c r="K124497">
        <v>15300</v>
      </c>
      <c r="L124497">
        <v>6120</v>
      </c>
    </row>
    <row r="124498" spans="1:12">
      <c r="A124498" s="16" t="s">
        <v>124624</v>
      </c>
      <c r="B124498">
        <v>17560</v>
      </c>
      <c r="C124498" s="15">
        <v>44766</v>
      </c>
      <c r="D124498" s="15">
        <v>44766</v>
      </c>
      <c r="E124498" s="15">
        <v>44770</v>
      </c>
      <c r="F124498">
        <v>3</v>
      </c>
      <c r="G124498" s="16" t="s">
        <v>106</v>
      </c>
      <c r="H124498" s="16" t="s">
        <v>119</v>
      </c>
      <c r="J124498" s="16" t="s">
        <v>123</v>
      </c>
      <c r="K124498">
        <v>16830</v>
      </c>
      <c r="L124498">
        <v>6732</v>
      </c>
    </row>
    <row r="124499" spans="1:12">
      <c r="A124499" s="16" t="s">
        <v>124625</v>
      </c>
      <c r="B124499">
        <v>17560</v>
      </c>
      <c r="C124499" s="15">
        <v>44765</v>
      </c>
      <c r="D124499" s="15">
        <v>44766</v>
      </c>
      <c r="E124499" s="15">
        <v>44767</v>
      </c>
      <c r="F124499">
        <v>1</v>
      </c>
      <c r="G124499" s="16" t="s">
        <v>106</v>
      </c>
      <c r="H124499" s="16" t="s">
        <v>144</v>
      </c>
      <c r="J124499" s="16" t="s">
        <v>120</v>
      </c>
      <c r="K124499">
        <v>15300</v>
      </c>
      <c r="L124499">
        <v>15300</v>
      </c>
    </row>
    <row r="124500" spans="1:12">
      <c r="A124500" s="16" t="s">
        <v>124626</v>
      </c>
      <c r="B124500">
        <v>17560</v>
      </c>
      <c r="C124500" s="15">
        <v>44765</v>
      </c>
      <c r="D124500" s="15">
        <v>44766</v>
      </c>
      <c r="E124500" s="15">
        <v>44768</v>
      </c>
      <c r="F124500">
        <v>1</v>
      </c>
      <c r="G124500" s="16" t="s">
        <v>106</v>
      </c>
      <c r="H124500" s="16" t="s">
        <v>122</v>
      </c>
      <c r="J124500" s="16" t="s">
        <v>123</v>
      </c>
      <c r="K124500">
        <v>15300</v>
      </c>
      <c r="L124500">
        <v>6120</v>
      </c>
    </row>
    <row r="124501" spans="1:12">
      <c r="A124501" s="16" t="s">
        <v>124627</v>
      </c>
      <c r="B124501">
        <v>17560</v>
      </c>
      <c r="C124501" s="15">
        <v>44765</v>
      </c>
      <c r="D124501" s="15">
        <v>44766</v>
      </c>
      <c r="E124501" s="15">
        <v>44767</v>
      </c>
      <c r="F124501">
        <v>1</v>
      </c>
      <c r="G124501" s="16" t="s">
        <v>106</v>
      </c>
      <c r="H124501" s="16" t="s">
        <v>133</v>
      </c>
      <c r="I124501">
        <v>3</v>
      </c>
      <c r="J124501" s="16" t="s">
        <v>120</v>
      </c>
      <c r="K124501">
        <v>15300</v>
      </c>
      <c r="L124501">
        <v>15300</v>
      </c>
    </row>
    <row r="124502" spans="1:12">
      <c r="A124502" s="16" t="s">
        <v>124628</v>
      </c>
      <c r="B124502">
        <v>17560</v>
      </c>
      <c r="C124502" s="15">
        <v>44766</v>
      </c>
      <c r="D124502" s="15">
        <v>44766</v>
      </c>
      <c r="E124502" s="15">
        <v>44767</v>
      </c>
      <c r="F124502">
        <v>1</v>
      </c>
      <c r="G124502" s="16" t="s">
        <v>106</v>
      </c>
      <c r="H124502" s="16" t="s">
        <v>136</v>
      </c>
      <c r="J124502" s="16" t="s">
        <v>123</v>
      </c>
      <c r="K124502">
        <v>15300</v>
      </c>
      <c r="L124502">
        <v>6120</v>
      </c>
    </row>
    <row r="124503" spans="1:12">
      <c r="A124503" s="16" t="s">
        <v>124629</v>
      </c>
      <c r="B124503">
        <v>17560</v>
      </c>
      <c r="C124503" s="15">
        <v>44765</v>
      </c>
      <c r="D124503" s="15">
        <v>44766</v>
      </c>
      <c r="E124503" s="15">
        <v>44768</v>
      </c>
      <c r="F124503">
        <v>1</v>
      </c>
      <c r="G124503" s="16" t="s">
        <v>106</v>
      </c>
      <c r="H124503" s="16" t="s">
        <v>119</v>
      </c>
      <c r="I124503">
        <v>4</v>
      </c>
      <c r="J124503" s="16" t="s">
        <v>120</v>
      </c>
      <c r="K124503">
        <v>15300</v>
      </c>
      <c r="L124503">
        <v>15300</v>
      </c>
    </row>
    <row r="124504" spans="1:12">
      <c r="A124504" s="16" t="s">
        <v>124630</v>
      </c>
      <c r="B124504">
        <v>17560</v>
      </c>
      <c r="C124504" s="15">
        <v>44764</v>
      </c>
      <c r="D124504" s="15">
        <v>44766</v>
      </c>
      <c r="E124504" s="15">
        <v>44769</v>
      </c>
      <c r="F124504">
        <v>1</v>
      </c>
      <c r="G124504" s="16" t="s">
        <v>106</v>
      </c>
      <c r="H124504" s="16" t="s">
        <v>119</v>
      </c>
      <c r="I124504">
        <v>3</v>
      </c>
      <c r="J124504" s="16" t="s">
        <v>120</v>
      </c>
      <c r="K124504">
        <v>15300</v>
      </c>
      <c r="L124504">
        <v>15300</v>
      </c>
    </row>
    <row r="124505" spans="1:12">
      <c r="A124505" s="16" t="s">
        <v>124631</v>
      </c>
      <c r="B124505">
        <v>17560</v>
      </c>
      <c r="C124505" s="15">
        <v>44766</v>
      </c>
      <c r="D124505" s="15">
        <v>44766</v>
      </c>
      <c r="E124505" s="15">
        <v>44767</v>
      </c>
      <c r="F124505">
        <v>2</v>
      </c>
      <c r="G124505" s="16" t="s">
        <v>106</v>
      </c>
      <c r="H124505" s="16" t="s">
        <v>142</v>
      </c>
      <c r="J124505" s="16" t="s">
        <v>123</v>
      </c>
      <c r="K124505">
        <v>15300</v>
      </c>
      <c r="L124505">
        <v>6120</v>
      </c>
    </row>
    <row r="124506" spans="1:12">
      <c r="A124506" s="16" t="s">
        <v>124632</v>
      </c>
      <c r="B124506">
        <v>17560</v>
      </c>
      <c r="C124506" s="15">
        <v>44765</v>
      </c>
      <c r="D124506" s="15">
        <v>44766</v>
      </c>
      <c r="E124506" s="15">
        <v>44767</v>
      </c>
      <c r="F124506">
        <v>1</v>
      </c>
      <c r="G124506" s="16" t="s">
        <v>106</v>
      </c>
      <c r="H124506" s="16" t="s">
        <v>133</v>
      </c>
      <c r="I124506">
        <v>3</v>
      </c>
      <c r="J124506" s="16" t="s">
        <v>120</v>
      </c>
      <c r="K124506">
        <v>15300</v>
      </c>
      <c r="L124506">
        <v>15300</v>
      </c>
    </row>
    <row r="124507" spans="1:12">
      <c r="A124507" s="16" t="s">
        <v>124633</v>
      </c>
      <c r="B124507">
        <v>17560</v>
      </c>
      <c r="C124507" s="15">
        <v>44766</v>
      </c>
      <c r="D124507" s="15">
        <v>44766</v>
      </c>
      <c r="E124507" s="15">
        <v>44767</v>
      </c>
      <c r="F124507">
        <v>1</v>
      </c>
      <c r="G124507" s="16" t="s">
        <v>106</v>
      </c>
      <c r="H124507" s="16" t="s">
        <v>133</v>
      </c>
      <c r="I124507">
        <v>3</v>
      </c>
      <c r="J124507" s="16" t="s">
        <v>120</v>
      </c>
      <c r="K124507">
        <v>15300</v>
      </c>
      <c r="L124507">
        <v>15300</v>
      </c>
    </row>
    <row r="124508" spans="1:12">
      <c r="A124508" s="16" t="s">
        <v>124634</v>
      </c>
      <c r="B124508">
        <v>17560</v>
      </c>
      <c r="C124508" s="15">
        <v>44766</v>
      </c>
      <c r="D124508" s="15">
        <v>44766</v>
      </c>
      <c r="E124508" s="15">
        <v>44768</v>
      </c>
      <c r="F124508">
        <v>1</v>
      </c>
      <c r="G124508" s="16" t="s">
        <v>107</v>
      </c>
      <c r="H124508" s="16" t="s">
        <v>125</v>
      </c>
      <c r="J124508" s="16" t="s">
        <v>120</v>
      </c>
      <c r="K124508">
        <v>20400</v>
      </c>
      <c r="L124508">
        <v>20400</v>
      </c>
    </row>
    <row r="124509" spans="1:12">
      <c r="A124509" s="16" t="s">
        <v>124635</v>
      </c>
      <c r="B124509">
        <v>17560</v>
      </c>
      <c r="C124509" s="15">
        <v>44764</v>
      </c>
      <c r="D124509" s="15">
        <v>44766</v>
      </c>
      <c r="E124509" s="15">
        <v>44767</v>
      </c>
      <c r="F124509">
        <v>1</v>
      </c>
      <c r="G124509" s="16" t="s">
        <v>107</v>
      </c>
      <c r="H124509" s="16" t="s">
        <v>122</v>
      </c>
      <c r="J124509" s="16" t="s">
        <v>120</v>
      </c>
      <c r="K124509">
        <v>20400</v>
      </c>
      <c r="L124509">
        <v>20400</v>
      </c>
    </row>
    <row r="124510" spans="1:12">
      <c r="A124510" s="16" t="s">
        <v>124636</v>
      </c>
      <c r="B124510">
        <v>17560</v>
      </c>
      <c r="C124510" s="15">
        <v>44766</v>
      </c>
      <c r="D124510" s="15">
        <v>44766</v>
      </c>
      <c r="E124510" s="15">
        <v>44767</v>
      </c>
      <c r="F124510">
        <v>2</v>
      </c>
      <c r="G124510" s="16" t="s">
        <v>107</v>
      </c>
      <c r="H124510" s="16" t="s">
        <v>122</v>
      </c>
      <c r="J124510" s="16" t="s">
        <v>120</v>
      </c>
      <c r="K124510">
        <v>20400</v>
      </c>
      <c r="L124510">
        <v>20400</v>
      </c>
    </row>
    <row r="124511" spans="1:12">
      <c r="A124511" s="16" t="s">
        <v>124637</v>
      </c>
      <c r="B124511">
        <v>17560</v>
      </c>
      <c r="C124511" s="15">
        <v>44766</v>
      </c>
      <c r="D124511" s="15">
        <v>44766</v>
      </c>
      <c r="E124511" s="15">
        <v>44767</v>
      </c>
      <c r="F124511">
        <v>1</v>
      </c>
      <c r="G124511" s="16" t="s">
        <v>107</v>
      </c>
      <c r="H124511" s="16" t="s">
        <v>122</v>
      </c>
      <c r="J124511" s="16" t="s">
        <v>120</v>
      </c>
      <c r="K124511">
        <v>20400</v>
      </c>
      <c r="L124511">
        <v>20400</v>
      </c>
    </row>
    <row r="124512" spans="1:12">
      <c r="A124512" s="16" t="s">
        <v>124638</v>
      </c>
      <c r="B124512">
        <v>17560</v>
      </c>
      <c r="C124512" s="15">
        <v>44766</v>
      </c>
      <c r="D124512" s="15">
        <v>44766</v>
      </c>
      <c r="E124512" s="15">
        <v>44767</v>
      </c>
      <c r="F124512">
        <v>5</v>
      </c>
      <c r="G124512" s="16" t="s">
        <v>107</v>
      </c>
      <c r="H124512" s="16" t="s">
        <v>136</v>
      </c>
      <c r="J124512" s="16" t="s">
        <v>131</v>
      </c>
      <c r="K124512">
        <v>26520</v>
      </c>
      <c r="L124512">
        <v>26520</v>
      </c>
    </row>
    <row r="124513" spans="1:12">
      <c r="A124513" s="16" t="s">
        <v>124639</v>
      </c>
      <c r="B124513">
        <v>17560</v>
      </c>
      <c r="C124513" s="15">
        <v>44766</v>
      </c>
      <c r="D124513" s="15">
        <v>44766</v>
      </c>
      <c r="E124513" s="15">
        <v>44768</v>
      </c>
      <c r="F124513">
        <v>1</v>
      </c>
      <c r="G124513" s="16" t="s">
        <v>107</v>
      </c>
      <c r="H124513" s="16" t="s">
        <v>136</v>
      </c>
      <c r="I124513">
        <v>3</v>
      </c>
      <c r="J124513" s="16" t="s">
        <v>120</v>
      </c>
      <c r="K124513">
        <v>20400</v>
      </c>
      <c r="L124513">
        <v>20400</v>
      </c>
    </row>
    <row r="124514" spans="1:12">
      <c r="A124514" s="16" t="s">
        <v>124640</v>
      </c>
      <c r="B124514">
        <v>17560</v>
      </c>
      <c r="C124514" s="15">
        <v>44766</v>
      </c>
      <c r="D124514" s="15">
        <v>44766</v>
      </c>
      <c r="E124514" s="15">
        <v>44767</v>
      </c>
      <c r="F124514">
        <v>2</v>
      </c>
      <c r="G124514" s="16" t="s">
        <v>107</v>
      </c>
      <c r="H124514" s="16" t="s">
        <v>142</v>
      </c>
      <c r="I124514">
        <v>3</v>
      </c>
      <c r="J124514" s="16" t="s">
        <v>120</v>
      </c>
      <c r="K124514">
        <v>20400</v>
      </c>
      <c r="L124514">
        <v>20400</v>
      </c>
    </row>
    <row r="124515" spans="1:12">
      <c r="A124515" s="16" t="s">
        <v>124641</v>
      </c>
      <c r="B124515">
        <v>17560</v>
      </c>
      <c r="C124515" s="15">
        <v>44766</v>
      </c>
      <c r="D124515" s="15">
        <v>44766</v>
      </c>
      <c r="E124515" s="15">
        <v>44767</v>
      </c>
      <c r="F124515">
        <v>1</v>
      </c>
      <c r="G124515" s="16" t="s">
        <v>107</v>
      </c>
      <c r="H124515" s="16" t="s">
        <v>125</v>
      </c>
      <c r="I124515">
        <v>3</v>
      </c>
      <c r="J124515" s="16" t="s">
        <v>120</v>
      </c>
      <c r="K124515">
        <v>20400</v>
      </c>
      <c r="L124515">
        <v>20400</v>
      </c>
    </row>
    <row r="124516" spans="1:12">
      <c r="A124516" s="16" t="s">
        <v>124642</v>
      </c>
      <c r="B124516">
        <v>17560</v>
      </c>
      <c r="C124516" s="15">
        <v>44764</v>
      </c>
      <c r="D124516" s="15">
        <v>44766</v>
      </c>
      <c r="E124516" s="15">
        <v>44772</v>
      </c>
      <c r="F124516">
        <v>2</v>
      </c>
      <c r="G124516" s="16" t="s">
        <v>107</v>
      </c>
      <c r="H124516" s="16" t="s">
        <v>122</v>
      </c>
      <c r="I124516">
        <v>3</v>
      </c>
      <c r="J124516" s="16" t="s">
        <v>120</v>
      </c>
      <c r="K124516">
        <v>20400</v>
      </c>
      <c r="L124516">
        <v>20400</v>
      </c>
    </row>
    <row r="124517" spans="1:12">
      <c r="A124517" s="16" t="s">
        <v>124643</v>
      </c>
      <c r="B124517">
        <v>17560</v>
      </c>
      <c r="C124517" s="15">
        <v>44742</v>
      </c>
      <c r="D124517" s="15">
        <v>44766</v>
      </c>
      <c r="E124517" s="15">
        <v>44768</v>
      </c>
      <c r="F124517">
        <v>2</v>
      </c>
      <c r="G124517" s="16" t="s">
        <v>107</v>
      </c>
      <c r="H124517" s="16" t="s">
        <v>136</v>
      </c>
      <c r="J124517" s="16" t="s">
        <v>120</v>
      </c>
      <c r="K124517">
        <v>20400</v>
      </c>
      <c r="L124517">
        <v>20400</v>
      </c>
    </row>
    <row r="124518" spans="1:12">
      <c r="A124518" s="16" t="s">
        <v>124644</v>
      </c>
      <c r="B124518">
        <v>17560</v>
      </c>
      <c r="C124518" s="15">
        <v>44766</v>
      </c>
      <c r="D124518" s="15">
        <v>44766</v>
      </c>
      <c r="E124518" s="15">
        <v>44767</v>
      </c>
      <c r="F124518">
        <v>2</v>
      </c>
      <c r="G124518" s="16" t="s">
        <v>107</v>
      </c>
      <c r="H124518" s="16" t="s">
        <v>122</v>
      </c>
      <c r="I124518">
        <v>1</v>
      </c>
      <c r="J124518" s="16" t="s">
        <v>120</v>
      </c>
      <c r="K124518">
        <v>20400</v>
      </c>
      <c r="L124518">
        <v>20400</v>
      </c>
    </row>
    <row r="124519" spans="1:12">
      <c r="A124519" s="16" t="s">
        <v>124645</v>
      </c>
      <c r="B124519">
        <v>17560</v>
      </c>
      <c r="C124519" s="15">
        <v>44766</v>
      </c>
      <c r="D124519" s="15">
        <v>44766</v>
      </c>
      <c r="E124519" s="15">
        <v>44768</v>
      </c>
      <c r="F124519">
        <v>2</v>
      </c>
      <c r="G124519" s="16" t="s">
        <v>107</v>
      </c>
      <c r="H124519" s="16" t="s">
        <v>122</v>
      </c>
      <c r="I124519">
        <v>3</v>
      </c>
      <c r="J124519" s="16" t="s">
        <v>120</v>
      </c>
      <c r="K124519">
        <v>20400</v>
      </c>
      <c r="L124519">
        <v>20400</v>
      </c>
    </row>
    <row r="124520" spans="1:12">
      <c r="A124520" s="16" t="s">
        <v>124646</v>
      </c>
      <c r="B124520">
        <v>17560</v>
      </c>
      <c r="C124520" s="15">
        <v>44766</v>
      </c>
      <c r="D124520" s="15">
        <v>44766</v>
      </c>
      <c r="E124520" s="15">
        <v>44768</v>
      </c>
      <c r="F124520">
        <v>2</v>
      </c>
      <c r="G124520" s="16" t="s">
        <v>107</v>
      </c>
      <c r="H124520" s="16" t="s">
        <v>122</v>
      </c>
      <c r="J124520" s="16" t="s">
        <v>123</v>
      </c>
      <c r="K124520">
        <v>20400</v>
      </c>
      <c r="L124520">
        <v>8160</v>
      </c>
    </row>
    <row r="124521" spans="1:12">
      <c r="A124521" s="16" t="s">
        <v>124647</v>
      </c>
      <c r="B124521">
        <v>17560</v>
      </c>
      <c r="C124521" s="15">
        <v>44762</v>
      </c>
      <c r="D124521" s="15">
        <v>44766</v>
      </c>
      <c r="E124521" s="15">
        <v>44768</v>
      </c>
      <c r="F124521">
        <v>5</v>
      </c>
      <c r="G124521" s="16" t="s">
        <v>107</v>
      </c>
      <c r="H124521" s="16" t="s">
        <v>122</v>
      </c>
      <c r="J124521" s="16" t="s">
        <v>123</v>
      </c>
      <c r="K124521">
        <v>26520</v>
      </c>
      <c r="L124521">
        <v>10608</v>
      </c>
    </row>
    <row r="124522" spans="1:12">
      <c r="A124522" s="16" t="s">
        <v>124648</v>
      </c>
      <c r="B124522">
        <v>17560</v>
      </c>
      <c r="C124522" s="15">
        <v>44766</v>
      </c>
      <c r="D124522" s="15">
        <v>44766</v>
      </c>
      <c r="E124522" s="15">
        <v>44767</v>
      </c>
      <c r="F124522">
        <v>1</v>
      </c>
      <c r="G124522" s="16" t="s">
        <v>107</v>
      </c>
      <c r="H124522" s="16" t="s">
        <v>122</v>
      </c>
      <c r="J124522" s="16" t="s">
        <v>120</v>
      </c>
      <c r="K124522">
        <v>20400</v>
      </c>
      <c r="L124522">
        <v>20400</v>
      </c>
    </row>
    <row r="124523" spans="1:12">
      <c r="A124523" s="16" t="s">
        <v>124649</v>
      </c>
      <c r="B124523">
        <v>17560</v>
      </c>
      <c r="C124523" s="15">
        <v>44765</v>
      </c>
      <c r="D124523" s="15">
        <v>44766</v>
      </c>
      <c r="E124523" s="15">
        <v>44769</v>
      </c>
      <c r="F124523">
        <v>5</v>
      </c>
      <c r="G124523" s="16" t="s">
        <v>107</v>
      </c>
      <c r="H124523" s="16" t="s">
        <v>122</v>
      </c>
      <c r="J124523" s="16" t="s">
        <v>120</v>
      </c>
      <c r="K124523">
        <v>26520</v>
      </c>
      <c r="L124523">
        <v>26520</v>
      </c>
    </row>
    <row r="124524" spans="1:12">
      <c r="A124524" s="16" t="s">
        <v>124650</v>
      </c>
      <c r="B124524">
        <v>17560</v>
      </c>
      <c r="C124524" s="15">
        <v>44765</v>
      </c>
      <c r="D124524" s="15">
        <v>44766</v>
      </c>
      <c r="E124524" s="15">
        <v>44768</v>
      </c>
      <c r="F124524">
        <v>1</v>
      </c>
      <c r="G124524" s="16" t="s">
        <v>108</v>
      </c>
      <c r="H124524" s="16" t="s">
        <v>122</v>
      </c>
      <c r="I124524">
        <v>3</v>
      </c>
      <c r="J124524" s="16" t="s">
        <v>120</v>
      </c>
      <c r="K124524">
        <v>32300</v>
      </c>
      <c r="L124524">
        <v>32300</v>
      </c>
    </row>
    <row r="124525" spans="1:12">
      <c r="A124525" s="16" t="s">
        <v>124651</v>
      </c>
      <c r="B124525">
        <v>17560</v>
      </c>
      <c r="C124525" s="15">
        <v>44746</v>
      </c>
      <c r="D124525" s="15">
        <v>44766</v>
      </c>
      <c r="E124525" s="15">
        <v>44767</v>
      </c>
      <c r="F124525">
        <v>1</v>
      </c>
      <c r="G124525" s="16" t="s">
        <v>108</v>
      </c>
      <c r="H124525" s="16" t="s">
        <v>122</v>
      </c>
      <c r="I124525">
        <v>3</v>
      </c>
      <c r="J124525" s="16" t="s">
        <v>120</v>
      </c>
      <c r="K124525">
        <v>32300</v>
      </c>
      <c r="L124525">
        <v>32300</v>
      </c>
    </row>
    <row r="124526" spans="1:12">
      <c r="A124526" s="16" t="s">
        <v>124652</v>
      </c>
      <c r="B124526">
        <v>17560</v>
      </c>
      <c r="C124526" s="15">
        <v>44765</v>
      </c>
      <c r="D124526" s="15">
        <v>44766</v>
      </c>
      <c r="E124526" s="15">
        <v>44769</v>
      </c>
      <c r="F124526">
        <v>2</v>
      </c>
      <c r="G124526" s="16" t="s">
        <v>108</v>
      </c>
      <c r="H124526" s="16" t="s">
        <v>133</v>
      </c>
      <c r="I124526">
        <v>3</v>
      </c>
      <c r="J124526" s="16" t="s">
        <v>120</v>
      </c>
      <c r="K124526">
        <v>32300</v>
      </c>
      <c r="L124526">
        <v>32300</v>
      </c>
    </row>
    <row r="124527" spans="1:12">
      <c r="A124527" s="16" t="s">
        <v>124653</v>
      </c>
      <c r="B124527">
        <v>17560</v>
      </c>
      <c r="C124527" s="15">
        <v>44763</v>
      </c>
      <c r="D124527" s="15">
        <v>44766</v>
      </c>
      <c r="E124527" s="15">
        <v>44767</v>
      </c>
      <c r="F124527">
        <v>3</v>
      </c>
      <c r="G124527" s="16" t="s">
        <v>108</v>
      </c>
      <c r="H124527" s="16" t="s">
        <v>122</v>
      </c>
      <c r="J124527" s="16" t="s">
        <v>120</v>
      </c>
      <c r="K124527">
        <v>35530</v>
      </c>
      <c r="L124527">
        <v>35530</v>
      </c>
    </row>
    <row r="124528" spans="1:12">
      <c r="A124528" s="16" t="s">
        <v>124654</v>
      </c>
      <c r="B124528">
        <v>17560</v>
      </c>
      <c r="C124528" s="15">
        <v>44766</v>
      </c>
      <c r="D124528" s="15">
        <v>44766</v>
      </c>
      <c r="E124528" s="15">
        <v>44767</v>
      </c>
      <c r="F124528">
        <v>1</v>
      </c>
      <c r="G124528" s="16" t="s">
        <v>108</v>
      </c>
      <c r="H124528" s="16" t="s">
        <v>122</v>
      </c>
      <c r="I124528">
        <v>5</v>
      </c>
      <c r="J124528" s="16" t="s">
        <v>120</v>
      </c>
      <c r="K124528">
        <v>32300</v>
      </c>
      <c r="L124528">
        <v>32300</v>
      </c>
    </row>
    <row r="124529" spans="1:12">
      <c r="A124529" s="16" t="s">
        <v>124655</v>
      </c>
      <c r="B124529">
        <v>17560</v>
      </c>
      <c r="C124529" s="15">
        <v>44764</v>
      </c>
      <c r="D124529" s="15">
        <v>44766</v>
      </c>
      <c r="E124529" s="15">
        <v>44767</v>
      </c>
      <c r="F124529">
        <v>1</v>
      </c>
      <c r="G124529" s="16" t="s">
        <v>108</v>
      </c>
      <c r="H124529" s="16" t="s">
        <v>122</v>
      </c>
      <c r="J124529" s="16" t="s">
        <v>123</v>
      </c>
      <c r="K124529">
        <v>32300</v>
      </c>
      <c r="L124529">
        <v>12920</v>
      </c>
    </row>
    <row r="124530" spans="1:12">
      <c r="A124530" s="16" t="s">
        <v>124656</v>
      </c>
      <c r="B124530">
        <v>17560</v>
      </c>
      <c r="C124530" s="15">
        <v>44766</v>
      </c>
      <c r="D124530" s="15">
        <v>44766</v>
      </c>
      <c r="E124530" s="15">
        <v>44769</v>
      </c>
      <c r="F124530">
        <v>1</v>
      </c>
      <c r="G124530" s="16" t="s">
        <v>108</v>
      </c>
      <c r="H124530" s="16" t="s">
        <v>122</v>
      </c>
      <c r="J124530" s="16" t="s">
        <v>131</v>
      </c>
      <c r="K124530">
        <v>32300</v>
      </c>
      <c r="L124530">
        <v>32300</v>
      </c>
    </row>
    <row r="124531" spans="1:12">
      <c r="A124531" s="16" t="s">
        <v>124657</v>
      </c>
      <c r="B124531">
        <v>17560</v>
      </c>
      <c r="C124531" s="15">
        <v>44764</v>
      </c>
      <c r="D124531" s="15">
        <v>44766</v>
      </c>
      <c r="E124531" s="15">
        <v>44768</v>
      </c>
      <c r="F124531">
        <v>5</v>
      </c>
      <c r="G124531" s="16" t="s">
        <v>108</v>
      </c>
      <c r="H124531" s="16" t="s">
        <v>119</v>
      </c>
      <c r="J124531" s="16" t="s">
        <v>120</v>
      </c>
      <c r="K124531">
        <v>41990</v>
      </c>
      <c r="L124531">
        <v>41990</v>
      </c>
    </row>
    <row r="124532" spans="1:12">
      <c r="A124532" s="16" t="s">
        <v>124658</v>
      </c>
      <c r="B124532">
        <v>17560</v>
      </c>
      <c r="C124532" s="15">
        <v>44765</v>
      </c>
      <c r="D124532" s="15">
        <v>44766</v>
      </c>
      <c r="E124532" s="15">
        <v>44767</v>
      </c>
      <c r="F124532">
        <v>1</v>
      </c>
      <c r="G124532" s="16" t="s">
        <v>108</v>
      </c>
      <c r="H124532" s="16" t="s">
        <v>133</v>
      </c>
      <c r="I124532">
        <v>3</v>
      </c>
      <c r="J124532" s="16" t="s">
        <v>120</v>
      </c>
      <c r="K124532">
        <v>32300</v>
      </c>
      <c r="L124532">
        <v>32300</v>
      </c>
    </row>
    <row r="124533" spans="1:12">
      <c r="A124533" s="16" t="s">
        <v>124659</v>
      </c>
      <c r="B124533">
        <v>17561</v>
      </c>
      <c r="C124533" s="15">
        <v>44763</v>
      </c>
      <c r="D124533" s="15">
        <v>44766</v>
      </c>
      <c r="E124533" s="15">
        <v>44768</v>
      </c>
      <c r="F124533">
        <v>4</v>
      </c>
      <c r="G124533" s="16" t="s">
        <v>105</v>
      </c>
      <c r="H124533" s="16" t="s">
        <v>122</v>
      </c>
      <c r="J124533" s="16" t="s">
        <v>123</v>
      </c>
      <c r="K124533">
        <v>13260</v>
      </c>
      <c r="L124533">
        <v>5304</v>
      </c>
    </row>
    <row r="124534" spans="1:12">
      <c r="A124534" s="16" t="s">
        <v>124660</v>
      </c>
      <c r="B124534">
        <v>17561</v>
      </c>
      <c r="C124534" s="15">
        <v>44761</v>
      </c>
      <c r="D124534" s="15">
        <v>44766</v>
      </c>
      <c r="E124534" s="15">
        <v>44767</v>
      </c>
      <c r="F124534">
        <v>4</v>
      </c>
      <c r="G124534" s="16" t="s">
        <v>105</v>
      </c>
      <c r="H124534" s="16" t="s">
        <v>122</v>
      </c>
      <c r="J124534" s="16" t="s">
        <v>120</v>
      </c>
      <c r="K124534">
        <v>13260</v>
      </c>
      <c r="L124534">
        <v>13260</v>
      </c>
    </row>
    <row r="124535" spans="1:12">
      <c r="A124535" s="16" t="s">
        <v>124661</v>
      </c>
      <c r="B124535">
        <v>17561</v>
      </c>
      <c r="C124535" s="15">
        <v>44763</v>
      </c>
      <c r="D124535" s="15">
        <v>44766</v>
      </c>
      <c r="E124535" s="15">
        <v>44770</v>
      </c>
      <c r="F124535">
        <v>1</v>
      </c>
      <c r="G124535" s="16" t="s">
        <v>105</v>
      </c>
      <c r="H124535" s="16" t="s">
        <v>122</v>
      </c>
      <c r="J124535" s="16" t="s">
        <v>120</v>
      </c>
      <c r="K124535">
        <v>11050</v>
      </c>
      <c r="L124535">
        <v>11050</v>
      </c>
    </row>
    <row r="124536" spans="1:12">
      <c r="A124536" s="16" t="s">
        <v>124662</v>
      </c>
      <c r="B124536">
        <v>17561</v>
      </c>
      <c r="C124536" s="15">
        <v>44759</v>
      </c>
      <c r="D124536" s="15">
        <v>44766</v>
      </c>
      <c r="E124536" s="15">
        <v>44772</v>
      </c>
      <c r="F124536">
        <v>1</v>
      </c>
      <c r="G124536" s="16" t="s">
        <v>105</v>
      </c>
      <c r="H124536" s="16" t="s">
        <v>119</v>
      </c>
      <c r="J124536" s="16" t="s">
        <v>123</v>
      </c>
      <c r="K124536">
        <v>11050</v>
      </c>
      <c r="L124536">
        <v>4420</v>
      </c>
    </row>
    <row r="124537" spans="1:12">
      <c r="A124537" s="16" t="s">
        <v>124663</v>
      </c>
      <c r="B124537">
        <v>17561</v>
      </c>
      <c r="C124537" s="15">
        <v>44764</v>
      </c>
      <c r="D124537" s="15">
        <v>44766</v>
      </c>
      <c r="E124537" s="15">
        <v>44767</v>
      </c>
      <c r="F124537">
        <v>1</v>
      </c>
      <c r="G124537" s="16" t="s">
        <v>105</v>
      </c>
      <c r="H124537" s="16" t="s">
        <v>122</v>
      </c>
      <c r="I124537">
        <v>5</v>
      </c>
      <c r="J124537" s="16" t="s">
        <v>120</v>
      </c>
      <c r="K124537">
        <v>11050</v>
      </c>
      <c r="L124537">
        <v>11050</v>
      </c>
    </row>
    <row r="124538" spans="1:12">
      <c r="A124538" s="16" t="s">
        <v>124664</v>
      </c>
      <c r="B124538">
        <v>17561</v>
      </c>
      <c r="C124538" s="15">
        <v>44762</v>
      </c>
      <c r="D124538" s="15">
        <v>44766</v>
      </c>
      <c r="E124538" s="15">
        <v>44767</v>
      </c>
      <c r="F124538">
        <v>1</v>
      </c>
      <c r="G124538" s="16" t="s">
        <v>105</v>
      </c>
      <c r="H124538" s="16" t="s">
        <v>133</v>
      </c>
      <c r="I124538">
        <v>5</v>
      </c>
      <c r="J124538" s="16" t="s">
        <v>120</v>
      </c>
      <c r="K124538">
        <v>11050</v>
      </c>
      <c r="L124538">
        <v>11050</v>
      </c>
    </row>
    <row r="124539" spans="1:12">
      <c r="A124539" s="16" t="s">
        <v>124665</v>
      </c>
      <c r="B124539">
        <v>17561</v>
      </c>
      <c r="C124539" s="15">
        <v>44762</v>
      </c>
      <c r="D124539" s="15">
        <v>44766</v>
      </c>
      <c r="E124539" s="15">
        <v>44767</v>
      </c>
      <c r="F124539">
        <v>1</v>
      </c>
      <c r="G124539" s="16" t="s">
        <v>105</v>
      </c>
      <c r="H124539" s="16" t="s">
        <v>119</v>
      </c>
      <c r="J124539" s="16" t="s">
        <v>123</v>
      </c>
      <c r="K124539">
        <v>11050</v>
      </c>
      <c r="L124539">
        <v>4420</v>
      </c>
    </row>
    <row r="124540" spans="1:12">
      <c r="A124540" s="16" t="s">
        <v>124666</v>
      </c>
      <c r="B124540">
        <v>17561</v>
      </c>
      <c r="C124540" s="15">
        <v>44763</v>
      </c>
      <c r="D124540" s="15">
        <v>44766</v>
      </c>
      <c r="E124540" s="15">
        <v>44767</v>
      </c>
      <c r="F124540">
        <v>2</v>
      </c>
      <c r="G124540" s="16" t="s">
        <v>105</v>
      </c>
      <c r="H124540" s="16" t="s">
        <v>125</v>
      </c>
      <c r="I124540">
        <v>4</v>
      </c>
      <c r="J124540" s="16" t="s">
        <v>120</v>
      </c>
      <c r="K124540">
        <v>11050</v>
      </c>
      <c r="L124540">
        <v>11050</v>
      </c>
    </row>
    <row r="124541" spans="1:12">
      <c r="A124541" s="16" t="s">
        <v>124667</v>
      </c>
      <c r="B124541">
        <v>17561</v>
      </c>
      <c r="C124541" s="15">
        <v>44765</v>
      </c>
      <c r="D124541" s="15">
        <v>44766</v>
      </c>
      <c r="E124541" s="15">
        <v>44772</v>
      </c>
      <c r="F124541">
        <v>2</v>
      </c>
      <c r="G124541" s="16" t="s">
        <v>105</v>
      </c>
      <c r="H124541" s="16" t="s">
        <v>136</v>
      </c>
      <c r="J124541" s="16" t="s">
        <v>123</v>
      </c>
      <c r="K124541">
        <v>11050</v>
      </c>
      <c r="L124541">
        <v>4420</v>
      </c>
    </row>
    <row r="124542" spans="1:12">
      <c r="A124542" s="16" t="s">
        <v>124668</v>
      </c>
      <c r="B124542">
        <v>17561</v>
      </c>
      <c r="C124542" s="15">
        <v>44762</v>
      </c>
      <c r="D124542" s="15">
        <v>44766</v>
      </c>
      <c r="E124542" s="15">
        <v>44767</v>
      </c>
      <c r="F124542">
        <v>3</v>
      </c>
      <c r="G124542" s="16" t="s">
        <v>105</v>
      </c>
      <c r="H124542" s="16" t="s">
        <v>122</v>
      </c>
      <c r="I124542">
        <v>4</v>
      </c>
      <c r="J124542" s="16" t="s">
        <v>120</v>
      </c>
      <c r="K124542">
        <v>12155</v>
      </c>
      <c r="L124542">
        <v>12155</v>
      </c>
    </row>
    <row r="124543" spans="1:12">
      <c r="A124543" s="16" t="s">
        <v>124669</v>
      </c>
      <c r="B124543">
        <v>17561</v>
      </c>
      <c r="C124543" s="15">
        <v>44765</v>
      </c>
      <c r="D124543" s="15">
        <v>44766</v>
      </c>
      <c r="E124543" s="15">
        <v>44772</v>
      </c>
      <c r="F124543">
        <v>3</v>
      </c>
      <c r="G124543" s="16" t="s">
        <v>105</v>
      </c>
      <c r="H124543" s="16" t="s">
        <v>122</v>
      </c>
      <c r="J124543" s="16" t="s">
        <v>131</v>
      </c>
      <c r="K124543">
        <v>12155</v>
      </c>
      <c r="L124543">
        <v>12155</v>
      </c>
    </row>
    <row r="124544" spans="1:12">
      <c r="A124544" s="16" t="s">
        <v>124670</v>
      </c>
      <c r="B124544">
        <v>17561</v>
      </c>
      <c r="C124544" s="15">
        <v>44759</v>
      </c>
      <c r="D124544" s="15">
        <v>44766</v>
      </c>
      <c r="E124544" s="15">
        <v>44771</v>
      </c>
      <c r="F124544">
        <v>1</v>
      </c>
      <c r="G124544" s="16" t="s">
        <v>105</v>
      </c>
      <c r="H124544" s="16" t="s">
        <v>125</v>
      </c>
      <c r="J124544" s="16" t="s">
        <v>120</v>
      </c>
      <c r="K124544">
        <v>11050</v>
      </c>
      <c r="L124544">
        <v>11050</v>
      </c>
    </row>
    <row r="124545" spans="1:12">
      <c r="A124545" s="16" t="s">
        <v>124671</v>
      </c>
      <c r="B124545">
        <v>17561</v>
      </c>
      <c r="C124545" s="15">
        <v>44761</v>
      </c>
      <c r="D124545" s="15">
        <v>44766</v>
      </c>
      <c r="E124545" s="15">
        <v>44768</v>
      </c>
      <c r="F124545">
        <v>2</v>
      </c>
      <c r="G124545" s="16" t="s">
        <v>105</v>
      </c>
      <c r="H124545" s="16" t="s">
        <v>122</v>
      </c>
      <c r="J124545" s="16" t="s">
        <v>123</v>
      </c>
      <c r="K124545">
        <v>11050</v>
      </c>
      <c r="L124545">
        <v>4420</v>
      </c>
    </row>
    <row r="124546" spans="1:12">
      <c r="A124546" s="16" t="s">
        <v>124672</v>
      </c>
      <c r="B124546">
        <v>17561</v>
      </c>
      <c r="C124546" s="15">
        <v>44762</v>
      </c>
      <c r="D124546" s="15">
        <v>44766</v>
      </c>
      <c r="E124546" s="15">
        <v>44767</v>
      </c>
      <c r="F124546">
        <v>2</v>
      </c>
      <c r="G124546" s="16" t="s">
        <v>105</v>
      </c>
      <c r="H124546" s="16" t="s">
        <v>122</v>
      </c>
      <c r="I124546">
        <v>5</v>
      </c>
      <c r="J124546" s="16" t="s">
        <v>120</v>
      </c>
      <c r="K124546">
        <v>11050</v>
      </c>
      <c r="L124546">
        <v>11050</v>
      </c>
    </row>
    <row r="124547" spans="1:12">
      <c r="A124547" s="16" t="s">
        <v>124673</v>
      </c>
      <c r="B124547">
        <v>17561</v>
      </c>
      <c r="C124547" s="15">
        <v>44764</v>
      </c>
      <c r="D124547" s="15">
        <v>44766</v>
      </c>
      <c r="E124547" s="15">
        <v>44772</v>
      </c>
      <c r="F124547">
        <v>2</v>
      </c>
      <c r="G124547" s="16" t="s">
        <v>105</v>
      </c>
      <c r="H124547" s="16" t="s">
        <v>122</v>
      </c>
      <c r="I124547">
        <v>4</v>
      </c>
      <c r="J124547" s="16" t="s">
        <v>120</v>
      </c>
      <c r="K124547">
        <v>11050</v>
      </c>
      <c r="L124547">
        <v>11050</v>
      </c>
    </row>
    <row r="124548" spans="1:12">
      <c r="A124548" s="16" t="s">
        <v>124674</v>
      </c>
      <c r="B124548">
        <v>17561</v>
      </c>
      <c r="C124548" s="15">
        <v>44764</v>
      </c>
      <c r="D124548" s="15">
        <v>44766</v>
      </c>
      <c r="E124548" s="15">
        <v>44767</v>
      </c>
      <c r="F124548">
        <v>2</v>
      </c>
      <c r="G124548" s="16" t="s">
        <v>105</v>
      </c>
      <c r="H124548" s="16" t="s">
        <v>136</v>
      </c>
      <c r="J124548" s="16" t="s">
        <v>131</v>
      </c>
      <c r="K124548">
        <v>11050</v>
      </c>
      <c r="L124548">
        <v>11050</v>
      </c>
    </row>
    <row r="124549" spans="1:12">
      <c r="A124549" s="16" t="s">
        <v>124675</v>
      </c>
      <c r="B124549">
        <v>17561</v>
      </c>
      <c r="C124549" s="15">
        <v>44764</v>
      </c>
      <c r="D124549" s="15">
        <v>44766</v>
      </c>
      <c r="E124549" s="15">
        <v>44771</v>
      </c>
      <c r="F124549">
        <v>2</v>
      </c>
      <c r="G124549" s="16" t="s">
        <v>105</v>
      </c>
      <c r="H124549" s="16" t="s">
        <v>122</v>
      </c>
      <c r="I124549">
        <v>5</v>
      </c>
      <c r="J124549" s="16" t="s">
        <v>120</v>
      </c>
      <c r="K124549">
        <v>11050</v>
      </c>
      <c r="L124549">
        <v>11050</v>
      </c>
    </row>
    <row r="124550" spans="1:12">
      <c r="A124550" s="16" t="s">
        <v>124676</v>
      </c>
      <c r="B124550">
        <v>17561</v>
      </c>
      <c r="C124550" s="15">
        <v>44762</v>
      </c>
      <c r="D124550" s="15">
        <v>44766</v>
      </c>
      <c r="E124550" s="15">
        <v>44771</v>
      </c>
      <c r="F124550">
        <v>2</v>
      </c>
      <c r="G124550" s="16" t="s">
        <v>106</v>
      </c>
      <c r="H124550" s="16" t="s">
        <v>136</v>
      </c>
      <c r="J124550" s="16" t="s">
        <v>120</v>
      </c>
      <c r="K124550">
        <v>15300</v>
      </c>
      <c r="L124550">
        <v>15300</v>
      </c>
    </row>
    <row r="124551" spans="1:12">
      <c r="A124551" s="16" t="s">
        <v>124677</v>
      </c>
      <c r="B124551">
        <v>17561</v>
      </c>
      <c r="C124551" s="15">
        <v>44763</v>
      </c>
      <c r="D124551" s="15">
        <v>44766</v>
      </c>
      <c r="E124551" s="15">
        <v>44767</v>
      </c>
      <c r="F124551">
        <v>1</v>
      </c>
      <c r="G124551" s="16" t="s">
        <v>106</v>
      </c>
      <c r="H124551" s="16" t="s">
        <v>122</v>
      </c>
      <c r="I124551">
        <v>4</v>
      </c>
      <c r="J124551" s="16" t="s">
        <v>120</v>
      </c>
      <c r="K124551">
        <v>15300</v>
      </c>
      <c r="L124551">
        <v>15300</v>
      </c>
    </row>
    <row r="124552" spans="1:12">
      <c r="A124552" s="16" t="s">
        <v>124678</v>
      </c>
      <c r="B124552">
        <v>17561</v>
      </c>
      <c r="C124552" s="15">
        <v>44763</v>
      </c>
      <c r="D124552" s="15">
        <v>44766</v>
      </c>
      <c r="E124552" s="15">
        <v>44770</v>
      </c>
      <c r="F124552">
        <v>2</v>
      </c>
      <c r="G124552" s="16" t="s">
        <v>106</v>
      </c>
      <c r="H124552" s="16" t="s">
        <v>136</v>
      </c>
      <c r="I124552">
        <v>5</v>
      </c>
      <c r="J124552" s="16" t="s">
        <v>120</v>
      </c>
      <c r="K124552">
        <v>15300</v>
      </c>
      <c r="L124552">
        <v>15300</v>
      </c>
    </row>
    <row r="124553" spans="1:12">
      <c r="A124553" s="16" t="s">
        <v>124679</v>
      </c>
      <c r="B124553">
        <v>17561</v>
      </c>
      <c r="C124553" s="15">
        <v>44760</v>
      </c>
      <c r="D124553" s="15">
        <v>44766</v>
      </c>
      <c r="E124553" s="15">
        <v>44768</v>
      </c>
      <c r="F124553">
        <v>2</v>
      </c>
      <c r="G124553" s="16" t="s">
        <v>106</v>
      </c>
      <c r="H124553" s="16" t="s">
        <v>122</v>
      </c>
      <c r="J124553" s="16" t="s">
        <v>131</v>
      </c>
      <c r="K124553">
        <v>15300</v>
      </c>
      <c r="L124553">
        <v>15300</v>
      </c>
    </row>
    <row r="124554" spans="1:12">
      <c r="A124554" s="16" t="s">
        <v>124680</v>
      </c>
      <c r="B124554">
        <v>17561</v>
      </c>
      <c r="C124554" s="15">
        <v>44764</v>
      </c>
      <c r="D124554" s="15">
        <v>44766</v>
      </c>
      <c r="E124554" s="15">
        <v>44768</v>
      </c>
      <c r="F124554">
        <v>2</v>
      </c>
      <c r="G124554" s="16" t="s">
        <v>106</v>
      </c>
      <c r="H124554" s="16" t="s">
        <v>122</v>
      </c>
      <c r="J124554" s="16" t="s">
        <v>123</v>
      </c>
      <c r="K124554">
        <v>15300</v>
      </c>
      <c r="L124554">
        <v>6120</v>
      </c>
    </row>
    <row r="124555" spans="1:12">
      <c r="A124555" s="16" t="s">
        <v>124681</v>
      </c>
      <c r="B124555">
        <v>17561</v>
      </c>
      <c r="C124555" s="15">
        <v>44766</v>
      </c>
      <c r="D124555" s="15">
        <v>44766</v>
      </c>
      <c r="E124555" s="15">
        <v>44767</v>
      </c>
      <c r="F124555">
        <v>2</v>
      </c>
      <c r="G124555" s="16" t="s">
        <v>106</v>
      </c>
      <c r="H124555" s="16" t="s">
        <v>119</v>
      </c>
      <c r="J124555" s="16" t="s">
        <v>120</v>
      </c>
      <c r="K124555">
        <v>15300</v>
      </c>
      <c r="L124555">
        <v>15300</v>
      </c>
    </row>
    <row r="124556" spans="1:12">
      <c r="A124556" s="16" t="s">
        <v>124682</v>
      </c>
      <c r="B124556">
        <v>17561</v>
      </c>
      <c r="C124556" s="15">
        <v>44765</v>
      </c>
      <c r="D124556" s="15">
        <v>44766</v>
      </c>
      <c r="E124556" s="15">
        <v>44772</v>
      </c>
      <c r="F124556">
        <v>1</v>
      </c>
      <c r="G124556" s="16" t="s">
        <v>106</v>
      </c>
      <c r="H124556" s="16" t="s">
        <v>122</v>
      </c>
      <c r="J124556" s="16" t="s">
        <v>123</v>
      </c>
      <c r="K124556">
        <v>15300</v>
      </c>
      <c r="L124556">
        <v>6120</v>
      </c>
    </row>
    <row r="124557" spans="1:12">
      <c r="A124557" s="16" t="s">
        <v>124683</v>
      </c>
      <c r="B124557">
        <v>17561</v>
      </c>
      <c r="C124557" s="15">
        <v>44766</v>
      </c>
      <c r="D124557" s="15">
        <v>44766</v>
      </c>
      <c r="E124557" s="15">
        <v>44768</v>
      </c>
      <c r="F124557">
        <v>4</v>
      </c>
      <c r="G124557" s="16" t="s">
        <v>106</v>
      </c>
      <c r="H124557" s="16" t="s">
        <v>119</v>
      </c>
      <c r="I124557">
        <v>5</v>
      </c>
      <c r="J124557" s="16" t="s">
        <v>120</v>
      </c>
      <c r="K124557">
        <v>18360</v>
      </c>
      <c r="L124557">
        <v>18360</v>
      </c>
    </row>
    <row r="124558" spans="1:12">
      <c r="A124558" s="16" t="s">
        <v>124684</v>
      </c>
      <c r="B124558">
        <v>17561</v>
      </c>
      <c r="C124558" s="15">
        <v>44763</v>
      </c>
      <c r="D124558" s="15">
        <v>44766</v>
      </c>
      <c r="E124558" s="15">
        <v>44772</v>
      </c>
      <c r="F124558">
        <v>2</v>
      </c>
      <c r="G124558" s="16" t="s">
        <v>106</v>
      </c>
      <c r="H124558" s="16" t="s">
        <v>125</v>
      </c>
      <c r="J124558" s="16" t="s">
        <v>120</v>
      </c>
      <c r="K124558">
        <v>15300</v>
      </c>
      <c r="L124558">
        <v>15300</v>
      </c>
    </row>
    <row r="124559" spans="1:12">
      <c r="A124559" s="16" t="s">
        <v>124685</v>
      </c>
      <c r="B124559">
        <v>17561</v>
      </c>
      <c r="C124559" s="15">
        <v>44761</v>
      </c>
      <c r="D124559" s="15">
        <v>44766</v>
      </c>
      <c r="E124559" s="15">
        <v>44767</v>
      </c>
      <c r="F124559">
        <v>3</v>
      </c>
      <c r="G124559" s="16" t="s">
        <v>106</v>
      </c>
      <c r="H124559" s="16" t="s">
        <v>136</v>
      </c>
      <c r="I124559">
        <v>5</v>
      </c>
      <c r="J124559" s="16" t="s">
        <v>120</v>
      </c>
      <c r="K124559">
        <v>16830</v>
      </c>
      <c r="L124559">
        <v>16830</v>
      </c>
    </row>
    <row r="124560" spans="1:12">
      <c r="A124560" s="16" t="s">
        <v>124686</v>
      </c>
      <c r="B124560">
        <v>17561</v>
      </c>
      <c r="C124560" s="15">
        <v>44760</v>
      </c>
      <c r="D124560" s="15">
        <v>44766</v>
      </c>
      <c r="E124560" s="15">
        <v>44772</v>
      </c>
      <c r="F124560">
        <v>4</v>
      </c>
      <c r="G124560" s="16" t="s">
        <v>106</v>
      </c>
      <c r="H124560" s="16" t="s">
        <v>142</v>
      </c>
      <c r="I124560">
        <v>5</v>
      </c>
      <c r="J124560" s="16" t="s">
        <v>120</v>
      </c>
      <c r="K124560">
        <v>18360</v>
      </c>
      <c r="L124560">
        <v>18360</v>
      </c>
    </row>
    <row r="124561" spans="1:12">
      <c r="A124561" s="16" t="s">
        <v>124687</v>
      </c>
      <c r="B124561">
        <v>17561</v>
      </c>
      <c r="C124561" s="15">
        <v>44762</v>
      </c>
      <c r="D124561" s="15">
        <v>44766</v>
      </c>
      <c r="E124561" s="15">
        <v>44767</v>
      </c>
      <c r="F124561">
        <v>2</v>
      </c>
      <c r="G124561" s="16" t="s">
        <v>106</v>
      </c>
      <c r="H124561" s="16" t="s">
        <v>136</v>
      </c>
      <c r="J124561" s="16" t="s">
        <v>120</v>
      </c>
      <c r="K124561">
        <v>15300</v>
      </c>
      <c r="L124561">
        <v>15300</v>
      </c>
    </row>
    <row r="124562" spans="1:12">
      <c r="A124562" s="16" t="s">
        <v>124688</v>
      </c>
      <c r="B124562">
        <v>17561</v>
      </c>
      <c r="C124562" s="15">
        <v>44762</v>
      </c>
      <c r="D124562" s="15">
        <v>44766</v>
      </c>
      <c r="E124562" s="15">
        <v>44771</v>
      </c>
      <c r="F124562">
        <v>2</v>
      </c>
      <c r="G124562" s="16" t="s">
        <v>106</v>
      </c>
      <c r="H124562" s="16" t="s">
        <v>122</v>
      </c>
      <c r="I124562">
        <v>4</v>
      </c>
      <c r="J124562" s="16" t="s">
        <v>120</v>
      </c>
      <c r="K124562">
        <v>15300</v>
      </c>
      <c r="L124562">
        <v>15300</v>
      </c>
    </row>
    <row r="124563" spans="1:12">
      <c r="A124563" s="16" t="s">
        <v>124689</v>
      </c>
      <c r="B124563">
        <v>17561</v>
      </c>
      <c r="C124563" s="15">
        <v>44763</v>
      </c>
      <c r="D124563" s="15">
        <v>44766</v>
      </c>
      <c r="E124563" s="15">
        <v>44768</v>
      </c>
      <c r="F124563">
        <v>2</v>
      </c>
      <c r="G124563" s="16" t="s">
        <v>106</v>
      </c>
      <c r="H124563" s="16" t="s">
        <v>122</v>
      </c>
      <c r="I124563">
        <v>3</v>
      </c>
      <c r="J124563" s="16" t="s">
        <v>120</v>
      </c>
      <c r="K124563">
        <v>15300</v>
      </c>
      <c r="L124563">
        <v>15300</v>
      </c>
    </row>
    <row r="124564" spans="1:12">
      <c r="A124564" s="16" t="s">
        <v>124690</v>
      </c>
      <c r="B124564">
        <v>17561</v>
      </c>
      <c r="C124564" s="15">
        <v>44764</v>
      </c>
      <c r="D124564" s="15">
        <v>44766</v>
      </c>
      <c r="E124564" s="15">
        <v>44770</v>
      </c>
      <c r="F124564">
        <v>1</v>
      </c>
      <c r="G124564" s="16" t="s">
        <v>106</v>
      </c>
      <c r="H124564" s="16" t="s">
        <v>122</v>
      </c>
      <c r="I124564">
        <v>5</v>
      </c>
      <c r="J124564" s="16" t="s">
        <v>120</v>
      </c>
      <c r="K124564">
        <v>15300</v>
      </c>
      <c r="L124564">
        <v>15300</v>
      </c>
    </row>
    <row r="124565" spans="1:12">
      <c r="A124565" s="16" t="s">
        <v>124691</v>
      </c>
      <c r="B124565">
        <v>17561</v>
      </c>
      <c r="C124565" s="15">
        <v>44765</v>
      </c>
      <c r="D124565" s="15">
        <v>44766</v>
      </c>
      <c r="E124565" s="15">
        <v>44771</v>
      </c>
      <c r="F124565">
        <v>2</v>
      </c>
      <c r="G124565" s="16" t="s">
        <v>106</v>
      </c>
      <c r="H124565" s="16" t="s">
        <v>125</v>
      </c>
      <c r="J124565" s="16" t="s">
        <v>120</v>
      </c>
      <c r="K124565">
        <v>15300</v>
      </c>
      <c r="L124565">
        <v>15300</v>
      </c>
    </row>
    <row r="124566" spans="1:12">
      <c r="A124566" s="16" t="s">
        <v>124692</v>
      </c>
      <c r="B124566">
        <v>17561</v>
      </c>
      <c r="C124566" s="15">
        <v>44760</v>
      </c>
      <c r="D124566" s="15">
        <v>44766</v>
      </c>
      <c r="E124566" s="15">
        <v>44768</v>
      </c>
      <c r="F124566">
        <v>2</v>
      </c>
      <c r="G124566" s="16" t="s">
        <v>106</v>
      </c>
      <c r="H124566" s="16" t="s">
        <v>125</v>
      </c>
      <c r="I124566">
        <v>5</v>
      </c>
      <c r="J124566" s="16" t="s">
        <v>120</v>
      </c>
      <c r="K124566">
        <v>15300</v>
      </c>
      <c r="L124566">
        <v>15300</v>
      </c>
    </row>
    <row r="124567" spans="1:12">
      <c r="A124567" s="16" t="s">
        <v>124693</v>
      </c>
      <c r="B124567">
        <v>17561</v>
      </c>
      <c r="C124567" s="15">
        <v>44745</v>
      </c>
      <c r="D124567" s="15">
        <v>44766</v>
      </c>
      <c r="E124567" s="15">
        <v>44768</v>
      </c>
      <c r="F124567">
        <v>2</v>
      </c>
      <c r="G124567" s="16" t="s">
        <v>106</v>
      </c>
      <c r="H124567" s="16" t="s">
        <v>142</v>
      </c>
      <c r="J124567" s="16" t="s">
        <v>123</v>
      </c>
      <c r="K124567">
        <v>15300</v>
      </c>
      <c r="L124567">
        <v>6120</v>
      </c>
    </row>
    <row r="124568" spans="1:12">
      <c r="A124568" s="16" t="s">
        <v>124694</v>
      </c>
      <c r="B124568">
        <v>17561</v>
      </c>
      <c r="C124568" s="15">
        <v>44763</v>
      </c>
      <c r="D124568" s="15">
        <v>44766</v>
      </c>
      <c r="E124568" s="15">
        <v>44772</v>
      </c>
      <c r="F124568">
        <v>1</v>
      </c>
      <c r="G124568" s="16" t="s">
        <v>106</v>
      </c>
      <c r="H124568" s="16" t="s">
        <v>122</v>
      </c>
      <c r="J124568" s="16" t="s">
        <v>123</v>
      </c>
      <c r="K124568">
        <v>15300</v>
      </c>
      <c r="L124568">
        <v>6120</v>
      </c>
    </row>
    <row r="124569" spans="1:12">
      <c r="A124569" s="16" t="s">
        <v>124695</v>
      </c>
      <c r="B124569">
        <v>17561</v>
      </c>
      <c r="C124569" s="15">
        <v>44762</v>
      </c>
      <c r="D124569" s="15">
        <v>44766</v>
      </c>
      <c r="E124569" s="15">
        <v>44767</v>
      </c>
      <c r="F124569">
        <v>2</v>
      </c>
      <c r="G124569" s="16" t="s">
        <v>106</v>
      </c>
      <c r="H124569" s="16" t="s">
        <v>125</v>
      </c>
      <c r="J124569" s="16" t="s">
        <v>120</v>
      </c>
      <c r="K124569">
        <v>15300</v>
      </c>
      <c r="L124569">
        <v>15300</v>
      </c>
    </row>
    <row r="124570" spans="1:12">
      <c r="A124570" s="16" t="s">
        <v>124696</v>
      </c>
      <c r="B124570">
        <v>17561</v>
      </c>
      <c r="C124570" s="15">
        <v>44766</v>
      </c>
      <c r="D124570" s="15">
        <v>44766</v>
      </c>
      <c r="E124570" s="15">
        <v>44769</v>
      </c>
      <c r="F124570">
        <v>1</v>
      </c>
      <c r="G124570" s="16" t="s">
        <v>106</v>
      </c>
      <c r="H124570" s="16" t="s">
        <v>136</v>
      </c>
      <c r="J124570" s="16" t="s">
        <v>120</v>
      </c>
      <c r="K124570">
        <v>15300</v>
      </c>
      <c r="L124570">
        <v>15300</v>
      </c>
    </row>
    <row r="124571" spans="1:12">
      <c r="A124571" s="16" t="s">
        <v>124697</v>
      </c>
      <c r="B124571">
        <v>17561</v>
      </c>
      <c r="C124571" s="15">
        <v>44761</v>
      </c>
      <c r="D124571" s="15">
        <v>44766</v>
      </c>
      <c r="E124571" s="15">
        <v>44768</v>
      </c>
      <c r="F124571">
        <v>1</v>
      </c>
      <c r="G124571" s="16" t="s">
        <v>106</v>
      </c>
      <c r="H124571" s="16" t="s">
        <v>125</v>
      </c>
      <c r="J124571" s="16" t="s">
        <v>123</v>
      </c>
      <c r="K124571">
        <v>15300</v>
      </c>
      <c r="L124571">
        <v>6120</v>
      </c>
    </row>
    <row r="124572" spans="1:12">
      <c r="A124572" s="16" t="s">
        <v>124698</v>
      </c>
      <c r="B124572">
        <v>17561</v>
      </c>
      <c r="C124572" s="15">
        <v>44761</v>
      </c>
      <c r="D124572" s="15">
        <v>44766</v>
      </c>
      <c r="E124572" s="15">
        <v>44767</v>
      </c>
      <c r="F124572">
        <v>2</v>
      </c>
      <c r="G124572" s="16" t="s">
        <v>106</v>
      </c>
      <c r="H124572" s="16" t="s">
        <v>136</v>
      </c>
      <c r="J124572" s="16" t="s">
        <v>123</v>
      </c>
      <c r="K124572">
        <v>15300</v>
      </c>
      <c r="L124572">
        <v>6120</v>
      </c>
    </row>
    <row r="124573" spans="1:12">
      <c r="A124573" s="16" t="s">
        <v>124699</v>
      </c>
      <c r="B124573">
        <v>17561</v>
      </c>
      <c r="C124573" s="15">
        <v>44742</v>
      </c>
      <c r="D124573" s="15">
        <v>44766</v>
      </c>
      <c r="E124573" s="15">
        <v>44772</v>
      </c>
      <c r="F124573">
        <v>3</v>
      </c>
      <c r="G124573" s="16" t="s">
        <v>106</v>
      </c>
      <c r="H124573" s="16" t="s">
        <v>119</v>
      </c>
      <c r="I124573">
        <v>5</v>
      </c>
      <c r="J124573" s="16" t="s">
        <v>120</v>
      </c>
      <c r="K124573">
        <v>16830</v>
      </c>
      <c r="L124573">
        <v>16830</v>
      </c>
    </row>
    <row r="124574" spans="1:12">
      <c r="A124574" s="16" t="s">
        <v>124700</v>
      </c>
      <c r="B124574">
        <v>17561</v>
      </c>
      <c r="C124574" s="15">
        <v>44742</v>
      </c>
      <c r="D124574" s="15">
        <v>44766</v>
      </c>
      <c r="E124574" s="15">
        <v>44768</v>
      </c>
      <c r="F124574">
        <v>1</v>
      </c>
      <c r="G124574" s="16" t="s">
        <v>106</v>
      </c>
      <c r="H124574" s="16" t="s">
        <v>122</v>
      </c>
      <c r="J124574" s="16" t="s">
        <v>120</v>
      </c>
      <c r="K124574">
        <v>15300</v>
      </c>
      <c r="L124574">
        <v>15300</v>
      </c>
    </row>
    <row r="124575" spans="1:12">
      <c r="A124575" s="16" t="s">
        <v>124701</v>
      </c>
      <c r="B124575">
        <v>17561</v>
      </c>
      <c r="C124575" s="15">
        <v>44765</v>
      </c>
      <c r="D124575" s="15">
        <v>44766</v>
      </c>
      <c r="E124575" s="15">
        <v>44772</v>
      </c>
      <c r="F124575">
        <v>1</v>
      </c>
      <c r="G124575" s="16" t="s">
        <v>106</v>
      </c>
      <c r="H124575" s="16" t="s">
        <v>119</v>
      </c>
      <c r="I124575">
        <v>4</v>
      </c>
      <c r="J124575" s="16" t="s">
        <v>120</v>
      </c>
      <c r="K124575">
        <v>15300</v>
      </c>
      <c r="L124575">
        <v>15300</v>
      </c>
    </row>
    <row r="124576" spans="1:12">
      <c r="A124576" s="16" t="s">
        <v>124702</v>
      </c>
      <c r="B124576">
        <v>17561</v>
      </c>
      <c r="C124576" s="15">
        <v>44742</v>
      </c>
      <c r="D124576" s="15">
        <v>44766</v>
      </c>
      <c r="E124576" s="15">
        <v>44769</v>
      </c>
      <c r="F124576">
        <v>2</v>
      </c>
      <c r="G124576" s="16" t="s">
        <v>106</v>
      </c>
      <c r="H124576" s="16" t="s">
        <v>125</v>
      </c>
      <c r="I124576">
        <v>5</v>
      </c>
      <c r="J124576" s="16" t="s">
        <v>120</v>
      </c>
      <c r="K124576">
        <v>15300</v>
      </c>
      <c r="L124576">
        <v>15300</v>
      </c>
    </row>
    <row r="124577" spans="1:12">
      <c r="A124577" s="16" t="s">
        <v>124703</v>
      </c>
      <c r="B124577">
        <v>17561</v>
      </c>
      <c r="C124577" s="15">
        <v>44746</v>
      </c>
      <c r="D124577" s="15">
        <v>44766</v>
      </c>
      <c r="E124577" s="15">
        <v>44767</v>
      </c>
      <c r="F124577">
        <v>2</v>
      </c>
      <c r="G124577" s="16" t="s">
        <v>107</v>
      </c>
      <c r="H124577" s="16" t="s">
        <v>122</v>
      </c>
      <c r="I124577">
        <v>5</v>
      </c>
      <c r="J124577" s="16" t="s">
        <v>120</v>
      </c>
      <c r="K124577">
        <v>20400</v>
      </c>
      <c r="L124577">
        <v>20400</v>
      </c>
    </row>
    <row r="124578" spans="1:12">
      <c r="A124578" s="16" t="s">
        <v>124704</v>
      </c>
      <c r="B124578">
        <v>17561</v>
      </c>
      <c r="C124578" s="15">
        <v>44760</v>
      </c>
      <c r="D124578" s="15">
        <v>44766</v>
      </c>
      <c r="E124578" s="15">
        <v>44767</v>
      </c>
      <c r="F124578">
        <v>2</v>
      </c>
      <c r="G124578" s="16" t="s">
        <v>107</v>
      </c>
      <c r="H124578" s="16" t="s">
        <v>122</v>
      </c>
      <c r="I124578">
        <v>5</v>
      </c>
      <c r="J124578" s="16" t="s">
        <v>120</v>
      </c>
      <c r="K124578">
        <v>20400</v>
      </c>
      <c r="L124578">
        <v>20400</v>
      </c>
    </row>
    <row r="124579" spans="1:12">
      <c r="A124579" s="16" t="s">
        <v>124705</v>
      </c>
      <c r="B124579">
        <v>17561</v>
      </c>
      <c r="C124579" s="15">
        <v>44760</v>
      </c>
      <c r="D124579" s="15">
        <v>44766</v>
      </c>
      <c r="E124579" s="15">
        <v>44767</v>
      </c>
      <c r="F124579">
        <v>2</v>
      </c>
      <c r="G124579" s="16" t="s">
        <v>107</v>
      </c>
      <c r="H124579" s="16" t="s">
        <v>142</v>
      </c>
      <c r="I124579">
        <v>4</v>
      </c>
      <c r="J124579" s="16" t="s">
        <v>120</v>
      </c>
      <c r="K124579">
        <v>20400</v>
      </c>
      <c r="L124579">
        <v>20400</v>
      </c>
    </row>
    <row r="124580" spans="1:12">
      <c r="A124580" s="16" t="s">
        <v>124706</v>
      </c>
      <c r="B124580">
        <v>17561</v>
      </c>
      <c r="C124580" s="15">
        <v>44762</v>
      </c>
      <c r="D124580" s="15">
        <v>44766</v>
      </c>
      <c r="E124580" s="15">
        <v>44770</v>
      </c>
      <c r="F124580">
        <v>2</v>
      </c>
      <c r="G124580" s="16" t="s">
        <v>107</v>
      </c>
      <c r="H124580" s="16" t="s">
        <v>122</v>
      </c>
      <c r="I124580">
        <v>5</v>
      </c>
      <c r="J124580" s="16" t="s">
        <v>120</v>
      </c>
      <c r="K124580">
        <v>20400</v>
      </c>
      <c r="L124580">
        <v>20400</v>
      </c>
    </row>
    <row r="124581" spans="1:12">
      <c r="A124581" s="16" t="s">
        <v>124707</v>
      </c>
      <c r="B124581">
        <v>17561</v>
      </c>
      <c r="C124581" s="15">
        <v>44765</v>
      </c>
      <c r="D124581" s="15">
        <v>44766</v>
      </c>
      <c r="E124581" s="15">
        <v>44767</v>
      </c>
      <c r="F124581">
        <v>3</v>
      </c>
      <c r="G124581" s="16" t="s">
        <v>107</v>
      </c>
      <c r="H124581" s="16" t="s">
        <v>122</v>
      </c>
      <c r="I124581">
        <v>4</v>
      </c>
      <c r="J124581" s="16" t="s">
        <v>120</v>
      </c>
      <c r="K124581">
        <v>22440</v>
      </c>
      <c r="L124581">
        <v>22440</v>
      </c>
    </row>
    <row r="124582" spans="1:12">
      <c r="A124582" s="16" t="s">
        <v>124708</v>
      </c>
      <c r="B124582">
        <v>17561</v>
      </c>
      <c r="C124582" s="15">
        <v>44745</v>
      </c>
      <c r="D124582" s="15">
        <v>44766</v>
      </c>
      <c r="E124582" s="15">
        <v>44767</v>
      </c>
      <c r="F124582">
        <v>2</v>
      </c>
      <c r="G124582" s="16" t="s">
        <v>107</v>
      </c>
      <c r="H124582" s="16" t="s">
        <v>142</v>
      </c>
      <c r="J124582" s="16" t="s">
        <v>120</v>
      </c>
      <c r="K124582">
        <v>20400</v>
      </c>
      <c r="L124582">
        <v>20400</v>
      </c>
    </row>
    <row r="124583" spans="1:12">
      <c r="A124583" s="16" t="s">
        <v>124709</v>
      </c>
      <c r="B124583">
        <v>17561</v>
      </c>
      <c r="C124583" s="15">
        <v>44766</v>
      </c>
      <c r="D124583" s="15">
        <v>44766</v>
      </c>
      <c r="E124583" s="15">
        <v>44767</v>
      </c>
      <c r="F124583">
        <v>2</v>
      </c>
      <c r="G124583" s="16" t="s">
        <v>107</v>
      </c>
      <c r="H124583" s="16" t="s">
        <v>122</v>
      </c>
      <c r="I124583">
        <v>5</v>
      </c>
      <c r="J124583" s="16" t="s">
        <v>120</v>
      </c>
      <c r="K124583">
        <v>20400</v>
      </c>
      <c r="L124583">
        <v>20400</v>
      </c>
    </row>
    <row r="124584" spans="1:12">
      <c r="A124584" s="16" t="s">
        <v>124710</v>
      </c>
      <c r="B124584">
        <v>17561</v>
      </c>
      <c r="C124584" s="15">
        <v>44745</v>
      </c>
      <c r="D124584" s="15">
        <v>44766</v>
      </c>
      <c r="E124584" s="15">
        <v>44770</v>
      </c>
      <c r="F124584">
        <v>2</v>
      </c>
      <c r="G124584" s="16" t="s">
        <v>107</v>
      </c>
      <c r="H124584" s="16" t="s">
        <v>122</v>
      </c>
      <c r="J124584" s="16" t="s">
        <v>123</v>
      </c>
      <c r="K124584">
        <v>20400</v>
      </c>
      <c r="L124584">
        <v>8160</v>
      </c>
    </row>
    <row r="124585" spans="1:12">
      <c r="A124585" s="16" t="s">
        <v>124711</v>
      </c>
      <c r="B124585">
        <v>17561</v>
      </c>
      <c r="C124585" s="15">
        <v>44764</v>
      </c>
      <c r="D124585" s="15">
        <v>44766</v>
      </c>
      <c r="E124585" s="15">
        <v>44772</v>
      </c>
      <c r="F124585">
        <v>2</v>
      </c>
      <c r="G124585" s="16" t="s">
        <v>107</v>
      </c>
      <c r="H124585" s="16" t="s">
        <v>119</v>
      </c>
      <c r="J124585" s="16" t="s">
        <v>123</v>
      </c>
      <c r="K124585">
        <v>20400</v>
      </c>
      <c r="L124585">
        <v>8160</v>
      </c>
    </row>
    <row r="124586" spans="1:12">
      <c r="A124586" s="16" t="s">
        <v>124712</v>
      </c>
      <c r="B124586">
        <v>17561</v>
      </c>
      <c r="C124586" s="15">
        <v>44764</v>
      </c>
      <c r="D124586" s="15">
        <v>44766</v>
      </c>
      <c r="E124586" s="15">
        <v>44767</v>
      </c>
      <c r="F124586">
        <v>3</v>
      </c>
      <c r="G124586" s="16" t="s">
        <v>107</v>
      </c>
      <c r="H124586" s="16" t="s">
        <v>122</v>
      </c>
      <c r="I124586">
        <v>5</v>
      </c>
      <c r="J124586" s="16" t="s">
        <v>120</v>
      </c>
      <c r="K124586">
        <v>22440</v>
      </c>
      <c r="L124586">
        <v>22440</v>
      </c>
    </row>
    <row r="124587" spans="1:12">
      <c r="A124587" s="16" t="s">
        <v>124713</v>
      </c>
      <c r="B124587">
        <v>17561</v>
      </c>
      <c r="C124587" s="15">
        <v>44745</v>
      </c>
      <c r="D124587" s="15">
        <v>44766</v>
      </c>
      <c r="E124587" s="15">
        <v>44767</v>
      </c>
      <c r="F124587">
        <v>2</v>
      </c>
      <c r="G124587" s="16" t="s">
        <v>107</v>
      </c>
      <c r="H124587" s="16" t="s">
        <v>125</v>
      </c>
      <c r="J124587" s="16" t="s">
        <v>120</v>
      </c>
      <c r="K124587">
        <v>20400</v>
      </c>
      <c r="L124587">
        <v>20400</v>
      </c>
    </row>
    <row r="124588" spans="1:12">
      <c r="A124588" s="16" t="s">
        <v>124714</v>
      </c>
      <c r="B124588">
        <v>17561</v>
      </c>
      <c r="C124588" s="15">
        <v>44762</v>
      </c>
      <c r="D124588" s="15">
        <v>44766</v>
      </c>
      <c r="E124588" s="15">
        <v>44767</v>
      </c>
      <c r="F124588">
        <v>2</v>
      </c>
      <c r="G124588" s="16" t="s">
        <v>107</v>
      </c>
      <c r="H124588" s="16" t="s">
        <v>122</v>
      </c>
      <c r="J124588" s="16" t="s">
        <v>120</v>
      </c>
      <c r="K124588">
        <v>20400</v>
      </c>
      <c r="L124588">
        <v>20400</v>
      </c>
    </row>
    <row r="124589" spans="1:12">
      <c r="A124589" s="16" t="s">
        <v>124715</v>
      </c>
      <c r="B124589">
        <v>17561</v>
      </c>
      <c r="C124589" s="15">
        <v>44763</v>
      </c>
      <c r="D124589" s="15">
        <v>44766</v>
      </c>
      <c r="E124589" s="15">
        <v>44770</v>
      </c>
      <c r="F124589">
        <v>2</v>
      </c>
      <c r="G124589" s="16" t="s">
        <v>107</v>
      </c>
      <c r="H124589" s="16" t="s">
        <v>144</v>
      </c>
      <c r="I124589">
        <v>5</v>
      </c>
      <c r="J124589" s="16" t="s">
        <v>120</v>
      </c>
      <c r="K124589">
        <v>20400</v>
      </c>
      <c r="L124589">
        <v>20400</v>
      </c>
    </row>
    <row r="124590" spans="1:12">
      <c r="A124590" s="16" t="s">
        <v>124716</v>
      </c>
      <c r="B124590">
        <v>17561</v>
      </c>
      <c r="C124590" s="15">
        <v>44745</v>
      </c>
      <c r="D124590" s="15">
        <v>44766</v>
      </c>
      <c r="E124590" s="15">
        <v>44768</v>
      </c>
      <c r="F124590">
        <v>4</v>
      </c>
      <c r="G124590" s="16" t="s">
        <v>108</v>
      </c>
      <c r="H124590" s="16" t="s">
        <v>122</v>
      </c>
      <c r="J124590" s="16" t="s">
        <v>120</v>
      </c>
      <c r="K124590">
        <v>38760</v>
      </c>
      <c r="L124590">
        <v>38760</v>
      </c>
    </row>
    <row r="124591" spans="1:12">
      <c r="A124591" s="16" t="s">
        <v>124717</v>
      </c>
      <c r="B124591">
        <v>17561</v>
      </c>
      <c r="C124591" s="15">
        <v>44761</v>
      </c>
      <c r="D124591" s="15">
        <v>44766</v>
      </c>
      <c r="E124591" s="15">
        <v>44772</v>
      </c>
      <c r="F124591">
        <v>2</v>
      </c>
      <c r="G124591" s="16" t="s">
        <v>108</v>
      </c>
      <c r="H124591" s="16" t="s">
        <v>136</v>
      </c>
      <c r="J124591" s="16" t="s">
        <v>131</v>
      </c>
      <c r="K124591">
        <v>32300</v>
      </c>
      <c r="L124591">
        <v>32300</v>
      </c>
    </row>
    <row r="124592" spans="1:12">
      <c r="A124592" s="16" t="s">
        <v>124718</v>
      </c>
      <c r="B124592">
        <v>17561</v>
      </c>
      <c r="C124592" s="15">
        <v>44763</v>
      </c>
      <c r="D124592" s="15">
        <v>44766</v>
      </c>
      <c r="E124592" s="15">
        <v>44767</v>
      </c>
      <c r="F124592">
        <v>2</v>
      </c>
      <c r="G124592" s="16" t="s">
        <v>108</v>
      </c>
      <c r="H124592" s="16" t="s">
        <v>136</v>
      </c>
      <c r="I124592">
        <v>4</v>
      </c>
      <c r="J124592" s="16" t="s">
        <v>120</v>
      </c>
      <c r="K124592">
        <v>32300</v>
      </c>
      <c r="L124592">
        <v>32300</v>
      </c>
    </row>
    <row r="124593" spans="1:12">
      <c r="A124593" s="16" t="s">
        <v>124719</v>
      </c>
      <c r="B124593">
        <v>17562</v>
      </c>
      <c r="C124593" s="15">
        <v>44761</v>
      </c>
      <c r="D124593" s="15">
        <v>44766</v>
      </c>
      <c r="E124593" s="15">
        <v>44767</v>
      </c>
      <c r="F124593">
        <v>2</v>
      </c>
      <c r="G124593" s="16" t="s">
        <v>105</v>
      </c>
      <c r="H124593" s="16" t="s">
        <v>136</v>
      </c>
      <c r="J124593" s="16" t="s">
        <v>120</v>
      </c>
      <c r="K124593">
        <v>11050</v>
      </c>
      <c r="L124593">
        <v>11050</v>
      </c>
    </row>
    <row r="124594" spans="1:12">
      <c r="A124594" s="16" t="s">
        <v>124720</v>
      </c>
      <c r="B124594">
        <v>17562</v>
      </c>
      <c r="C124594" s="15">
        <v>44761</v>
      </c>
      <c r="D124594" s="15">
        <v>44766</v>
      </c>
      <c r="E124594" s="15">
        <v>44767</v>
      </c>
      <c r="F124594">
        <v>2</v>
      </c>
      <c r="G124594" s="16" t="s">
        <v>105</v>
      </c>
      <c r="H124594" s="16" t="s">
        <v>122</v>
      </c>
      <c r="J124594" s="16" t="s">
        <v>131</v>
      </c>
      <c r="K124594">
        <v>11050</v>
      </c>
      <c r="L124594">
        <v>11050</v>
      </c>
    </row>
    <row r="124595" spans="1:12">
      <c r="A124595" s="16" t="s">
        <v>124721</v>
      </c>
      <c r="B124595">
        <v>17562</v>
      </c>
      <c r="C124595" s="15">
        <v>44763</v>
      </c>
      <c r="D124595" s="15">
        <v>44766</v>
      </c>
      <c r="E124595" s="15">
        <v>44767</v>
      </c>
      <c r="F124595">
        <v>2</v>
      </c>
      <c r="G124595" s="16" t="s">
        <v>105</v>
      </c>
      <c r="H124595" s="16" t="s">
        <v>142</v>
      </c>
      <c r="J124595" s="16" t="s">
        <v>123</v>
      </c>
      <c r="K124595">
        <v>11050</v>
      </c>
      <c r="L124595">
        <v>4420</v>
      </c>
    </row>
    <row r="124596" spans="1:12">
      <c r="A124596" s="16" t="s">
        <v>124722</v>
      </c>
      <c r="B124596">
        <v>17562</v>
      </c>
      <c r="C124596" s="15">
        <v>44761</v>
      </c>
      <c r="D124596" s="15">
        <v>44766</v>
      </c>
      <c r="E124596" s="15">
        <v>44767</v>
      </c>
      <c r="F124596">
        <v>2</v>
      </c>
      <c r="G124596" s="16" t="s">
        <v>105</v>
      </c>
      <c r="H124596" s="16" t="s">
        <v>125</v>
      </c>
      <c r="I124596">
        <v>2</v>
      </c>
      <c r="J124596" s="16" t="s">
        <v>120</v>
      </c>
      <c r="K124596">
        <v>11050</v>
      </c>
      <c r="L124596">
        <v>11050</v>
      </c>
    </row>
    <row r="124597" spans="1:12">
      <c r="A124597" s="16" t="s">
        <v>124723</v>
      </c>
      <c r="B124597">
        <v>17562</v>
      </c>
      <c r="C124597" s="15">
        <v>44759</v>
      </c>
      <c r="D124597" s="15">
        <v>44766</v>
      </c>
      <c r="E124597" s="15">
        <v>44767</v>
      </c>
      <c r="F124597">
        <v>2</v>
      </c>
      <c r="G124597" s="16" t="s">
        <v>105</v>
      </c>
      <c r="H124597" s="16" t="s">
        <v>122</v>
      </c>
      <c r="J124597" s="16" t="s">
        <v>120</v>
      </c>
      <c r="K124597">
        <v>11050</v>
      </c>
      <c r="L124597">
        <v>11050</v>
      </c>
    </row>
    <row r="124598" spans="1:12">
      <c r="A124598" s="16" t="s">
        <v>124724</v>
      </c>
      <c r="B124598">
        <v>17562</v>
      </c>
      <c r="C124598" s="15">
        <v>44764</v>
      </c>
      <c r="D124598" s="15">
        <v>44766</v>
      </c>
      <c r="E124598" s="15">
        <v>44767</v>
      </c>
      <c r="F124598">
        <v>3</v>
      </c>
      <c r="G124598" s="16" t="s">
        <v>105</v>
      </c>
      <c r="H124598" s="16" t="s">
        <v>119</v>
      </c>
      <c r="I124598">
        <v>2</v>
      </c>
      <c r="J124598" s="16" t="s">
        <v>120</v>
      </c>
      <c r="K124598">
        <v>12155</v>
      </c>
      <c r="L124598">
        <v>12155</v>
      </c>
    </row>
    <row r="124599" spans="1:12">
      <c r="A124599" s="16" t="s">
        <v>124725</v>
      </c>
      <c r="B124599">
        <v>17562</v>
      </c>
      <c r="C124599" s="15">
        <v>44766</v>
      </c>
      <c r="D124599" s="15">
        <v>44766</v>
      </c>
      <c r="E124599" s="15">
        <v>44769</v>
      </c>
      <c r="F124599">
        <v>1</v>
      </c>
      <c r="G124599" s="16" t="s">
        <v>105</v>
      </c>
      <c r="H124599" s="16" t="s">
        <v>144</v>
      </c>
      <c r="I124599">
        <v>2</v>
      </c>
      <c r="J124599" s="16" t="s">
        <v>120</v>
      </c>
      <c r="K124599">
        <v>11050</v>
      </c>
      <c r="L124599">
        <v>11050</v>
      </c>
    </row>
    <row r="124600" spans="1:12">
      <c r="A124600" s="16" t="s">
        <v>124726</v>
      </c>
      <c r="B124600">
        <v>17562</v>
      </c>
      <c r="C124600" s="15">
        <v>44763</v>
      </c>
      <c r="D124600" s="15">
        <v>44766</v>
      </c>
      <c r="E124600" s="15">
        <v>44767</v>
      </c>
      <c r="F124600">
        <v>3</v>
      </c>
      <c r="G124600" s="16" t="s">
        <v>105</v>
      </c>
      <c r="H124600" s="16" t="s">
        <v>122</v>
      </c>
      <c r="J124600" s="16" t="s">
        <v>131</v>
      </c>
      <c r="K124600">
        <v>12155</v>
      </c>
      <c r="L124600">
        <v>12155</v>
      </c>
    </row>
    <row r="124601" spans="1:12">
      <c r="A124601" s="16" t="s">
        <v>124727</v>
      </c>
      <c r="B124601">
        <v>17562</v>
      </c>
      <c r="C124601" s="15">
        <v>44764</v>
      </c>
      <c r="D124601" s="15">
        <v>44766</v>
      </c>
      <c r="E124601" s="15">
        <v>44772</v>
      </c>
      <c r="F124601">
        <v>2</v>
      </c>
      <c r="G124601" s="16" t="s">
        <v>105</v>
      </c>
      <c r="H124601" s="16" t="s">
        <v>119</v>
      </c>
      <c r="J124601" s="16" t="s">
        <v>123</v>
      </c>
      <c r="K124601">
        <v>11050</v>
      </c>
      <c r="L124601">
        <v>4420</v>
      </c>
    </row>
    <row r="124602" spans="1:12">
      <c r="A124602" s="16" t="s">
        <v>124728</v>
      </c>
      <c r="B124602">
        <v>17562</v>
      </c>
      <c r="C124602" s="15">
        <v>44762</v>
      </c>
      <c r="D124602" s="15">
        <v>44766</v>
      </c>
      <c r="E124602" s="15">
        <v>44767</v>
      </c>
      <c r="F124602">
        <v>2</v>
      </c>
      <c r="G124602" s="16" t="s">
        <v>106</v>
      </c>
      <c r="H124602" s="16" t="s">
        <v>122</v>
      </c>
      <c r="J124602" s="16" t="s">
        <v>120</v>
      </c>
      <c r="K124602">
        <v>15300</v>
      </c>
      <c r="L124602">
        <v>15300</v>
      </c>
    </row>
    <row r="124603" spans="1:12">
      <c r="A124603" s="16" t="s">
        <v>124729</v>
      </c>
      <c r="B124603">
        <v>17562</v>
      </c>
      <c r="C124603" s="15">
        <v>44742</v>
      </c>
      <c r="D124603" s="15">
        <v>44766</v>
      </c>
      <c r="E124603" s="15">
        <v>44767</v>
      </c>
      <c r="F124603">
        <v>2</v>
      </c>
      <c r="G124603" s="16" t="s">
        <v>106</v>
      </c>
      <c r="H124603" s="16" t="s">
        <v>119</v>
      </c>
      <c r="J124603" s="16" t="s">
        <v>120</v>
      </c>
      <c r="K124603">
        <v>15300</v>
      </c>
      <c r="L124603">
        <v>15300</v>
      </c>
    </row>
    <row r="124604" spans="1:12">
      <c r="A124604" s="16" t="s">
        <v>124730</v>
      </c>
      <c r="B124604">
        <v>17562</v>
      </c>
      <c r="C124604" s="15">
        <v>44763</v>
      </c>
      <c r="D124604" s="15">
        <v>44766</v>
      </c>
      <c r="E124604" s="15">
        <v>44768</v>
      </c>
      <c r="F124604">
        <v>2</v>
      </c>
      <c r="G124604" s="16" t="s">
        <v>106</v>
      </c>
      <c r="H124604" s="16" t="s">
        <v>122</v>
      </c>
      <c r="J124604" s="16" t="s">
        <v>120</v>
      </c>
      <c r="K124604">
        <v>15300</v>
      </c>
      <c r="L124604">
        <v>15300</v>
      </c>
    </row>
    <row r="124605" spans="1:12">
      <c r="A124605" s="16" t="s">
        <v>124731</v>
      </c>
      <c r="B124605">
        <v>17562</v>
      </c>
      <c r="C124605" s="15">
        <v>44764</v>
      </c>
      <c r="D124605" s="15">
        <v>44766</v>
      </c>
      <c r="E124605" s="15">
        <v>44767</v>
      </c>
      <c r="F124605">
        <v>2</v>
      </c>
      <c r="G124605" s="16" t="s">
        <v>106</v>
      </c>
      <c r="H124605" s="16" t="s">
        <v>122</v>
      </c>
      <c r="J124605" s="16" t="s">
        <v>120</v>
      </c>
      <c r="K124605">
        <v>15300</v>
      </c>
      <c r="L124605">
        <v>15300</v>
      </c>
    </row>
    <row r="124606" spans="1:12">
      <c r="A124606" s="16" t="s">
        <v>124732</v>
      </c>
      <c r="B124606">
        <v>17562</v>
      </c>
      <c r="C124606" s="15">
        <v>44760</v>
      </c>
      <c r="D124606" s="15">
        <v>44766</v>
      </c>
      <c r="E124606" s="15">
        <v>44767</v>
      </c>
      <c r="F124606">
        <v>4</v>
      </c>
      <c r="G124606" s="16" t="s">
        <v>106</v>
      </c>
      <c r="H124606" s="16" t="s">
        <v>122</v>
      </c>
      <c r="J124606" s="16" t="s">
        <v>131</v>
      </c>
      <c r="K124606">
        <v>18360</v>
      </c>
      <c r="L124606">
        <v>18360</v>
      </c>
    </row>
    <row r="124607" spans="1:12">
      <c r="A124607" s="16" t="s">
        <v>124733</v>
      </c>
      <c r="B124607">
        <v>17562</v>
      </c>
      <c r="C124607" s="15">
        <v>44766</v>
      </c>
      <c r="D124607" s="15">
        <v>44766</v>
      </c>
      <c r="E124607" s="15">
        <v>44768</v>
      </c>
      <c r="F124607">
        <v>2</v>
      </c>
      <c r="G124607" s="16" t="s">
        <v>106</v>
      </c>
      <c r="H124607" s="16" t="s">
        <v>119</v>
      </c>
      <c r="I124607">
        <v>2</v>
      </c>
      <c r="J124607" s="16" t="s">
        <v>120</v>
      </c>
      <c r="K124607">
        <v>15300</v>
      </c>
      <c r="L124607">
        <v>15300</v>
      </c>
    </row>
    <row r="124608" spans="1:12">
      <c r="A124608" s="16" t="s">
        <v>124734</v>
      </c>
      <c r="B124608">
        <v>17562</v>
      </c>
      <c r="C124608" s="15">
        <v>44763</v>
      </c>
      <c r="D124608" s="15">
        <v>44766</v>
      </c>
      <c r="E124608" s="15">
        <v>44771</v>
      </c>
      <c r="F124608">
        <v>3</v>
      </c>
      <c r="G124608" s="16" t="s">
        <v>106</v>
      </c>
      <c r="H124608" s="16" t="s">
        <v>125</v>
      </c>
      <c r="J124608" s="16" t="s">
        <v>123</v>
      </c>
      <c r="K124608">
        <v>16830</v>
      </c>
      <c r="L124608">
        <v>6732</v>
      </c>
    </row>
    <row r="124609" spans="1:12">
      <c r="A124609" s="16" t="s">
        <v>124735</v>
      </c>
      <c r="B124609">
        <v>17562</v>
      </c>
      <c r="C124609" s="15">
        <v>44765</v>
      </c>
      <c r="D124609" s="15">
        <v>44766</v>
      </c>
      <c r="E124609" s="15">
        <v>44768</v>
      </c>
      <c r="F124609">
        <v>2</v>
      </c>
      <c r="G124609" s="16" t="s">
        <v>106</v>
      </c>
      <c r="H124609" s="16" t="s">
        <v>119</v>
      </c>
      <c r="I124609">
        <v>1</v>
      </c>
      <c r="J124609" s="16" t="s">
        <v>120</v>
      </c>
      <c r="K124609">
        <v>15300</v>
      </c>
      <c r="L124609">
        <v>15300</v>
      </c>
    </row>
    <row r="124610" spans="1:12">
      <c r="A124610" s="16" t="s">
        <v>124736</v>
      </c>
      <c r="B124610">
        <v>17562</v>
      </c>
      <c r="C124610" s="15">
        <v>44766</v>
      </c>
      <c r="D124610" s="15">
        <v>44766</v>
      </c>
      <c r="E124610" s="15">
        <v>44770</v>
      </c>
      <c r="F124610">
        <v>2</v>
      </c>
      <c r="G124610" s="16" t="s">
        <v>106</v>
      </c>
      <c r="H124610" s="16" t="s">
        <v>133</v>
      </c>
      <c r="I124610">
        <v>2</v>
      </c>
      <c r="J124610" s="16" t="s">
        <v>120</v>
      </c>
      <c r="K124610">
        <v>15300</v>
      </c>
      <c r="L124610">
        <v>15300</v>
      </c>
    </row>
    <row r="124611" spans="1:12">
      <c r="A124611" s="16" t="s">
        <v>124737</v>
      </c>
      <c r="B124611">
        <v>17562</v>
      </c>
      <c r="C124611" s="15">
        <v>44763</v>
      </c>
      <c r="D124611" s="15">
        <v>44766</v>
      </c>
      <c r="E124611" s="15">
        <v>44767</v>
      </c>
      <c r="F124611">
        <v>2</v>
      </c>
      <c r="G124611" s="16" t="s">
        <v>106</v>
      </c>
      <c r="H124611" s="16" t="s">
        <v>125</v>
      </c>
      <c r="J124611" s="16" t="s">
        <v>123</v>
      </c>
      <c r="K124611">
        <v>15300</v>
      </c>
      <c r="L124611">
        <v>6120</v>
      </c>
    </row>
    <row r="124612" spans="1:12">
      <c r="A124612" s="16" t="s">
        <v>124738</v>
      </c>
      <c r="B124612">
        <v>17562</v>
      </c>
      <c r="C124612" s="15">
        <v>44764</v>
      </c>
      <c r="D124612" s="15">
        <v>44766</v>
      </c>
      <c r="E124612" s="15">
        <v>44771</v>
      </c>
      <c r="F124612">
        <v>2</v>
      </c>
      <c r="G124612" s="16" t="s">
        <v>106</v>
      </c>
      <c r="H124612" s="16" t="s">
        <v>136</v>
      </c>
      <c r="I124612">
        <v>5</v>
      </c>
      <c r="J124612" s="16" t="s">
        <v>120</v>
      </c>
      <c r="K124612">
        <v>15300</v>
      </c>
      <c r="L124612">
        <v>15300</v>
      </c>
    </row>
    <row r="124613" spans="1:12">
      <c r="A124613" s="16" t="s">
        <v>124739</v>
      </c>
      <c r="B124613">
        <v>17562</v>
      </c>
      <c r="C124613" s="15">
        <v>44762</v>
      </c>
      <c r="D124613" s="15">
        <v>44766</v>
      </c>
      <c r="E124613" s="15">
        <v>44767</v>
      </c>
      <c r="F124613">
        <v>2</v>
      </c>
      <c r="G124613" s="16" t="s">
        <v>106</v>
      </c>
      <c r="H124613" s="16" t="s">
        <v>122</v>
      </c>
      <c r="J124613" s="16" t="s">
        <v>120</v>
      </c>
      <c r="K124613">
        <v>15300</v>
      </c>
      <c r="L124613">
        <v>15300</v>
      </c>
    </row>
    <row r="124614" spans="1:12">
      <c r="A124614" s="16" t="s">
        <v>124740</v>
      </c>
      <c r="B124614">
        <v>17562</v>
      </c>
      <c r="C124614" s="15">
        <v>44766</v>
      </c>
      <c r="D124614" s="15">
        <v>44766</v>
      </c>
      <c r="E124614" s="15">
        <v>44768</v>
      </c>
      <c r="F124614">
        <v>1</v>
      </c>
      <c r="G124614" s="16" t="s">
        <v>106</v>
      </c>
      <c r="H124614" s="16" t="s">
        <v>122</v>
      </c>
      <c r="J124614" s="16" t="s">
        <v>120</v>
      </c>
      <c r="K124614">
        <v>15300</v>
      </c>
      <c r="L124614">
        <v>15300</v>
      </c>
    </row>
    <row r="124615" spans="1:12">
      <c r="A124615" s="16" t="s">
        <v>124741</v>
      </c>
      <c r="B124615">
        <v>17562</v>
      </c>
      <c r="C124615" s="15">
        <v>44764</v>
      </c>
      <c r="D124615" s="15">
        <v>44766</v>
      </c>
      <c r="E124615" s="15">
        <v>44771</v>
      </c>
      <c r="F124615">
        <v>1</v>
      </c>
      <c r="G124615" s="16" t="s">
        <v>106</v>
      </c>
      <c r="H124615" s="16" t="s">
        <v>136</v>
      </c>
      <c r="J124615" s="16" t="s">
        <v>120</v>
      </c>
      <c r="K124615">
        <v>15300</v>
      </c>
      <c r="L124615">
        <v>15300</v>
      </c>
    </row>
    <row r="124616" spans="1:12">
      <c r="A124616" s="16" t="s">
        <v>124742</v>
      </c>
      <c r="B124616">
        <v>17562</v>
      </c>
      <c r="C124616" s="15">
        <v>44763</v>
      </c>
      <c r="D124616" s="15">
        <v>44766</v>
      </c>
      <c r="E124616" s="15">
        <v>44769</v>
      </c>
      <c r="F124616">
        <v>3</v>
      </c>
      <c r="G124616" s="16" t="s">
        <v>106</v>
      </c>
      <c r="H124616" s="16" t="s">
        <v>122</v>
      </c>
      <c r="I124616">
        <v>5</v>
      </c>
      <c r="J124616" s="16" t="s">
        <v>120</v>
      </c>
      <c r="K124616">
        <v>16830</v>
      </c>
      <c r="L124616">
        <v>16830</v>
      </c>
    </row>
    <row r="124617" spans="1:12">
      <c r="A124617" s="16" t="s">
        <v>124743</v>
      </c>
      <c r="B124617">
        <v>17562</v>
      </c>
      <c r="C124617" s="15">
        <v>44761</v>
      </c>
      <c r="D124617" s="15">
        <v>44766</v>
      </c>
      <c r="E124617" s="15">
        <v>44767</v>
      </c>
      <c r="F124617">
        <v>2</v>
      </c>
      <c r="G124617" s="16" t="s">
        <v>107</v>
      </c>
      <c r="H124617" s="16" t="s">
        <v>122</v>
      </c>
      <c r="I124617">
        <v>3</v>
      </c>
      <c r="J124617" s="16" t="s">
        <v>120</v>
      </c>
      <c r="K124617">
        <v>20400</v>
      </c>
      <c r="L124617">
        <v>20400</v>
      </c>
    </row>
    <row r="124618" spans="1:12">
      <c r="A124618" s="16" t="s">
        <v>124744</v>
      </c>
      <c r="B124618">
        <v>17562</v>
      </c>
      <c r="C124618" s="15">
        <v>44763</v>
      </c>
      <c r="D124618" s="15">
        <v>44766</v>
      </c>
      <c r="E124618" s="15">
        <v>44767</v>
      </c>
      <c r="F124618">
        <v>2</v>
      </c>
      <c r="G124618" s="16" t="s">
        <v>107</v>
      </c>
      <c r="H124618" s="16" t="s">
        <v>119</v>
      </c>
      <c r="I124618">
        <v>3</v>
      </c>
      <c r="J124618" s="16" t="s">
        <v>120</v>
      </c>
      <c r="K124618">
        <v>20400</v>
      </c>
      <c r="L124618">
        <v>20400</v>
      </c>
    </row>
    <row r="124619" spans="1:12">
      <c r="A124619" s="16" t="s">
        <v>124745</v>
      </c>
      <c r="B124619">
        <v>17562</v>
      </c>
      <c r="C124619" s="15">
        <v>44764</v>
      </c>
      <c r="D124619" s="15">
        <v>44766</v>
      </c>
      <c r="E124619" s="15">
        <v>44767</v>
      </c>
      <c r="F124619">
        <v>2</v>
      </c>
      <c r="G124619" s="16" t="s">
        <v>107</v>
      </c>
      <c r="H124619" s="16" t="s">
        <v>136</v>
      </c>
      <c r="I124619">
        <v>3</v>
      </c>
      <c r="J124619" s="16" t="s">
        <v>120</v>
      </c>
      <c r="K124619">
        <v>20400</v>
      </c>
      <c r="L124619">
        <v>20400</v>
      </c>
    </row>
    <row r="124620" spans="1:12">
      <c r="A124620" s="16" t="s">
        <v>124746</v>
      </c>
      <c r="B124620">
        <v>17562</v>
      </c>
      <c r="C124620" s="15">
        <v>44745</v>
      </c>
      <c r="D124620" s="15">
        <v>44766</v>
      </c>
      <c r="E124620" s="15">
        <v>44768</v>
      </c>
      <c r="F124620">
        <v>2</v>
      </c>
      <c r="G124620" s="16" t="s">
        <v>107</v>
      </c>
      <c r="H124620" s="16" t="s">
        <v>136</v>
      </c>
      <c r="I124620">
        <v>1</v>
      </c>
      <c r="J124620" s="16" t="s">
        <v>120</v>
      </c>
      <c r="K124620">
        <v>20400</v>
      </c>
      <c r="L124620">
        <v>20400</v>
      </c>
    </row>
    <row r="124621" spans="1:12">
      <c r="A124621" s="16" t="s">
        <v>124747</v>
      </c>
      <c r="B124621">
        <v>17562</v>
      </c>
      <c r="C124621" s="15">
        <v>44765</v>
      </c>
      <c r="D124621" s="15">
        <v>44766</v>
      </c>
      <c r="E124621" s="15">
        <v>44768</v>
      </c>
      <c r="F124621">
        <v>2</v>
      </c>
      <c r="G124621" s="16" t="s">
        <v>107</v>
      </c>
      <c r="H124621" s="16" t="s">
        <v>119</v>
      </c>
      <c r="J124621" s="16" t="s">
        <v>120</v>
      </c>
      <c r="K124621">
        <v>20400</v>
      </c>
      <c r="L124621">
        <v>20400</v>
      </c>
    </row>
    <row r="124622" spans="1:12">
      <c r="A124622" s="16" t="s">
        <v>124748</v>
      </c>
      <c r="B124622">
        <v>17562</v>
      </c>
      <c r="C124622" s="15">
        <v>44764</v>
      </c>
      <c r="D124622" s="15">
        <v>44766</v>
      </c>
      <c r="E124622" s="15">
        <v>44767</v>
      </c>
      <c r="F124622">
        <v>2</v>
      </c>
      <c r="G124622" s="16" t="s">
        <v>107</v>
      </c>
      <c r="H124622" s="16" t="s">
        <v>119</v>
      </c>
      <c r="J124622" s="16" t="s">
        <v>131</v>
      </c>
      <c r="K124622">
        <v>20400</v>
      </c>
      <c r="L124622">
        <v>20400</v>
      </c>
    </row>
    <row r="124623" spans="1:12">
      <c r="A124623" s="16" t="s">
        <v>124749</v>
      </c>
      <c r="B124623">
        <v>17562</v>
      </c>
      <c r="C124623" s="15">
        <v>44764</v>
      </c>
      <c r="D124623" s="15">
        <v>44766</v>
      </c>
      <c r="E124623" s="15">
        <v>44767</v>
      </c>
      <c r="F124623">
        <v>2</v>
      </c>
      <c r="G124623" s="16" t="s">
        <v>107</v>
      </c>
      <c r="H124623" s="16" t="s">
        <v>136</v>
      </c>
      <c r="I124623">
        <v>2</v>
      </c>
      <c r="J124623" s="16" t="s">
        <v>120</v>
      </c>
      <c r="K124623">
        <v>20400</v>
      </c>
      <c r="L124623">
        <v>20400</v>
      </c>
    </row>
    <row r="124624" spans="1:12">
      <c r="A124624" s="16" t="s">
        <v>124750</v>
      </c>
      <c r="B124624">
        <v>17562</v>
      </c>
      <c r="C124624" s="15">
        <v>44761</v>
      </c>
      <c r="D124624" s="15">
        <v>44766</v>
      </c>
      <c r="E124624" s="15">
        <v>44767</v>
      </c>
      <c r="F124624">
        <v>2</v>
      </c>
      <c r="G124624" s="16" t="s">
        <v>107</v>
      </c>
      <c r="H124624" s="16" t="s">
        <v>125</v>
      </c>
      <c r="J124624" s="16" t="s">
        <v>120</v>
      </c>
      <c r="K124624">
        <v>20400</v>
      </c>
      <c r="L124624">
        <v>20400</v>
      </c>
    </row>
    <row r="124625" spans="1:12">
      <c r="A124625" s="16" t="s">
        <v>124751</v>
      </c>
      <c r="B124625">
        <v>17562</v>
      </c>
      <c r="C124625" s="15">
        <v>44760</v>
      </c>
      <c r="D124625" s="15">
        <v>44766</v>
      </c>
      <c r="E124625" s="15">
        <v>44772</v>
      </c>
      <c r="F124625">
        <v>2</v>
      </c>
      <c r="G124625" s="16" t="s">
        <v>107</v>
      </c>
      <c r="H124625" s="16" t="s">
        <v>119</v>
      </c>
      <c r="J124625" s="16" t="s">
        <v>123</v>
      </c>
      <c r="K124625">
        <v>20400</v>
      </c>
      <c r="L124625">
        <v>8160</v>
      </c>
    </row>
    <row r="124626" spans="1:12">
      <c r="A124626" s="16" t="s">
        <v>124752</v>
      </c>
      <c r="B124626">
        <v>17562</v>
      </c>
      <c r="C124626" s="15">
        <v>44764</v>
      </c>
      <c r="D124626" s="15">
        <v>44766</v>
      </c>
      <c r="E124626" s="15">
        <v>44769</v>
      </c>
      <c r="F124626">
        <v>2</v>
      </c>
      <c r="G124626" s="16" t="s">
        <v>107</v>
      </c>
      <c r="H124626" s="16" t="s">
        <v>122</v>
      </c>
      <c r="J124626" s="16" t="s">
        <v>120</v>
      </c>
      <c r="K124626">
        <v>20400</v>
      </c>
      <c r="L124626">
        <v>20400</v>
      </c>
    </row>
    <row r="124627" spans="1:12">
      <c r="A124627" s="16" t="s">
        <v>124753</v>
      </c>
      <c r="B124627">
        <v>17562</v>
      </c>
      <c r="C124627" s="15">
        <v>44764</v>
      </c>
      <c r="D124627" s="15">
        <v>44766</v>
      </c>
      <c r="E124627" s="15">
        <v>44772</v>
      </c>
      <c r="F124627">
        <v>2</v>
      </c>
      <c r="G124627" s="16" t="s">
        <v>107</v>
      </c>
      <c r="H124627" s="16" t="s">
        <v>136</v>
      </c>
      <c r="J124627" s="16" t="s">
        <v>120</v>
      </c>
      <c r="K124627">
        <v>20400</v>
      </c>
      <c r="L124627">
        <v>20400</v>
      </c>
    </row>
    <row r="124628" spans="1:12">
      <c r="A124628" s="16" t="s">
        <v>124754</v>
      </c>
      <c r="B124628">
        <v>17562</v>
      </c>
      <c r="C124628" s="15">
        <v>44762</v>
      </c>
      <c r="D124628" s="15">
        <v>44766</v>
      </c>
      <c r="E124628" s="15">
        <v>44767</v>
      </c>
      <c r="F124628">
        <v>4</v>
      </c>
      <c r="G124628" s="16" t="s">
        <v>107</v>
      </c>
      <c r="H124628" s="16" t="s">
        <v>136</v>
      </c>
      <c r="I124628">
        <v>5</v>
      </c>
      <c r="J124628" s="16" t="s">
        <v>120</v>
      </c>
      <c r="K124628">
        <v>24480</v>
      </c>
      <c r="L124628">
        <v>24480</v>
      </c>
    </row>
    <row r="124629" spans="1:12">
      <c r="A124629" s="16" t="s">
        <v>124755</v>
      </c>
      <c r="B124629">
        <v>17562</v>
      </c>
      <c r="C124629" s="15">
        <v>44764</v>
      </c>
      <c r="D124629" s="15">
        <v>44766</v>
      </c>
      <c r="E124629" s="15">
        <v>44771</v>
      </c>
      <c r="F124629">
        <v>2</v>
      </c>
      <c r="G124629" s="16" t="s">
        <v>107</v>
      </c>
      <c r="H124629" s="16" t="s">
        <v>144</v>
      </c>
      <c r="J124629" s="16" t="s">
        <v>131</v>
      </c>
      <c r="K124629">
        <v>20400</v>
      </c>
      <c r="L124629">
        <v>20400</v>
      </c>
    </row>
    <row r="124630" spans="1:12">
      <c r="A124630" s="16" t="s">
        <v>124756</v>
      </c>
      <c r="B124630">
        <v>17562</v>
      </c>
      <c r="C124630" s="15">
        <v>44764</v>
      </c>
      <c r="D124630" s="15">
        <v>44766</v>
      </c>
      <c r="E124630" s="15">
        <v>44770</v>
      </c>
      <c r="F124630">
        <v>2</v>
      </c>
      <c r="G124630" s="16" t="s">
        <v>107</v>
      </c>
      <c r="H124630" s="16" t="s">
        <v>119</v>
      </c>
      <c r="J124630" s="16" t="s">
        <v>120</v>
      </c>
      <c r="K124630">
        <v>20400</v>
      </c>
      <c r="L124630">
        <v>20400</v>
      </c>
    </row>
    <row r="124631" spans="1:12">
      <c r="A124631" s="16" t="s">
        <v>124757</v>
      </c>
      <c r="B124631">
        <v>17562</v>
      </c>
      <c r="C124631" s="15">
        <v>44759</v>
      </c>
      <c r="D124631" s="15">
        <v>44766</v>
      </c>
      <c r="E124631" s="15">
        <v>44771</v>
      </c>
      <c r="F124631">
        <v>2</v>
      </c>
      <c r="G124631" s="16" t="s">
        <v>107</v>
      </c>
      <c r="H124631" s="16" t="s">
        <v>125</v>
      </c>
      <c r="J124631" s="16" t="s">
        <v>123</v>
      </c>
      <c r="K124631">
        <v>20400</v>
      </c>
      <c r="L124631">
        <v>8160</v>
      </c>
    </row>
    <row r="124632" spans="1:12">
      <c r="A124632" s="16" t="s">
        <v>124758</v>
      </c>
      <c r="B124632">
        <v>17562</v>
      </c>
      <c r="C124632" s="15">
        <v>44762</v>
      </c>
      <c r="D124632" s="15">
        <v>44766</v>
      </c>
      <c r="E124632" s="15">
        <v>44771</v>
      </c>
      <c r="F124632">
        <v>2</v>
      </c>
      <c r="G124632" s="16" t="s">
        <v>107</v>
      </c>
      <c r="H124632" s="16" t="s">
        <v>125</v>
      </c>
      <c r="I124632">
        <v>2</v>
      </c>
      <c r="J124632" s="16" t="s">
        <v>120</v>
      </c>
      <c r="K124632">
        <v>20400</v>
      </c>
      <c r="L124632">
        <v>20400</v>
      </c>
    </row>
    <row r="124633" spans="1:12">
      <c r="A124633" s="16" t="s">
        <v>124759</v>
      </c>
      <c r="B124633">
        <v>17562</v>
      </c>
      <c r="C124633" s="15">
        <v>44763</v>
      </c>
      <c r="D124633" s="15">
        <v>44766</v>
      </c>
      <c r="E124633" s="15">
        <v>44767</v>
      </c>
      <c r="F124633">
        <v>1</v>
      </c>
      <c r="G124633" s="16" t="s">
        <v>108</v>
      </c>
      <c r="H124633" s="16" t="s">
        <v>125</v>
      </c>
      <c r="J124633" s="16" t="s">
        <v>123</v>
      </c>
      <c r="K124633">
        <v>32300</v>
      </c>
      <c r="L124633">
        <v>12920</v>
      </c>
    </row>
    <row r="124634" spans="1:12">
      <c r="A124634" s="16" t="s">
        <v>124760</v>
      </c>
      <c r="B124634">
        <v>17562</v>
      </c>
      <c r="C124634" s="15">
        <v>44764</v>
      </c>
      <c r="D124634" s="15">
        <v>44766</v>
      </c>
      <c r="E124634" s="15">
        <v>44767</v>
      </c>
      <c r="F124634">
        <v>4</v>
      </c>
      <c r="G124634" s="16" t="s">
        <v>108</v>
      </c>
      <c r="H124634" s="16" t="s">
        <v>136</v>
      </c>
      <c r="J124634" s="16" t="s">
        <v>123</v>
      </c>
      <c r="K124634">
        <v>38760</v>
      </c>
      <c r="L124634">
        <v>15504</v>
      </c>
    </row>
    <row r="124635" spans="1:12">
      <c r="A124635" s="16" t="s">
        <v>124761</v>
      </c>
      <c r="B124635">
        <v>17562</v>
      </c>
      <c r="C124635" s="15">
        <v>44762</v>
      </c>
      <c r="D124635" s="15">
        <v>44766</v>
      </c>
      <c r="E124635" s="15">
        <v>44767</v>
      </c>
      <c r="F124635">
        <v>1</v>
      </c>
      <c r="G124635" s="16" t="s">
        <v>108</v>
      </c>
      <c r="H124635" s="16" t="s">
        <v>122</v>
      </c>
      <c r="I124635">
        <v>4</v>
      </c>
      <c r="J124635" s="16" t="s">
        <v>120</v>
      </c>
      <c r="K124635">
        <v>32300</v>
      </c>
      <c r="L124635">
        <v>32300</v>
      </c>
    </row>
    <row r="124636" spans="1:12">
      <c r="A124636" s="16" t="s">
        <v>124762</v>
      </c>
      <c r="B124636">
        <v>17563</v>
      </c>
      <c r="C124636" s="15">
        <v>44766</v>
      </c>
      <c r="D124636" s="15">
        <v>44766</v>
      </c>
      <c r="E124636" s="15">
        <v>44769</v>
      </c>
      <c r="F124636">
        <v>1</v>
      </c>
      <c r="G124636" s="16" t="s">
        <v>105</v>
      </c>
      <c r="H124636" s="16" t="s">
        <v>119</v>
      </c>
      <c r="J124636" s="16" t="s">
        <v>131</v>
      </c>
      <c r="K124636">
        <v>11050</v>
      </c>
      <c r="L124636">
        <v>11050</v>
      </c>
    </row>
    <row r="124637" spans="1:12">
      <c r="A124637" s="16" t="s">
        <v>124763</v>
      </c>
      <c r="B124637">
        <v>17563</v>
      </c>
      <c r="C124637" s="15">
        <v>44764</v>
      </c>
      <c r="D124637" s="15">
        <v>44766</v>
      </c>
      <c r="E124637" s="15">
        <v>44767</v>
      </c>
      <c r="F124637">
        <v>1</v>
      </c>
      <c r="G124637" s="16" t="s">
        <v>105</v>
      </c>
      <c r="H124637" s="16" t="s">
        <v>122</v>
      </c>
      <c r="J124637" s="16" t="s">
        <v>123</v>
      </c>
      <c r="K124637">
        <v>11050</v>
      </c>
      <c r="L124637">
        <v>4420</v>
      </c>
    </row>
    <row r="124638" spans="1:12">
      <c r="A124638" s="16" t="s">
        <v>124764</v>
      </c>
      <c r="B124638">
        <v>17563</v>
      </c>
      <c r="C124638" s="15">
        <v>44766</v>
      </c>
      <c r="D124638" s="15">
        <v>44766</v>
      </c>
      <c r="E124638" s="15">
        <v>44768</v>
      </c>
      <c r="F124638">
        <v>2</v>
      </c>
      <c r="G124638" s="16" t="s">
        <v>105</v>
      </c>
      <c r="H124638" s="16" t="s">
        <v>122</v>
      </c>
      <c r="J124638" s="16" t="s">
        <v>123</v>
      </c>
      <c r="K124638">
        <v>11050</v>
      </c>
      <c r="L124638">
        <v>4420</v>
      </c>
    </row>
    <row r="124639" spans="1:12">
      <c r="A124639" s="16" t="s">
        <v>124765</v>
      </c>
      <c r="B124639">
        <v>17563</v>
      </c>
      <c r="C124639" s="15">
        <v>44766</v>
      </c>
      <c r="D124639" s="15">
        <v>44766</v>
      </c>
      <c r="E124639" s="15">
        <v>44767</v>
      </c>
      <c r="F124639">
        <v>1</v>
      </c>
      <c r="G124639" s="16" t="s">
        <v>105</v>
      </c>
      <c r="H124639" s="16" t="s">
        <v>122</v>
      </c>
      <c r="J124639" s="16" t="s">
        <v>120</v>
      </c>
      <c r="K124639">
        <v>11050</v>
      </c>
      <c r="L124639">
        <v>11050</v>
      </c>
    </row>
    <row r="124640" spans="1:12">
      <c r="A124640" s="16" t="s">
        <v>124766</v>
      </c>
      <c r="B124640">
        <v>17563</v>
      </c>
      <c r="C124640" s="15">
        <v>44765</v>
      </c>
      <c r="D124640" s="15">
        <v>44766</v>
      </c>
      <c r="E124640" s="15">
        <v>44767</v>
      </c>
      <c r="F124640">
        <v>1</v>
      </c>
      <c r="G124640" s="16" t="s">
        <v>105</v>
      </c>
      <c r="H124640" s="16" t="s">
        <v>122</v>
      </c>
      <c r="I124640">
        <v>3</v>
      </c>
      <c r="J124640" s="16" t="s">
        <v>120</v>
      </c>
      <c r="K124640">
        <v>11050</v>
      </c>
      <c r="L124640">
        <v>11050</v>
      </c>
    </row>
    <row r="124641" spans="1:12">
      <c r="A124641" s="16" t="s">
        <v>124767</v>
      </c>
      <c r="B124641">
        <v>17563</v>
      </c>
      <c r="C124641" s="15">
        <v>44766</v>
      </c>
      <c r="D124641" s="15">
        <v>44766</v>
      </c>
      <c r="E124641" s="15">
        <v>44767</v>
      </c>
      <c r="F124641">
        <v>1</v>
      </c>
      <c r="G124641" s="16" t="s">
        <v>105</v>
      </c>
      <c r="H124641" s="16" t="s">
        <v>122</v>
      </c>
      <c r="J124641" s="16" t="s">
        <v>120</v>
      </c>
      <c r="K124641">
        <v>11050</v>
      </c>
      <c r="L124641">
        <v>11050</v>
      </c>
    </row>
    <row r="124642" spans="1:12">
      <c r="A124642" s="16" t="s">
        <v>124768</v>
      </c>
      <c r="B124642">
        <v>17563</v>
      </c>
      <c r="C124642" s="15">
        <v>44760</v>
      </c>
      <c r="D124642" s="15">
        <v>44766</v>
      </c>
      <c r="E124642" s="15">
        <v>44769</v>
      </c>
      <c r="F124642">
        <v>2</v>
      </c>
      <c r="G124642" s="16" t="s">
        <v>105</v>
      </c>
      <c r="H124642" s="16" t="s">
        <v>119</v>
      </c>
      <c r="J124642" s="16" t="s">
        <v>123</v>
      </c>
      <c r="K124642">
        <v>11050</v>
      </c>
      <c r="L124642">
        <v>4420</v>
      </c>
    </row>
    <row r="124643" spans="1:12">
      <c r="A124643" s="16" t="s">
        <v>124769</v>
      </c>
      <c r="B124643">
        <v>17563</v>
      </c>
      <c r="C124643" s="15">
        <v>44766</v>
      </c>
      <c r="D124643" s="15">
        <v>44766</v>
      </c>
      <c r="E124643" s="15">
        <v>44767</v>
      </c>
      <c r="F124643">
        <v>3</v>
      </c>
      <c r="G124643" s="16" t="s">
        <v>105</v>
      </c>
      <c r="H124643" s="16" t="s">
        <v>122</v>
      </c>
      <c r="I124643">
        <v>5</v>
      </c>
      <c r="J124643" s="16" t="s">
        <v>120</v>
      </c>
      <c r="K124643">
        <v>12155</v>
      </c>
      <c r="L124643">
        <v>12155</v>
      </c>
    </row>
    <row r="124644" spans="1:12">
      <c r="A124644" s="16" t="s">
        <v>124770</v>
      </c>
      <c r="B124644">
        <v>17563</v>
      </c>
      <c r="C124644" s="15">
        <v>44766</v>
      </c>
      <c r="D124644" s="15">
        <v>44766</v>
      </c>
      <c r="E124644" s="15">
        <v>44768</v>
      </c>
      <c r="F124644">
        <v>1</v>
      </c>
      <c r="G124644" s="16" t="s">
        <v>105</v>
      </c>
      <c r="H124644" s="16" t="s">
        <v>122</v>
      </c>
      <c r="I124644">
        <v>4</v>
      </c>
      <c r="J124644" s="16" t="s">
        <v>120</v>
      </c>
      <c r="K124644">
        <v>11050</v>
      </c>
      <c r="L124644">
        <v>11050</v>
      </c>
    </row>
    <row r="124645" spans="1:12">
      <c r="A124645" s="16" t="s">
        <v>124771</v>
      </c>
      <c r="B124645">
        <v>17563</v>
      </c>
      <c r="C124645" s="15">
        <v>44766</v>
      </c>
      <c r="D124645" s="15">
        <v>44766</v>
      </c>
      <c r="E124645" s="15">
        <v>44768</v>
      </c>
      <c r="F124645">
        <v>1</v>
      </c>
      <c r="G124645" s="16" t="s">
        <v>105</v>
      </c>
      <c r="H124645" s="16" t="s">
        <v>122</v>
      </c>
      <c r="J124645" s="16" t="s">
        <v>123</v>
      </c>
      <c r="K124645">
        <v>11050</v>
      </c>
      <c r="L124645">
        <v>4420</v>
      </c>
    </row>
    <row r="124646" spans="1:12">
      <c r="A124646" s="16" t="s">
        <v>124772</v>
      </c>
      <c r="B124646">
        <v>17563</v>
      </c>
      <c r="C124646" s="15">
        <v>44764</v>
      </c>
      <c r="D124646" s="15">
        <v>44766</v>
      </c>
      <c r="E124646" s="15">
        <v>44767</v>
      </c>
      <c r="F124646">
        <v>1</v>
      </c>
      <c r="G124646" s="16" t="s">
        <v>105</v>
      </c>
      <c r="H124646" s="16" t="s">
        <v>122</v>
      </c>
      <c r="J124646" s="16" t="s">
        <v>123</v>
      </c>
      <c r="K124646">
        <v>11050</v>
      </c>
      <c r="L124646">
        <v>4420</v>
      </c>
    </row>
    <row r="124647" spans="1:12">
      <c r="A124647" s="16" t="s">
        <v>124773</v>
      </c>
      <c r="B124647">
        <v>17563</v>
      </c>
      <c r="C124647" s="15">
        <v>44765</v>
      </c>
      <c r="D124647" s="15">
        <v>44766</v>
      </c>
      <c r="E124647" s="15">
        <v>44767</v>
      </c>
      <c r="F124647">
        <v>1</v>
      </c>
      <c r="G124647" s="16" t="s">
        <v>105</v>
      </c>
      <c r="H124647" s="16" t="s">
        <v>133</v>
      </c>
      <c r="J124647" s="16" t="s">
        <v>120</v>
      </c>
      <c r="K124647">
        <v>11050</v>
      </c>
      <c r="L124647">
        <v>11050</v>
      </c>
    </row>
    <row r="124648" spans="1:12">
      <c r="A124648" s="16" t="s">
        <v>124774</v>
      </c>
      <c r="B124648">
        <v>17563</v>
      </c>
      <c r="C124648" s="15">
        <v>44766</v>
      </c>
      <c r="D124648" s="15">
        <v>44766</v>
      </c>
      <c r="E124648" s="15">
        <v>44767</v>
      </c>
      <c r="F124648">
        <v>1</v>
      </c>
      <c r="G124648" s="16" t="s">
        <v>105</v>
      </c>
      <c r="H124648" s="16" t="s">
        <v>136</v>
      </c>
      <c r="I124648">
        <v>5</v>
      </c>
      <c r="J124648" s="16" t="s">
        <v>120</v>
      </c>
      <c r="K124648">
        <v>11050</v>
      </c>
      <c r="L124648">
        <v>11050</v>
      </c>
    </row>
    <row r="124649" spans="1:12">
      <c r="A124649" s="16" t="s">
        <v>124775</v>
      </c>
      <c r="B124649">
        <v>17563</v>
      </c>
      <c r="C124649" s="15">
        <v>44766</v>
      </c>
      <c r="D124649" s="15">
        <v>44766</v>
      </c>
      <c r="E124649" s="15">
        <v>44767</v>
      </c>
      <c r="F124649">
        <v>1</v>
      </c>
      <c r="G124649" s="16" t="s">
        <v>105</v>
      </c>
      <c r="H124649" s="16" t="s">
        <v>122</v>
      </c>
      <c r="I124649">
        <v>3</v>
      </c>
      <c r="J124649" s="16" t="s">
        <v>120</v>
      </c>
      <c r="K124649">
        <v>11050</v>
      </c>
      <c r="L124649">
        <v>11050</v>
      </c>
    </row>
    <row r="124650" spans="1:12">
      <c r="A124650" s="16" t="s">
        <v>124776</v>
      </c>
      <c r="B124650">
        <v>17563</v>
      </c>
      <c r="C124650" s="15">
        <v>44766</v>
      </c>
      <c r="D124650" s="15">
        <v>44766</v>
      </c>
      <c r="E124650" s="15">
        <v>44767</v>
      </c>
      <c r="F124650">
        <v>1</v>
      </c>
      <c r="G124650" s="16" t="s">
        <v>105</v>
      </c>
      <c r="H124650" s="16" t="s">
        <v>136</v>
      </c>
      <c r="J124650" s="16" t="s">
        <v>123</v>
      </c>
      <c r="K124650">
        <v>11050</v>
      </c>
      <c r="L124650">
        <v>4420</v>
      </c>
    </row>
    <row r="124651" spans="1:12">
      <c r="A124651" s="16" t="s">
        <v>124777</v>
      </c>
      <c r="B124651">
        <v>17563</v>
      </c>
      <c r="C124651" s="15">
        <v>44766</v>
      </c>
      <c r="D124651" s="15">
        <v>44766</v>
      </c>
      <c r="E124651" s="15">
        <v>44768</v>
      </c>
      <c r="F124651">
        <v>3</v>
      </c>
      <c r="G124651" s="16" t="s">
        <v>105</v>
      </c>
      <c r="H124651" s="16" t="s">
        <v>125</v>
      </c>
      <c r="I124651">
        <v>5</v>
      </c>
      <c r="J124651" s="16" t="s">
        <v>120</v>
      </c>
      <c r="K124651">
        <v>12155</v>
      </c>
      <c r="L124651">
        <v>12155</v>
      </c>
    </row>
    <row r="124652" spans="1:12">
      <c r="A124652" s="16" t="s">
        <v>124778</v>
      </c>
      <c r="B124652">
        <v>17563</v>
      </c>
      <c r="C124652" s="15">
        <v>44766</v>
      </c>
      <c r="D124652" s="15">
        <v>44766</v>
      </c>
      <c r="E124652" s="15">
        <v>44768</v>
      </c>
      <c r="F124652">
        <v>1</v>
      </c>
      <c r="G124652" s="16" t="s">
        <v>105</v>
      </c>
      <c r="H124652" s="16" t="s">
        <v>122</v>
      </c>
      <c r="J124652" s="16" t="s">
        <v>123</v>
      </c>
      <c r="K124652">
        <v>11050</v>
      </c>
      <c r="L124652">
        <v>4420</v>
      </c>
    </row>
    <row r="124653" spans="1:12">
      <c r="A124653" s="16" t="s">
        <v>124779</v>
      </c>
      <c r="B124653">
        <v>17563</v>
      </c>
      <c r="C124653" s="15">
        <v>44760</v>
      </c>
      <c r="D124653" s="15">
        <v>44766</v>
      </c>
      <c r="E124653" s="15">
        <v>44768</v>
      </c>
      <c r="F124653">
        <v>1</v>
      </c>
      <c r="G124653" s="16" t="s">
        <v>105</v>
      </c>
      <c r="H124653" s="16" t="s">
        <v>136</v>
      </c>
      <c r="I124653">
        <v>4</v>
      </c>
      <c r="J124653" s="16" t="s">
        <v>120</v>
      </c>
      <c r="K124653">
        <v>11050</v>
      </c>
      <c r="L124653">
        <v>11050</v>
      </c>
    </row>
    <row r="124654" spans="1:12">
      <c r="A124654" s="16" t="s">
        <v>124780</v>
      </c>
      <c r="B124654">
        <v>17563</v>
      </c>
      <c r="C124654" s="15">
        <v>44766</v>
      </c>
      <c r="D124654" s="15">
        <v>44766</v>
      </c>
      <c r="E124654" s="15">
        <v>44768</v>
      </c>
      <c r="F124654">
        <v>1</v>
      </c>
      <c r="G124654" s="16" t="s">
        <v>106</v>
      </c>
      <c r="H124654" s="16" t="s">
        <v>122</v>
      </c>
      <c r="J124654" s="16" t="s">
        <v>123</v>
      </c>
      <c r="K124654">
        <v>15300</v>
      </c>
      <c r="L124654">
        <v>6120</v>
      </c>
    </row>
    <row r="124655" spans="1:12">
      <c r="A124655" s="16" t="s">
        <v>124781</v>
      </c>
      <c r="B124655">
        <v>17563</v>
      </c>
      <c r="C124655" s="15">
        <v>44766</v>
      </c>
      <c r="D124655" s="15">
        <v>44766</v>
      </c>
      <c r="E124655" s="15">
        <v>44767</v>
      </c>
      <c r="F124655">
        <v>2</v>
      </c>
      <c r="G124655" s="16" t="s">
        <v>106</v>
      </c>
      <c r="H124655" s="16" t="s">
        <v>119</v>
      </c>
      <c r="I124655">
        <v>3</v>
      </c>
      <c r="J124655" s="16" t="s">
        <v>120</v>
      </c>
      <c r="K124655">
        <v>15300</v>
      </c>
      <c r="L124655">
        <v>15300</v>
      </c>
    </row>
    <row r="124656" spans="1:12">
      <c r="A124656" s="16" t="s">
        <v>124782</v>
      </c>
      <c r="B124656">
        <v>17563</v>
      </c>
      <c r="C124656" s="15">
        <v>44766</v>
      </c>
      <c r="D124656" s="15">
        <v>44766</v>
      </c>
      <c r="E124656" s="15">
        <v>44768</v>
      </c>
      <c r="F124656">
        <v>2</v>
      </c>
      <c r="G124656" s="16" t="s">
        <v>106</v>
      </c>
      <c r="H124656" s="16" t="s">
        <v>122</v>
      </c>
      <c r="I124656">
        <v>5</v>
      </c>
      <c r="J124656" s="16" t="s">
        <v>120</v>
      </c>
      <c r="K124656">
        <v>15300</v>
      </c>
      <c r="L124656">
        <v>15300</v>
      </c>
    </row>
    <row r="124657" spans="1:12">
      <c r="A124657" s="16" t="s">
        <v>124783</v>
      </c>
      <c r="B124657">
        <v>17563</v>
      </c>
      <c r="C124657" s="15">
        <v>44766</v>
      </c>
      <c r="D124657" s="15">
        <v>44766</v>
      </c>
      <c r="E124657" s="15">
        <v>44767</v>
      </c>
      <c r="F124657">
        <v>1</v>
      </c>
      <c r="G124657" s="16" t="s">
        <v>106</v>
      </c>
      <c r="H124657" s="16" t="s">
        <v>122</v>
      </c>
      <c r="J124657" s="16" t="s">
        <v>120</v>
      </c>
      <c r="K124657">
        <v>15300</v>
      </c>
      <c r="L124657">
        <v>15300</v>
      </c>
    </row>
    <row r="124658" spans="1:12">
      <c r="A124658" s="16" t="s">
        <v>124784</v>
      </c>
      <c r="B124658">
        <v>17563</v>
      </c>
      <c r="C124658" s="15">
        <v>44766</v>
      </c>
      <c r="D124658" s="15">
        <v>44766</v>
      </c>
      <c r="E124658" s="15">
        <v>44767</v>
      </c>
      <c r="F124658">
        <v>1</v>
      </c>
      <c r="G124658" s="16" t="s">
        <v>106</v>
      </c>
      <c r="H124658" s="16" t="s">
        <v>122</v>
      </c>
      <c r="I124658">
        <v>5</v>
      </c>
      <c r="J124658" s="16" t="s">
        <v>120</v>
      </c>
      <c r="K124658">
        <v>15300</v>
      </c>
      <c r="L124658">
        <v>15300</v>
      </c>
    </row>
    <row r="124659" spans="1:12">
      <c r="A124659" s="16" t="s">
        <v>124785</v>
      </c>
      <c r="B124659">
        <v>17563</v>
      </c>
      <c r="C124659" s="15">
        <v>44764</v>
      </c>
      <c r="D124659" s="15">
        <v>44766</v>
      </c>
      <c r="E124659" s="15">
        <v>44767</v>
      </c>
      <c r="F124659">
        <v>1</v>
      </c>
      <c r="G124659" s="16" t="s">
        <v>106</v>
      </c>
      <c r="H124659" s="16" t="s">
        <v>122</v>
      </c>
      <c r="J124659" s="16" t="s">
        <v>123</v>
      </c>
      <c r="K124659">
        <v>15300</v>
      </c>
      <c r="L124659">
        <v>6120</v>
      </c>
    </row>
    <row r="124660" spans="1:12">
      <c r="A124660" s="16" t="s">
        <v>124786</v>
      </c>
      <c r="B124660">
        <v>17563</v>
      </c>
      <c r="C124660" s="15">
        <v>44764</v>
      </c>
      <c r="D124660" s="15">
        <v>44766</v>
      </c>
      <c r="E124660" s="15">
        <v>44768</v>
      </c>
      <c r="F124660">
        <v>3</v>
      </c>
      <c r="G124660" s="16" t="s">
        <v>106</v>
      </c>
      <c r="H124660" s="16" t="s">
        <v>125</v>
      </c>
      <c r="J124660" s="16" t="s">
        <v>123</v>
      </c>
      <c r="K124660">
        <v>16830</v>
      </c>
      <c r="L124660">
        <v>6732</v>
      </c>
    </row>
    <row r="124661" spans="1:12">
      <c r="A124661" s="16" t="s">
        <v>124787</v>
      </c>
      <c r="B124661">
        <v>17563</v>
      </c>
      <c r="C124661" s="15">
        <v>44765</v>
      </c>
      <c r="D124661" s="15">
        <v>44766</v>
      </c>
      <c r="E124661" s="15">
        <v>44768</v>
      </c>
      <c r="F124661">
        <v>1</v>
      </c>
      <c r="G124661" s="16" t="s">
        <v>106</v>
      </c>
      <c r="H124661" s="16" t="s">
        <v>122</v>
      </c>
      <c r="I124661">
        <v>5</v>
      </c>
      <c r="J124661" s="16" t="s">
        <v>120</v>
      </c>
      <c r="K124661">
        <v>15300</v>
      </c>
      <c r="L124661">
        <v>15300</v>
      </c>
    </row>
    <row r="124662" spans="1:12">
      <c r="A124662" s="16" t="s">
        <v>124788</v>
      </c>
      <c r="B124662">
        <v>17563</v>
      </c>
      <c r="C124662" s="15">
        <v>44764</v>
      </c>
      <c r="D124662" s="15">
        <v>44766</v>
      </c>
      <c r="E124662" s="15">
        <v>44768</v>
      </c>
      <c r="F124662">
        <v>2</v>
      </c>
      <c r="G124662" s="16" t="s">
        <v>106</v>
      </c>
      <c r="H124662" s="16" t="s">
        <v>136</v>
      </c>
      <c r="J124662" s="16" t="s">
        <v>123</v>
      </c>
      <c r="K124662">
        <v>15300</v>
      </c>
      <c r="L124662">
        <v>6120</v>
      </c>
    </row>
    <row r="124663" spans="1:12">
      <c r="A124663" s="16" t="s">
        <v>124789</v>
      </c>
      <c r="B124663">
        <v>17563</v>
      </c>
      <c r="C124663" s="15">
        <v>44765</v>
      </c>
      <c r="D124663" s="15">
        <v>44766</v>
      </c>
      <c r="E124663" s="15">
        <v>44768</v>
      </c>
      <c r="F124663">
        <v>1</v>
      </c>
      <c r="G124663" s="16" t="s">
        <v>106</v>
      </c>
      <c r="H124663" s="16" t="s">
        <v>122</v>
      </c>
      <c r="J124663" s="16" t="s">
        <v>123</v>
      </c>
      <c r="K124663">
        <v>15300</v>
      </c>
      <c r="L124663">
        <v>6120</v>
      </c>
    </row>
    <row r="124664" spans="1:12">
      <c r="A124664" s="16" t="s">
        <v>124790</v>
      </c>
      <c r="B124664">
        <v>17563</v>
      </c>
      <c r="C124664" s="15">
        <v>44765</v>
      </c>
      <c r="D124664" s="15">
        <v>44766</v>
      </c>
      <c r="E124664" s="15">
        <v>44772</v>
      </c>
      <c r="F124664">
        <v>1</v>
      </c>
      <c r="G124664" s="16" t="s">
        <v>106</v>
      </c>
      <c r="H124664" s="16" t="s">
        <v>133</v>
      </c>
      <c r="J124664" s="16" t="s">
        <v>120</v>
      </c>
      <c r="K124664">
        <v>15300</v>
      </c>
      <c r="L124664">
        <v>15300</v>
      </c>
    </row>
    <row r="124665" spans="1:12">
      <c r="A124665" s="16" t="s">
        <v>124791</v>
      </c>
      <c r="B124665">
        <v>17563</v>
      </c>
      <c r="C124665" s="15">
        <v>44766</v>
      </c>
      <c r="D124665" s="15">
        <v>44766</v>
      </c>
      <c r="E124665" s="15">
        <v>44767</v>
      </c>
      <c r="F124665">
        <v>1</v>
      </c>
      <c r="G124665" s="16" t="s">
        <v>106</v>
      </c>
      <c r="H124665" s="16" t="s">
        <v>119</v>
      </c>
      <c r="J124665" s="16" t="s">
        <v>123</v>
      </c>
      <c r="K124665">
        <v>15300</v>
      </c>
      <c r="L124665">
        <v>6120</v>
      </c>
    </row>
    <row r="124666" spans="1:12">
      <c r="A124666" s="16" t="s">
        <v>124792</v>
      </c>
      <c r="B124666">
        <v>17563</v>
      </c>
      <c r="C124666" s="15">
        <v>44765</v>
      </c>
      <c r="D124666" s="15">
        <v>44766</v>
      </c>
      <c r="E124666" s="15">
        <v>44767</v>
      </c>
      <c r="F124666">
        <v>1</v>
      </c>
      <c r="G124666" s="16" t="s">
        <v>106</v>
      </c>
      <c r="H124666" s="16" t="s">
        <v>122</v>
      </c>
      <c r="J124666" s="16" t="s">
        <v>120</v>
      </c>
      <c r="K124666">
        <v>15300</v>
      </c>
      <c r="L124666">
        <v>15300</v>
      </c>
    </row>
    <row r="124667" spans="1:12">
      <c r="A124667" s="16" t="s">
        <v>124793</v>
      </c>
      <c r="B124667">
        <v>17563</v>
      </c>
      <c r="C124667" s="15">
        <v>44766</v>
      </c>
      <c r="D124667" s="15">
        <v>44766</v>
      </c>
      <c r="E124667" s="15">
        <v>44768</v>
      </c>
      <c r="F124667">
        <v>3</v>
      </c>
      <c r="G124667" s="16" t="s">
        <v>106</v>
      </c>
      <c r="H124667" s="16" t="s">
        <v>122</v>
      </c>
      <c r="J124667" s="16" t="s">
        <v>123</v>
      </c>
      <c r="K124667">
        <v>16830</v>
      </c>
      <c r="L124667">
        <v>6732</v>
      </c>
    </row>
    <row r="124668" spans="1:12">
      <c r="A124668" s="16" t="s">
        <v>124794</v>
      </c>
      <c r="B124668">
        <v>17563</v>
      </c>
      <c r="C124668" s="15">
        <v>44766</v>
      </c>
      <c r="D124668" s="15">
        <v>44766</v>
      </c>
      <c r="E124668" s="15">
        <v>44767</v>
      </c>
      <c r="F124668">
        <v>1</v>
      </c>
      <c r="G124668" s="16" t="s">
        <v>106</v>
      </c>
      <c r="H124668" s="16" t="s">
        <v>119</v>
      </c>
      <c r="I124668">
        <v>4</v>
      </c>
      <c r="J124668" s="16" t="s">
        <v>120</v>
      </c>
      <c r="K124668">
        <v>15300</v>
      </c>
      <c r="L124668">
        <v>15300</v>
      </c>
    </row>
    <row r="124669" spans="1:12">
      <c r="A124669" s="16" t="s">
        <v>124795</v>
      </c>
      <c r="B124669">
        <v>17563</v>
      </c>
      <c r="C124669" s="15">
        <v>44766</v>
      </c>
      <c r="D124669" s="15">
        <v>44766</v>
      </c>
      <c r="E124669" s="15">
        <v>44767</v>
      </c>
      <c r="F124669">
        <v>1</v>
      </c>
      <c r="G124669" s="16" t="s">
        <v>106</v>
      </c>
      <c r="H124669" s="16" t="s">
        <v>136</v>
      </c>
      <c r="J124669" s="16" t="s">
        <v>120</v>
      </c>
      <c r="K124669">
        <v>15300</v>
      </c>
      <c r="L124669">
        <v>15300</v>
      </c>
    </row>
    <row r="124670" spans="1:12">
      <c r="A124670" s="16" t="s">
        <v>124796</v>
      </c>
      <c r="B124670">
        <v>17563</v>
      </c>
      <c r="C124670" s="15">
        <v>44761</v>
      </c>
      <c r="D124670" s="15">
        <v>44766</v>
      </c>
      <c r="E124670" s="15">
        <v>44768</v>
      </c>
      <c r="F124670">
        <v>1</v>
      </c>
      <c r="G124670" s="16" t="s">
        <v>106</v>
      </c>
      <c r="H124670" s="16" t="s">
        <v>122</v>
      </c>
      <c r="I124670">
        <v>3</v>
      </c>
      <c r="J124670" s="16" t="s">
        <v>120</v>
      </c>
      <c r="K124670">
        <v>15300</v>
      </c>
      <c r="L124670">
        <v>15300</v>
      </c>
    </row>
    <row r="124671" spans="1:12">
      <c r="A124671" s="16" t="s">
        <v>124797</v>
      </c>
      <c r="B124671">
        <v>17563</v>
      </c>
      <c r="C124671" s="15">
        <v>44742</v>
      </c>
      <c r="D124671" s="15">
        <v>44766</v>
      </c>
      <c r="E124671" s="15">
        <v>44767</v>
      </c>
      <c r="F124671">
        <v>2</v>
      </c>
      <c r="G124671" s="16" t="s">
        <v>106</v>
      </c>
      <c r="H124671" s="16" t="s">
        <v>125</v>
      </c>
      <c r="J124671" s="16" t="s">
        <v>120</v>
      </c>
      <c r="K124671">
        <v>15300</v>
      </c>
      <c r="L124671">
        <v>15300</v>
      </c>
    </row>
    <row r="124672" spans="1:12">
      <c r="A124672" s="16" t="s">
        <v>124798</v>
      </c>
      <c r="B124672">
        <v>17563</v>
      </c>
      <c r="C124672" s="15">
        <v>44766</v>
      </c>
      <c r="D124672" s="15">
        <v>44766</v>
      </c>
      <c r="E124672" s="15">
        <v>44769</v>
      </c>
      <c r="F124672">
        <v>2</v>
      </c>
      <c r="G124672" s="16" t="s">
        <v>106</v>
      </c>
      <c r="H124672" s="16" t="s">
        <v>122</v>
      </c>
      <c r="I124672">
        <v>5</v>
      </c>
      <c r="J124672" s="16" t="s">
        <v>120</v>
      </c>
      <c r="K124672">
        <v>15300</v>
      </c>
      <c r="L124672">
        <v>15300</v>
      </c>
    </row>
    <row r="124673" spans="1:12">
      <c r="A124673" s="16" t="s">
        <v>124799</v>
      </c>
      <c r="B124673">
        <v>17563</v>
      </c>
      <c r="C124673" s="15">
        <v>44760</v>
      </c>
      <c r="D124673" s="15">
        <v>44766</v>
      </c>
      <c r="E124673" s="15">
        <v>44769</v>
      </c>
      <c r="F124673">
        <v>2</v>
      </c>
      <c r="G124673" s="16" t="s">
        <v>106</v>
      </c>
      <c r="H124673" s="16" t="s">
        <v>122</v>
      </c>
      <c r="J124673" s="16" t="s">
        <v>123</v>
      </c>
      <c r="K124673">
        <v>15300</v>
      </c>
      <c r="L124673">
        <v>6120</v>
      </c>
    </row>
    <row r="124674" spans="1:12">
      <c r="A124674" s="16" t="s">
        <v>124800</v>
      </c>
      <c r="B124674">
        <v>17563</v>
      </c>
      <c r="C124674" s="15">
        <v>44766</v>
      </c>
      <c r="D124674" s="15">
        <v>44766</v>
      </c>
      <c r="E124674" s="15">
        <v>44769</v>
      </c>
      <c r="F124674">
        <v>1</v>
      </c>
      <c r="G124674" s="16" t="s">
        <v>106</v>
      </c>
      <c r="H124674" s="16" t="s">
        <v>136</v>
      </c>
      <c r="J124674" s="16" t="s">
        <v>120</v>
      </c>
      <c r="K124674">
        <v>15300</v>
      </c>
      <c r="L124674">
        <v>15300</v>
      </c>
    </row>
    <row r="124675" spans="1:12">
      <c r="A124675" s="16" t="s">
        <v>124801</v>
      </c>
      <c r="B124675">
        <v>17563</v>
      </c>
      <c r="C124675" s="15">
        <v>44764</v>
      </c>
      <c r="D124675" s="15">
        <v>44766</v>
      </c>
      <c r="E124675" s="15">
        <v>44770</v>
      </c>
      <c r="F124675">
        <v>1</v>
      </c>
      <c r="G124675" s="16" t="s">
        <v>106</v>
      </c>
      <c r="H124675" s="16" t="s">
        <v>133</v>
      </c>
      <c r="J124675" s="16" t="s">
        <v>123</v>
      </c>
      <c r="K124675">
        <v>15300</v>
      </c>
      <c r="L124675">
        <v>6120</v>
      </c>
    </row>
    <row r="124676" spans="1:12">
      <c r="A124676" s="16" t="s">
        <v>124802</v>
      </c>
      <c r="B124676">
        <v>17563</v>
      </c>
      <c r="C124676" s="15">
        <v>44762</v>
      </c>
      <c r="D124676" s="15">
        <v>44766</v>
      </c>
      <c r="E124676" s="15">
        <v>44767</v>
      </c>
      <c r="F124676">
        <v>2</v>
      </c>
      <c r="G124676" s="16" t="s">
        <v>106</v>
      </c>
      <c r="H124676" s="16" t="s">
        <v>133</v>
      </c>
      <c r="J124676" s="16" t="s">
        <v>120</v>
      </c>
      <c r="K124676">
        <v>15300</v>
      </c>
      <c r="L124676">
        <v>15300</v>
      </c>
    </row>
    <row r="124677" spans="1:12">
      <c r="A124677" s="16" t="s">
        <v>124803</v>
      </c>
      <c r="B124677">
        <v>17563</v>
      </c>
      <c r="C124677" s="15">
        <v>44764</v>
      </c>
      <c r="D124677" s="15">
        <v>44766</v>
      </c>
      <c r="E124677" s="15">
        <v>44767</v>
      </c>
      <c r="F124677">
        <v>1</v>
      </c>
      <c r="G124677" s="16" t="s">
        <v>106</v>
      </c>
      <c r="H124677" s="16" t="s">
        <v>133</v>
      </c>
      <c r="I124677">
        <v>5</v>
      </c>
      <c r="J124677" s="16" t="s">
        <v>120</v>
      </c>
      <c r="K124677">
        <v>15300</v>
      </c>
      <c r="L124677">
        <v>15300</v>
      </c>
    </row>
    <row r="124678" spans="1:12">
      <c r="A124678" s="16" t="s">
        <v>124804</v>
      </c>
      <c r="B124678">
        <v>17563</v>
      </c>
      <c r="C124678" s="15">
        <v>44765</v>
      </c>
      <c r="D124678" s="15">
        <v>44766</v>
      </c>
      <c r="E124678" s="15">
        <v>44768</v>
      </c>
      <c r="F124678">
        <v>2</v>
      </c>
      <c r="G124678" s="16" t="s">
        <v>106</v>
      </c>
      <c r="H124678" s="16" t="s">
        <v>136</v>
      </c>
      <c r="I124678">
        <v>5</v>
      </c>
      <c r="J124678" s="16" t="s">
        <v>120</v>
      </c>
      <c r="K124678">
        <v>15300</v>
      </c>
      <c r="L124678">
        <v>15300</v>
      </c>
    </row>
    <row r="124679" spans="1:12">
      <c r="A124679" s="16" t="s">
        <v>124805</v>
      </c>
      <c r="B124679">
        <v>17563</v>
      </c>
      <c r="C124679" s="15">
        <v>44765</v>
      </c>
      <c r="D124679" s="15">
        <v>44766</v>
      </c>
      <c r="E124679" s="15">
        <v>44768</v>
      </c>
      <c r="F124679">
        <v>1</v>
      </c>
      <c r="G124679" s="16" t="s">
        <v>106</v>
      </c>
      <c r="H124679" s="16" t="s">
        <v>136</v>
      </c>
      <c r="J124679" s="16" t="s">
        <v>120</v>
      </c>
      <c r="K124679">
        <v>15300</v>
      </c>
      <c r="L124679">
        <v>15300</v>
      </c>
    </row>
    <row r="124680" spans="1:12">
      <c r="A124680" s="16" t="s">
        <v>124806</v>
      </c>
      <c r="B124680">
        <v>17563</v>
      </c>
      <c r="C124680" s="15">
        <v>44765</v>
      </c>
      <c r="D124680" s="15">
        <v>44766</v>
      </c>
      <c r="E124680" s="15">
        <v>44767</v>
      </c>
      <c r="F124680">
        <v>2</v>
      </c>
      <c r="G124680" s="16" t="s">
        <v>106</v>
      </c>
      <c r="H124680" s="16" t="s">
        <v>125</v>
      </c>
      <c r="I124680">
        <v>4</v>
      </c>
      <c r="J124680" s="16" t="s">
        <v>120</v>
      </c>
      <c r="K124680">
        <v>15300</v>
      </c>
      <c r="L124680">
        <v>15300</v>
      </c>
    </row>
    <row r="124681" spans="1:12">
      <c r="A124681" s="16" t="s">
        <v>124807</v>
      </c>
      <c r="B124681">
        <v>17563</v>
      </c>
      <c r="C124681" s="15">
        <v>44766</v>
      </c>
      <c r="D124681" s="15">
        <v>44766</v>
      </c>
      <c r="E124681" s="15">
        <v>44768</v>
      </c>
      <c r="F124681">
        <v>1</v>
      </c>
      <c r="G124681" s="16" t="s">
        <v>106</v>
      </c>
      <c r="H124681" s="16" t="s">
        <v>122</v>
      </c>
      <c r="J124681" s="16" t="s">
        <v>123</v>
      </c>
      <c r="K124681">
        <v>15300</v>
      </c>
      <c r="L124681">
        <v>6120</v>
      </c>
    </row>
    <row r="124682" spans="1:12">
      <c r="A124682" s="16" t="s">
        <v>124808</v>
      </c>
      <c r="B124682">
        <v>17563</v>
      </c>
      <c r="C124682" s="15">
        <v>44766</v>
      </c>
      <c r="D124682" s="15">
        <v>44766</v>
      </c>
      <c r="E124682" s="15">
        <v>44768</v>
      </c>
      <c r="F124682">
        <v>4</v>
      </c>
      <c r="G124682" s="16" t="s">
        <v>106</v>
      </c>
      <c r="H124682" s="16" t="s">
        <v>125</v>
      </c>
      <c r="I124682">
        <v>4</v>
      </c>
      <c r="J124682" s="16" t="s">
        <v>120</v>
      </c>
      <c r="K124682">
        <v>18360</v>
      </c>
      <c r="L124682">
        <v>18360</v>
      </c>
    </row>
    <row r="124683" spans="1:12">
      <c r="A124683" s="16" t="s">
        <v>124809</v>
      </c>
      <c r="B124683">
        <v>17563</v>
      </c>
      <c r="C124683" s="15">
        <v>44765</v>
      </c>
      <c r="D124683" s="15">
        <v>44766</v>
      </c>
      <c r="E124683" s="15">
        <v>44770</v>
      </c>
      <c r="F124683">
        <v>1</v>
      </c>
      <c r="G124683" s="16" t="s">
        <v>106</v>
      </c>
      <c r="H124683" s="16" t="s">
        <v>119</v>
      </c>
      <c r="J124683" s="16" t="s">
        <v>120</v>
      </c>
      <c r="K124683">
        <v>15300</v>
      </c>
      <c r="L124683">
        <v>15300</v>
      </c>
    </row>
    <row r="124684" spans="1:12">
      <c r="A124684" s="16" t="s">
        <v>124810</v>
      </c>
      <c r="B124684">
        <v>17563</v>
      </c>
      <c r="C124684" s="15">
        <v>44765</v>
      </c>
      <c r="D124684" s="15">
        <v>44766</v>
      </c>
      <c r="E124684" s="15">
        <v>44767</v>
      </c>
      <c r="F124684">
        <v>1</v>
      </c>
      <c r="G124684" s="16" t="s">
        <v>106</v>
      </c>
      <c r="H124684" s="16" t="s">
        <v>136</v>
      </c>
      <c r="J124684" s="16" t="s">
        <v>123</v>
      </c>
      <c r="K124684">
        <v>15300</v>
      </c>
      <c r="L124684">
        <v>6120</v>
      </c>
    </row>
    <row r="124685" spans="1:12">
      <c r="A124685" s="16" t="s">
        <v>124811</v>
      </c>
      <c r="B124685">
        <v>17563</v>
      </c>
      <c r="C124685" s="15">
        <v>44759</v>
      </c>
      <c r="D124685" s="15">
        <v>44766</v>
      </c>
      <c r="E124685" s="15">
        <v>44767</v>
      </c>
      <c r="F124685">
        <v>1</v>
      </c>
      <c r="G124685" s="16" t="s">
        <v>106</v>
      </c>
      <c r="H124685" s="16" t="s">
        <v>133</v>
      </c>
      <c r="I124685">
        <v>5</v>
      </c>
      <c r="J124685" s="16" t="s">
        <v>120</v>
      </c>
      <c r="K124685">
        <v>15300</v>
      </c>
      <c r="L124685">
        <v>15300</v>
      </c>
    </row>
    <row r="124686" spans="1:12">
      <c r="A124686" s="16" t="s">
        <v>124812</v>
      </c>
      <c r="B124686">
        <v>17563</v>
      </c>
      <c r="C124686" s="15">
        <v>44764</v>
      </c>
      <c r="D124686" s="15">
        <v>44766</v>
      </c>
      <c r="E124686" s="15">
        <v>44767</v>
      </c>
      <c r="F124686">
        <v>2</v>
      </c>
      <c r="G124686" s="16" t="s">
        <v>106</v>
      </c>
      <c r="H124686" s="16" t="s">
        <v>144</v>
      </c>
      <c r="I124686">
        <v>5</v>
      </c>
      <c r="J124686" s="16" t="s">
        <v>120</v>
      </c>
      <c r="K124686">
        <v>15300</v>
      </c>
      <c r="L124686">
        <v>15300</v>
      </c>
    </row>
    <row r="124687" spans="1:12">
      <c r="A124687" s="16" t="s">
        <v>124813</v>
      </c>
      <c r="B124687">
        <v>17563</v>
      </c>
      <c r="C124687" s="15">
        <v>44764</v>
      </c>
      <c r="D124687" s="15">
        <v>44766</v>
      </c>
      <c r="E124687" s="15">
        <v>44767</v>
      </c>
      <c r="F124687">
        <v>1</v>
      </c>
      <c r="G124687" s="16" t="s">
        <v>107</v>
      </c>
      <c r="H124687" s="16" t="s">
        <v>136</v>
      </c>
      <c r="J124687" s="16" t="s">
        <v>131</v>
      </c>
      <c r="K124687">
        <v>20400</v>
      </c>
      <c r="L124687">
        <v>20400</v>
      </c>
    </row>
    <row r="124688" spans="1:12">
      <c r="A124688" s="16" t="s">
        <v>124814</v>
      </c>
      <c r="B124688">
        <v>17563</v>
      </c>
      <c r="C124688" s="15">
        <v>44746</v>
      </c>
      <c r="D124688" s="15">
        <v>44766</v>
      </c>
      <c r="E124688" s="15">
        <v>44767</v>
      </c>
      <c r="F124688">
        <v>1</v>
      </c>
      <c r="G124688" s="16" t="s">
        <v>107</v>
      </c>
      <c r="H124688" s="16" t="s">
        <v>122</v>
      </c>
      <c r="J124688" s="16" t="s">
        <v>120</v>
      </c>
      <c r="K124688">
        <v>20400</v>
      </c>
      <c r="L124688">
        <v>20400</v>
      </c>
    </row>
    <row r="124689" spans="1:12">
      <c r="A124689" s="16" t="s">
        <v>124815</v>
      </c>
      <c r="B124689">
        <v>17563</v>
      </c>
      <c r="C124689" s="15">
        <v>44763</v>
      </c>
      <c r="D124689" s="15">
        <v>44766</v>
      </c>
      <c r="E124689" s="15">
        <v>44767</v>
      </c>
      <c r="F124689">
        <v>1</v>
      </c>
      <c r="G124689" s="16" t="s">
        <v>107</v>
      </c>
      <c r="H124689" s="16" t="s">
        <v>122</v>
      </c>
      <c r="J124689" s="16" t="s">
        <v>120</v>
      </c>
      <c r="K124689">
        <v>20400</v>
      </c>
      <c r="L124689">
        <v>20400</v>
      </c>
    </row>
    <row r="124690" spans="1:12">
      <c r="A124690" s="16" t="s">
        <v>124816</v>
      </c>
      <c r="B124690">
        <v>17563</v>
      </c>
      <c r="C124690" s="15">
        <v>44762</v>
      </c>
      <c r="D124690" s="15">
        <v>44766</v>
      </c>
      <c r="E124690" s="15">
        <v>44768</v>
      </c>
      <c r="F124690">
        <v>1</v>
      </c>
      <c r="G124690" s="16" t="s">
        <v>107</v>
      </c>
      <c r="H124690" s="16" t="s">
        <v>125</v>
      </c>
      <c r="J124690" s="16" t="s">
        <v>123</v>
      </c>
      <c r="K124690">
        <v>20400</v>
      </c>
      <c r="L124690">
        <v>8160</v>
      </c>
    </row>
    <row r="124691" spans="1:12">
      <c r="A124691" s="16" t="s">
        <v>124817</v>
      </c>
      <c r="B124691">
        <v>17563</v>
      </c>
      <c r="C124691" s="15">
        <v>44766</v>
      </c>
      <c r="D124691" s="15">
        <v>44766</v>
      </c>
      <c r="E124691" s="15">
        <v>44767</v>
      </c>
      <c r="F124691">
        <v>1</v>
      </c>
      <c r="G124691" s="16" t="s">
        <v>107</v>
      </c>
      <c r="H124691" s="16" t="s">
        <v>133</v>
      </c>
      <c r="J124691" s="16" t="s">
        <v>123</v>
      </c>
      <c r="K124691">
        <v>20400</v>
      </c>
      <c r="L124691">
        <v>8160</v>
      </c>
    </row>
    <row r="124692" spans="1:12">
      <c r="A124692" s="16" t="s">
        <v>124818</v>
      </c>
      <c r="B124692">
        <v>17563</v>
      </c>
      <c r="C124692" s="15">
        <v>44765</v>
      </c>
      <c r="D124692" s="15">
        <v>44766</v>
      </c>
      <c r="E124692" s="15">
        <v>44767</v>
      </c>
      <c r="F124692">
        <v>1</v>
      </c>
      <c r="G124692" s="16" t="s">
        <v>107</v>
      </c>
      <c r="H124692" s="16" t="s">
        <v>136</v>
      </c>
      <c r="I124692">
        <v>5</v>
      </c>
      <c r="J124692" s="16" t="s">
        <v>120</v>
      </c>
      <c r="K124692">
        <v>20400</v>
      </c>
      <c r="L124692">
        <v>20400</v>
      </c>
    </row>
    <row r="124693" spans="1:12">
      <c r="A124693" s="16" t="s">
        <v>124819</v>
      </c>
      <c r="B124693">
        <v>17563</v>
      </c>
      <c r="C124693" s="15">
        <v>44762</v>
      </c>
      <c r="D124693" s="15">
        <v>44766</v>
      </c>
      <c r="E124693" s="15">
        <v>44767</v>
      </c>
      <c r="F124693">
        <v>1</v>
      </c>
      <c r="G124693" s="16" t="s">
        <v>107</v>
      </c>
      <c r="H124693" s="16" t="s">
        <v>122</v>
      </c>
      <c r="J124693" s="16" t="s">
        <v>120</v>
      </c>
      <c r="K124693">
        <v>20400</v>
      </c>
      <c r="L124693">
        <v>20400</v>
      </c>
    </row>
    <row r="124694" spans="1:12">
      <c r="A124694" s="16" t="s">
        <v>124820</v>
      </c>
      <c r="B124694">
        <v>17563</v>
      </c>
      <c r="C124694" s="15">
        <v>44766</v>
      </c>
      <c r="D124694" s="15">
        <v>44766</v>
      </c>
      <c r="E124694" s="15">
        <v>44768</v>
      </c>
      <c r="F124694">
        <v>1</v>
      </c>
      <c r="G124694" s="16" t="s">
        <v>107</v>
      </c>
      <c r="H124694" s="16" t="s">
        <v>142</v>
      </c>
      <c r="J124694" s="16" t="s">
        <v>123</v>
      </c>
      <c r="K124694">
        <v>20400</v>
      </c>
      <c r="L124694">
        <v>8160</v>
      </c>
    </row>
    <row r="124695" spans="1:12">
      <c r="A124695" s="16" t="s">
        <v>124821</v>
      </c>
      <c r="B124695">
        <v>17563</v>
      </c>
      <c r="C124695" s="15">
        <v>44765</v>
      </c>
      <c r="D124695" s="15">
        <v>44766</v>
      </c>
      <c r="E124695" s="15">
        <v>44772</v>
      </c>
      <c r="F124695">
        <v>1</v>
      </c>
      <c r="G124695" s="16" t="s">
        <v>107</v>
      </c>
      <c r="H124695" s="16" t="s">
        <v>122</v>
      </c>
      <c r="J124695" s="16" t="s">
        <v>120</v>
      </c>
      <c r="K124695">
        <v>20400</v>
      </c>
      <c r="L124695">
        <v>20400</v>
      </c>
    </row>
    <row r="124696" spans="1:12">
      <c r="A124696" s="16" t="s">
        <v>124822</v>
      </c>
      <c r="B124696">
        <v>17563</v>
      </c>
      <c r="C124696" s="15">
        <v>44765</v>
      </c>
      <c r="D124696" s="15">
        <v>44766</v>
      </c>
      <c r="E124696" s="15">
        <v>44767</v>
      </c>
      <c r="F124696">
        <v>2</v>
      </c>
      <c r="G124696" s="16" t="s">
        <v>107</v>
      </c>
      <c r="H124696" s="16" t="s">
        <v>144</v>
      </c>
      <c r="I124696">
        <v>5</v>
      </c>
      <c r="J124696" s="16" t="s">
        <v>120</v>
      </c>
      <c r="K124696">
        <v>20400</v>
      </c>
      <c r="L124696">
        <v>20400</v>
      </c>
    </row>
    <row r="124697" spans="1:12">
      <c r="A124697" s="16" t="s">
        <v>124823</v>
      </c>
      <c r="B124697">
        <v>17563</v>
      </c>
      <c r="C124697" s="15">
        <v>44765</v>
      </c>
      <c r="D124697" s="15">
        <v>44766</v>
      </c>
      <c r="E124697" s="15">
        <v>44767</v>
      </c>
      <c r="F124697">
        <v>1</v>
      </c>
      <c r="G124697" s="16" t="s">
        <v>107</v>
      </c>
      <c r="H124697" s="16" t="s">
        <v>122</v>
      </c>
      <c r="I124697">
        <v>5</v>
      </c>
      <c r="J124697" s="16" t="s">
        <v>120</v>
      </c>
      <c r="K124697">
        <v>20400</v>
      </c>
      <c r="L124697">
        <v>20400</v>
      </c>
    </row>
    <row r="124698" spans="1:12">
      <c r="A124698" s="16" t="s">
        <v>124824</v>
      </c>
      <c r="B124698">
        <v>17563</v>
      </c>
      <c r="C124698" s="15">
        <v>44766</v>
      </c>
      <c r="D124698" s="15">
        <v>44766</v>
      </c>
      <c r="E124698" s="15">
        <v>44769</v>
      </c>
      <c r="F124698">
        <v>5</v>
      </c>
      <c r="G124698" s="16" t="s">
        <v>107</v>
      </c>
      <c r="H124698" s="16" t="s">
        <v>136</v>
      </c>
      <c r="I124698">
        <v>1</v>
      </c>
      <c r="J124698" s="16" t="s">
        <v>120</v>
      </c>
      <c r="K124698">
        <v>26520</v>
      </c>
      <c r="L124698">
        <v>26520</v>
      </c>
    </row>
    <row r="124699" spans="1:12">
      <c r="A124699" s="16" t="s">
        <v>124825</v>
      </c>
      <c r="B124699">
        <v>17563</v>
      </c>
      <c r="C124699" s="15">
        <v>44766</v>
      </c>
      <c r="D124699" s="15">
        <v>44766</v>
      </c>
      <c r="E124699" s="15">
        <v>44771</v>
      </c>
      <c r="F124699">
        <v>2</v>
      </c>
      <c r="G124699" s="16" t="s">
        <v>108</v>
      </c>
      <c r="H124699" s="16" t="s">
        <v>122</v>
      </c>
      <c r="J124699" s="16" t="s">
        <v>123</v>
      </c>
      <c r="K124699">
        <v>32300</v>
      </c>
      <c r="L124699">
        <v>12920</v>
      </c>
    </row>
    <row r="124700" spans="1:12">
      <c r="A124700" s="16" t="s">
        <v>124826</v>
      </c>
      <c r="B124700">
        <v>17563</v>
      </c>
      <c r="C124700" s="15">
        <v>44766</v>
      </c>
      <c r="D124700" s="15">
        <v>44766</v>
      </c>
      <c r="E124700" s="15">
        <v>44767</v>
      </c>
      <c r="F124700">
        <v>1</v>
      </c>
      <c r="G124700" s="16" t="s">
        <v>108</v>
      </c>
      <c r="H124700" s="16" t="s">
        <v>144</v>
      </c>
      <c r="I124700">
        <v>5</v>
      </c>
      <c r="J124700" s="16" t="s">
        <v>120</v>
      </c>
      <c r="K124700">
        <v>32300</v>
      </c>
      <c r="L124700">
        <v>32300</v>
      </c>
    </row>
    <row r="124701" spans="1:12">
      <c r="A124701" s="16" t="s">
        <v>124827</v>
      </c>
      <c r="B124701">
        <v>17563</v>
      </c>
      <c r="C124701" s="15">
        <v>44763</v>
      </c>
      <c r="D124701" s="15">
        <v>44766</v>
      </c>
      <c r="E124701" s="15">
        <v>44767</v>
      </c>
      <c r="F124701">
        <v>1</v>
      </c>
      <c r="G124701" s="16" t="s">
        <v>108</v>
      </c>
      <c r="H124701" s="16" t="s">
        <v>136</v>
      </c>
      <c r="I124701">
        <v>4</v>
      </c>
      <c r="J124701" s="16" t="s">
        <v>120</v>
      </c>
      <c r="K124701">
        <v>32300</v>
      </c>
      <c r="L124701">
        <v>32300</v>
      </c>
    </row>
    <row r="124702" spans="1:12">
      <c r="A124702" s="16" t="s">
        <v>124828</v>
      </c>
      <c r="B124702">
        <v>17563</v>
      </c>
      <c r="C124702" s="15">
        <v>44765</v>
      </c>
      <c r="D124702" s="15">
        <v>44766</v>
      </c>
      <c r="E124702" s="15">
        <v>44767</v>
      </c>
      <c r="F124702">
        <v>3</v>
      </c>
      <c r="G124702" s="16" t="s">
        <v>108</v>
      </c>
      <c r="H124702" s="16" t="s">
        <v>122</v>
      </c>
      <c r="I124702">
        <v>4</v>
      </c>
      <c r="J124702" s="16" t="s">
        <v>120</v>
      </c>
      <c r="K124702">
        <v>35530</v>
      </c>
      <c r="L124702">
        <v>35530</v>
      </c>
    </row>
    <row r="124703" spans="1:12">
      <c r="A124703" s="16" t="s">
        <v>124829</v>
      </c>
      <c r="B124703">
        <v>17563</v>
      </c>
      <c r="C124703" s="15">
        <v>44766</v>
      </c>
      <c r="D124703" s="15">
        <v>44766</v>
      </c>
      <c r="E124703" s="15">
        <v>44767</v>
      </c>
      <c r="F124703">
        <v>2</v>
      </c>
      <c r="G124703" s="16" t="s">
        <v>108</v>
      </c>
      <c r="H124703" s="16" t="s">
        <v>122</v>
      </c>
      <c r="I124703">
        <v>3</v>
      </c>
      <c r="J124703" s="16" t="s">
        <v>120</v>
      </c>
      <c r="K124703">
        <v>32300</v>
      </c>
      <c r="L124703">
        <v>32300</v>
      </c>
    </row>
    <row r="124704" spans="1:12">
      <c r="A124704" s="16" t="s">
        <v>124830</v>
      </c>
      <c r="B124704">
        <v>17563</v>
      </c>
      <c r="C124704" s="15">
        <v>44761</v>
      </c>
      <c r="D124704" s="15">
        <v>44766</v>
      </c>
      <c r="E124704" s="15">
        <v>44768</v>
      </c>
      <c r="F124704">
        <v>1</v>
      </c>
      <c r="G124704" s="16" t="s">
        <v>108</v>
      </c>
      <c r="H124704" s="16" t="s">
        <v>122</v>
      </c>
      <c r="J124704" s="16" t="s">
        <v>120</v>
      </c>
      <c r="K124704">
        <v>32300</v>
      </c>
      <c r="L124704">
        <v>32300</v>
      </c>
    </row>
    <row r="124705" spans="1:12">
      <c r="A124705" s="16" t="s">
        <v>124831</v>
      </c>
      <c r="B124705">
        <v>17563</v>
      </c>
      <c r="C124705" s="15">
        <v>44762</v>
      </c>
      <c r="D124705" s="15">
        <v>44766</v>
      </c>
      <c r="E124705" s="15">
        <v>44767</v>
      </c>
      <c r="F124705">
        <v>3</v>
      </c>
      <c r="G124705" s="16" t="s">
        <v>108</v>
      </c>
      <c r="H124705" s="16" t="s">
        <v>136</v>
      </c>
      <c r="I124705">
        <v>5</v>
      </c>
      <c r="J124705" s="16" t="s">
        <v>120</v>
      </c>
      <c r="K124705">
        <v>35530</v>
      </c>
      <c r="L124705">
        <v>35530</v>
      </c>
    </row>
    <row r="124706" spans="1:12">
      <c r="A124706" s="16" t="s">
        <v>124832</v>
      </c>
      <c r="B124706">
        <v>17563</v>
      </c>
      <c r="C124706" s="15">
        <v>44759</v>
      </c>
      <c r="D124706" s="15">
        <v>44766</v>
      </c>
      <c r="E124706" s="15">
        <v>44768</v>
      </c>
      <c r="F124706">
        <v>1</v>
      </c>
      <c r="G124706" s="16" t="s">
        <v>108</v>
      </c>
      <c r="H124706" s="16" t="s">
        <v>122</v>
      </c>
      <c r="J124706" s="16" t="s">
        <v>123</v>
      </c>
      <c r="K124706">
        <v>32300</v>
      </c>
      <c r="L124706">
        <v>12920</v>
      </c>
    </row>
    <row r="124707" spans="1:12">
      <c r="A124707" s="16" t="s">
        <v>124833</v>
      </c>
      <c r="B124707">
        <v>17563</v>
      </c>
      <c r="C124707" s="15">
        <v>44765</v>
      </c>
      <c r="D124707" s="15">
        <v>44766</v>
      </c>
      <c r="E124707" s="15">
        <v>44767</v>
      </c>
      <c r="F124707">
        <v>1</v>
      </c>
      <c r="G124707" s="16" t="s">
        <v>108</v>
      </c>
      <c r="H124707" s="16" t="s">
        <v>142</v>
      </c>
      <c r="I124707">
        <v>4</v>
      </c>
      <c r="J124707" s="16" t="s">
        <v>120</v>
      </c>
      <c r="K124707">
        <v>32300</v>
      </c>
      <c r="L124707">
        <v>32300</v>
      </c>
    </row>
    <row r="124708" spans="1:12">
      <c r="A124708" s="16" t="s">
        <v>124834</v>
      </c>
      <c r="B124708">
        <v>17563</v>
      </c>
      <c r="C124708" s="15">
        <v>44764</v>
      </c>
      <c r="D124708" s="15">
        <v>44766</v>
      </c>
      <c r="E124708" s="15">
        <v>44767</v>
      </c>
      <c r="F124708">
        <v>1</v>
      </c>
      <c r="G124708" s="16" t="s">
        <v>108</v>
      </c>
      <c r="H124708" s="16" t="s">
        <v>122</v>
      </c>
      <c r="I124708">
        <v>2</v>
      </c>
      <c r="J124708" s="16" t="s">
        <v>120</v>
      </c>
      <c r="K124708">
        <v>32300</v>
      </c>
      <c r="L124708">
        <v>32300</v>
      </c>
    </row>
    <row r="124709" spans="1:12">
      <c r="A124709" s="16" t="s">
        <v>124835</v>
      </c>
      <c r="B124709">
        <v>17563</v>
      </c>
      <c r="C124709" s="15">
        <v>44765</v>
      </c>
      <c r="D124709" s="15">
        <v>44766</v>
      </c>
      <c r="E124709" s="15">
        <v>44767</v>
      </c>
      <c r="F124709">
        <v>3</v>
      </c>
      <c r="G124709" s="16" t="s">
        <v>108</v>
      </c>
      <c r="H124709" s="16" t="s">
        <v>136</v>
      </c>
      <c r="I124709">
        <v>5</v>
      </c>
      <c r="J124709" s="16" t="s">
        <v>120</v>
      </c>
      <c r="K124709">
        <v>35530</v>
      </c>
      <c r="L124709">
        <v>35530</v>
      </c>
    </row>
    <row r="124710" spans="1:12">
      <c r="A124710" s="16" t="s">
        <v>124836</v>
      </c>
      <c r="B124710">
        <v>17563</v>
      </c>
      <c r="C124710" s="15">
        <v>44762</v>
      </c>
      <c r="D124710" s="15">
        <v>44766</v>
      </c>
      <c r="E124710" s="15">
        <v>44767</v>
      </c>
      <c r="F124710">
        <v>3</v>
      </c>
      <c r="G124710" s="16" t="s">
        <v>108</v>
      </c>
      <c r="H124710" s="16" t="s">
        <v>133</v>
      </c>
      <c r="I124710">
        <v>5</v>
      </c>
      <c r="J124710" s="16" t="s">
        <v>120</v>
      </c>
      <c r="K124710">
        <v>35530</v>
      </c>
      <c r="L124710">
        <v>35530</v>
      </c>
    </row>
    <row r="124711" spans="1:12">
      <c r="A124711" s="16" t="s">
        <v>124837</v>
      </c>
      <c r="B124711">
        <v>17563</v>
      </c>
      <c r="C124711" s="15">
        <v>44764</v>
      </c>
      <c r="D124711" s="15">
        <v>44766</v>
      </c>
      <c r="E124711" s="15">
        <v>44767</v>
      </c>
      <c r="F124711">
        <v>4</v>
      </c>
      <c r="G124711" s="16" t="s">
        <v>108</v>
      </c>
      <c r="H124711" s="16" t="s">
        <v>122</v>
      </c>
      <c r="I124711">
        <v>5</v>
      </c>
      <c r="J124711" s="16" t="s">
        <v>120</v>
      </c>
      <c r="K124711">
        <v>38760</v>
      </c>
      <c r="L124711">
        <v>38760</v>
      </c>
    </row>
    <row r="124712" spans="1:12">
      <c r="A124712" s="16" t="s">
        <v>124838</v>
      </c>
      <c r="B124712">
        <v>18558</v>
      </c>
      <c r="C124712" s="15">
        <v>44760</v>
      </c>
      <c r="D124712" s="15">
        <v>44766</v>
      </c>
      <c r="E124712" s="15">
        <v>44767</v>
      </c>
      <c r="F124712">
        <v>2</v>
      </c>
      <c r="G124712" s="16" t="s">
        <v>105</v>
      </c>
      <c r="H124712" s="16" t="s">
        <v>136</v>
      </c>
      <c r="J124712" s="16" t="s">
        <v>120</v>
      </c>
      <c r="K124712">
        <v>6500</v>
      </c>
      <c r="L124712">
        <v>6500</v>
      </c>
    </row>
    <row r="124713" spans="1:12">
      <c r="A124713" s="16" t="s">
        <v>124839</v>
      </c>
      <c r="B124713">
        <v>18558</v>
      </c>
      <c r="C124713" s="15">
        <v>44764</v>
      </c>
      <c r="D124713" s="15">
        <v>44766</v>
      </c>
      <c r="E124713" s="15">
        <v>44771</v>
      </c>
      <c r="F124713">
        <v>2</v>
      </c>
      <c r="G124713" s="16" t="s">
        <v>105</v>
      </c>
      <c r="H124713" s="16" t="s">
        <v>125</v>
      </c>
      <c r="I124713">
        <v>2</v>
      </c>
      <c r="J124713" s="16" t="s">
        <v>120</v>
      </c>
      <c r="K124713">
        <v>6500</v>
      </c>
      <c r="L124713">
        <v>6500</v>
      </c>
    </row>
    <row r="124714" spans="1:12">
      <c r="A124714" s="16" t="s">
        <v>124840</v>
      </c>
      <c r="B124714">
        <v>18558</v>
      </c>
      <c r="C124714" s="15">
        <v>44766</v>
      </c>
      <c r="D124714" s="15">
        <v>44766</v>
      </c>
      <c r="E124714" s="15">
        <v>44769</v>
      </c>
      <c r="F124714">
        <v>2</v>
      </c>
      <c r="G124714" s="16" t="s">
        <v>105</v>
      </c>
      <c r="H124714" s="16" t="s">
        <v>119</v>
      </c>
      <c r="J124714" s="16" t="s">
        <v>120</v>
      </c>
      <c r="K124714">
        <v>6500</v>
      </c>
      <c r="L124714">
        <v>6500</v>
      </c>
    </row>
    <row r="124715" spans="1:12">
      <c r="A124715" s="16" t="s">
        <v>124841</v>
      </c>
      <c r="B124715">
        <v>18558</v>
      </c>
      <c r="C124715" s="15">
        <v>44764</v>
      </c>
      <c r="D124715" s="15">
        <v>44766</v>
      </c>
      <c r="E124715" s="15">
        <v>44767</v>
      </c>
      <c r="F124715">
        <v>1</v>
      </c>
      <c r="G124715" s="16" t="s">
        <v>105</v>
      </c>
      <c r="H124715" s="16" t="s">
        <v>122</v>
      </c>
      <c r="J124715" s="16" t="s">
        <v>120</v>
      </c>
      <c r="K124715">
        <v>6500</v>
      </c>
      <c r="L124715">
        <v>6500</v>
      </c>
    </row>
    <row r="124716" spans="1:12">
      <c r="A124716" s="16" t="s">
        <v>124842</v>
      </c>
      <c r="B124716">
        <v>18558</v>
      </c>
      <c r="C124716" s="15">
        <v>44763</v>
      </c>
      <c r="D124716" s="15">
        <v>44766</v>
      </c>
      <c r="E124716" s="15">
        <v>44767</v>
      </c>
      <c r="F124716">
        <v>2</v>
      </c>
      <c r="G124716" s="16" t="s">
        <v>105</v>
      </c>
      <c r="H124716" s="16" t="s">
        <v>119</v>
      </c>
      <c r="I124716">
        <v>2</v>
      </c>
      <c r="J124716" s="16" t="s">
        <v>120</v>
      </c>
      <c r="K124716">
        <v>6500</v>
      </c>
      <c r="L124716">
        <v>6500</v>
      </c>
    </row>
    <row r="124717" spans="1:12">
      <c r="A124717" s="16" t="s">
        <v>124843</v>
      </c>
      <c r="B124717">
        <v>18558</v>
      </c>
      <c r="C124717" s="15">
        <v>44763</v>
      </c>
      <c r="D124717" s="15">
        <v>44766</v>
      </c>
      <c r="E124717" s="15">
        <v>44767</v>
      </c>
      <c r="F124717">
        <v>1</v>
      </c>
      <c r="G124717" s="16" t="s">
        <v>105</v>
      </c>
      <c r="H124717" s="16" t="s">
        <v>142</v>
      </c>
      <c r="I124717">
        <v>3</v>
      </c>
      <c r="J124717" s="16" t="s">
        <v>120</v>
      </c>
      <c r="K124717">
        <v>6500</v>
      </c>
      <c r="L124717">
        <v>6500</v>
      </c>
    </row>
    <row r="124718" spans="1:12">
      <c r="A124718" s="16" t="s">
        <v>124844</v>
      </c>
      <c r="B124718">
        <v>18558</v>
      </c>
      <c r="C124718" s="15">
        <v>44760</v>
      </c>
      <c r="D124718" s="15">
        <v>44766</v>
      </c>
      <c r="E124718" s="15">
        <v>44772</v>
      </c>
      <c r="F124718">
        <v>2</v>
      </c>
      <c r="G124718" s="16" t="s">
        <v>105</v>
      </c>
      <c r="H124718" s="16" t="s">
        <v>122</v>
      </c>
      <c r="J124718" s="16" t="s">
        <v>131</v>
      </c>
      <c r="K124718">
        <v>6500</v>
      </c>
      <c r="L124718">
        <v>6500</v>
      </c>
    </row>
    <row r="124719" spans="1:12">
      <c r="A124719" s="16" t="s">
        <v>124845</v>
      </c>
      <c r="B124719">
        <v>18558</v>
      </c>
      <c r="C124719" s="15">
        <v>44760</v>
      </c>
      <c r="D124719" s="15">
        <v>44766</v>
      </c>
      <c r="E124719" s="15">
        <v>44767</v>
      </c>
      <c r="F124719">
        <v>2</v>
      </c>
      <c r="G124719" s="16" t="s">
        <v>105</v>
      </c>
      <c r="H124719" s="16" t="s">
        <v>144</v>
      </c>
      <c r="J124719" s="16" t="s">
        <v>123</v>
      </c>
      <c r="K124719">
        <v>6500</v>
      </c>
      <c r="L124719">
        <v>2600</v>
      </c>
    </row>
    <row r="124720" spans="1:12">
      <c r="A124720" s="16" t="s">
        <v>124846</v>
      </c>
      <c r="B124720">
        <v>18558</v>
      </c>
      <c r="C124720" s="15">
        <v>44763</v>
      </c>
      <c r="D124720" s="15">
        <v>44766</v>
      </c>
      <c r="E124720" s="15">
        <v>44767</v>
      </c>
      <c r="F124720">
        <v>2</v>
      </c>
      <c r="G124720" s="16" t="s">
        <v>106</v>
      </c>
      <c r="H124720" s="16" t="s">
        <v>119</v>
      </c>
      <c r="J124720" s="16" t="s">
        <v>123</v>
      </c>
      <c r="K124720">
        <v>9000</v>
      </c>
      <c r="L124720">
        <v>3600</v>
      </c>
    </row>
    <row r="124721" spans="1:12">
      <c r="A124721" s="16" t="s">
        <v>124847</v>
      </c>
      <c r="B124721">
        <v>18558</v>
      </c>
      <c r="C124721" s="15">
        <v>44760</v>
      </c>
      <c r="D124721" s="15">
        <v>44766</v>
      </c>
      <c r="E124721" s="15">
        <v>44768</v>
      </c>
      <c r="F124721">
        <v>2</v>
      </c>
      <c r="G124721" s="16" t="s">
        <v>106</v>
      </c>
      <c r="H124721" s="16" t="s">
        <v>122</v>
      </c>
      <c r="J124721" s="16" t="s">
        <v>120</v>
      </c>
      <c r="K124721">
        <v>9000</v>
      </c>
      <c r="L124721">
        <v>9000</v>
      </c>
    </row>
    <row r="124722" spans="1:12">
      <c r="A124722" s="16" t="s">
        <v>124848</v>
      </c>
      <c r="B124722">
        <v>18558</v>
      </c>
      <c r="C124722" s="15">
        <v>44759</v>
      </c>
      <c r="D124722" s="15">
        <v>44766</v>
      </c>
      <c r="E124722" s="15">
        <v>44771</v>
      </c>
      <c r="F124722">
        <v>1</v>
      </c>
      <c r="G124722" s="16" t="s">
        <v>106</v>
      </c>
      <c r="H124722" s="16" t="s">
        <v>119</v>
      </c>
      <c r="I124722">
        <v>3</v>
      </c>
      <c r="J124722" s="16" t="s">
        <v>120</v>
      </c>
      <c r="K124722">
        <v>9000</v>
      </c>
      <c r="L124722">
        <v>9000</v>
      </c>
    </row>
    <row r="124723" spans="1:12">
      <c r="A124723" s="16" t="s">
        <v>124849</v>
      </c>
      <c r="B124723">
        <v>18558</v>
      </c>
      <c r="C124723" s="15">
        <v>44764</v>
      </c>
      <c r="D124723" s="15">
        <v>44766</v>
      </c>
      <c r="E124723" s="15">
        <v>44767</v>
      </c>
      <c r="F124723">
        <v>2</v>
      </c>
      <c r="G124723" s="16" t="s">
        <v>106</v>
      </c>
      <c r="H124723" s="16" t="s">
        <v>122</v>
      </c>
      <c r="J124723" s="16" t="s">
        <v>120</v>
      </c>
      <c r="K124723">
        <v>9000</v>
      </c>
      <c r="L124723">
        <v>9000</v>
      </c>
    </row>
    <row r="124724" spans="1:12">
      <c r="A124724" s="16" t="s">
        <v>124850</v>
      </c>
      <c r="B124724">
        <v>18558</v>
      </c>
      <c r="C124724" s="15">
        <v>44745</v>
      </c>
      <c r="D124724" s="15">
        <v>44766</v>
      </c>
      <c r="E124724" s="15">
        <v>44767</v>
      </c>
      <c r="F124724">
        <v>2</v>
      </c>
      <c r="G124724" s="16" t="s">
        <v>106</v>
      </c>
      <c r="H124724" s="16" t="s">
        <v>136</v>
      </c>
      <c r="I124724">
        <v>3</v>
      </c>
      <c r="J124724" s="16" t="s">
        <v>120</v>
      </c>
      <c r="K124724">
        <v>9000</v>
      </c>
      <c r="L124724">
        <v>9000</v>
      </c>
    </row>
    <row r="124725" spans="1:12">
      <c r="A124725" s="16" t="s">
        <v>124851</v>
      </c>
      <c r="B124725">
        <v>18558</v>
      </c>
      <c r="C124725" s="15">
        <v>44761</v>
      </c>
      <c r="D124725" s="15">
        <v>44766</v>
      </c>
      <c r="E124725" s="15">
        <v>44767</v>
      </c>
      <c r="F124725">
        <v>2</v>
      </c>
      <c r="G124725" s="16" t="s">
        <v>106</v>
      </c>
      <c r="H124725" s="16" t="s">
        <v>119</v>
      </c>
      <c r="J124725" s="16" t="s">
        <v>120</v>
      </c>
      <c r="K124725">
        <v>9000</v>
      </c>
      <c r="L124725">
        <v>9000</v>
      </c>
    </row>
    <row r="124726" spans="1:12">
      <c r="A124726" s="16" t="s">
        <v>124852</v>
      </c>
      <c r="B124726">
        <v>18558</v>
      </c>
      <c r="C124726" s="15">
        <v>44763</v>
      </c>
      <c r="D124726" s="15">
        <v>44766</v>
      </c>
      <c r="E124726" s="15">
        <v>44772</v>
      </c>
      <c r="F124726">
        <v>4</v>
      </c>
      <c r="G124726" s="16" t="s">
        <v>106</v>
      </c>
      <c r="H124726" s="16" t="s">
        <v>122</v>
      </c>
      <c r="J124726" s="16" t="s">
        <v>123</v>
      </c>
      <c r="K124726">
        <v>10800</v>
      </c>
      <c r="L124726">
        <v>4320</v>
      </c>
    </row>
    <row r="124727" spans="1:12">
      <c r="A124727" s="16" t="s">
        <v>124853</v>
      </c>
      <c r="B124727">
        <v>18558</v>
      </c>
      <c r="C124727" s="15">
        <v>44760</v>
      </c>
      <c r="D124727" s="15">
        <v>44766</v>
      </c>
      <c r="E124727" s="15">
        <v>44767</v>
      </c>
      <c r="F124727">
        <v>1</v>
      </c>
      <c r="G124727" s="16" t="s">
        <v>106</v>
      </c>
      <c r="H124727" s="16" t="s">
        <v>122</v>
      </c>
      <c r="J124727" s="16" t="s">
        <v>120</v>
      </c>
      <c r="K124727">
        <v>9000</v>
      </c>
      <c r="L124727">
        <v>9000</v>
      </c>
    </row>
    <row r="124728" spans="1:12">
      <c r="A124728" s="16" t="s">
        <v>124854</v>
      </c>
      <c r="B124728">
        <v>18558</v>
      </c>
      <c r="C124728" s="15">
        <v>44761</v>
      </c>
      <c r="D124728" s="15">
        <v>44766</v>
      </c>
      <c r="E124728" s="15">
        <v>44767</v>
      </c>
      <c r="F124728">
        <v>2</v>
      </c>
      <c r="G124728" s="16" t="s">
        <v>106</v>
      </c>
      <c r="H124728" s="16" t="s">
        <v>122</v>
      </c>
      <c r="J124728" s="16" t="s">
        <v>123</v>
      </c>
      <c r="K124728">
        <v>9000</v>
      </c>
      <c r="L124728">
        <v>3600</v>
      </c>
    </row>
    <row r="124729" spans="1:12">
      <c r="A124729" s="16" t="s">
        <v>124855</v>
      </c>
      <c r="B124729">
        <v>18558</v>
      </c>
      <c r="C124729" s="15">
        <v>44746</v>
      </c>
      <c r="D124729" s="15">
        <v>44766</v>
      </c>
      <c r="E124729" s="15">
        <v>44771</v>
      </c>
      <c r="F124729">
        <v>3</v>
      </c>
      <c r="G124729" s="16" t="s">
        <v>106</v>
      </c>
      <c r="H124729" s="16" t="s">
        <v>122</v>
      </c>
      <c r="I124729">
        <v>3</v>
      </c>
      <c r="J124729" s="16" t="s">
        <v>120</v>
      </c>
      <c r="K124729">
        <v>9900</v>
      </c>
      <c r="L124729">
        <v>9900</v>
      </c>
    </row>
    <row r="124730" spans="1:12">
      <c r="A124730" s="16" t="s">
        <v>124856</v>
      </c>
      <c r="B124730">
        <v>18558</v>
      </c>
      <c r="C124730" s="15">
        <v>44762</v>
      </c>
      <c r="D124730" s="15">
        <v>44766</v>
      </c>
      <c r="E124730" s="15">
        <v>44772</v>
      </c>
      <c r="F124730">
        <v>4</v>
      </c>
      <c r="G124730" s="16" t="s">
        <v>106</v>
      </c>
      <c r="H124730" s="16" t="s">
        <v>122</v>
      </c>
      <c r="J124730" s="16" t="s">
        <v>120</v>
      </c>
      <c r="K124730">
        <v>10800</v>
      </c>
      <c r="L124730">
        <v>10800</v>
      </c>
    </row>
    <row r="124731" spans="1:12">
      <c r="A124731" s="16" t="s">
        <v>124857</v>
      </c>
      <c r="B124731">
        <v>18558</v>
      </c>
      <c r="C124731" s="15">
        <v>44763</v>
      </c>
      <c r="D124731" s="15">
        <v>44766</v>
      </c>
      <c r="E124731" s="15">
        <v>44767</v>
      </c>
      <c r="F124731">
        <v>2</v>
      </c>
      <c r="G124731" s="16" t="s">
        <v>106</v>
      </c>
      <c r="H124731" s="16" t="s">
        <v>136</v>
      </c>
      <c r="J124731" s="16" t="s">
        <v>123</v>
      </c>
      <c r="K124731">
        <v>9000</v>
      </c>
      <c r="L124731">
        <v>3600</v>
      </c>
    </row>
    <row r="124732" spans="1:12">
      <c r="A124732" s="16" t="s">
        <v>124858</v>
      </c>
      <c r="B124732">
        <v>18558</v>
      </c>
      <c r="C124732" s="15">
        <v>44764</v>
      </c>
      <c r="D124732" s="15">
        <v>44766</v>
      </c>
      <c r="E124732" s="15">
        <v>44767</v>
      </c>
      <c r="F124732">
        <v>2</v>
      </c>
      <c r="G124732" s="16" t="s">
        <v>106</v>
      </c>
      <c r="H124732" s="16" t="s">
        <v>119</v>
      </c>
      <c r="I124732">
        <v>3</v>
      </c>
      <c r="J124732" s="16" t="s">
        <v>120</v>
      </c>
      <c r="K124732">
        <v>9000</v>
      </c>
      <c r="L124732">
        <v>9000</v>
      </c>
    </row>
    <row r="124733" spans="1:12">
      <c r="A124733" s="16" t="s">
        <v>124859</v>
      </c>
      <c r="B124733">
        <v>18558</v>
      </c>
      <c r="C124733" s="15">
        <v>44763</v>
      </c>
      <c r="D124733" s="15">
        <v>44766</v>
      </c>
      <c r="E124733" s="15">
        <v>44768</v>
      </c>
      <c r="F124733">
        <v>2</v>
      </c>
      <c r="G124733" s="16" t="s">
        <v>106</v>
      </c>
      <c r="H124733" s="16" t="s">
        <v>133</v>
      </c>
      <c r="J124733" s="16" t="s">
        <v>120</v>
      </c>
      <c r="K124733">
        <v>9000</v>
      </c>
      <c r="L124733">
        <v>9000</v>
      </c>
    </row>
    <row r="124734" spans="1:12">
      <c r="A124734" s="16" t="s">
        <v>124860</v>
      </c>
      <c r="B124734">
        <v>18558</v>
      </c>
      <c r="C124734" s="15">
        <v>44760</v>
      </c>
      <c r="D124734" s="15">
        <v>44766</v>
      </c>
      <c r="E124734" s="15">
        <v>44767</v>
      </c>
      <c r="F124734">
        <v>2</v>
      </c>
      <c r="G124734" s="16" t="s">
        <v>106</v>
      </c>
      <c r="H124734" s="16" t="s">
        <v>119</v>
      </c>
      <c r="I124734">
        <v>3</v>
      </c>
      <c r="J124734" s="16" t="s">
        <v>120</v>
      </c>
      <c r="K124734">
        <v>9000</v>
      </c>
      <c r="L124734">
        <v>9000</v>
      </c>
    </row>
    <row r="124735" spans="1:12">
      <c r="A124735" s="16" t="s">
        <v>124861</v>
      </c>
      <c r="B124735">
        <v>18558</v>
      </c>
      <c r="C124735" s="15">
        <v>44763</v>
      </c>
      <c r="D124735" s="15">
        <v>44766</v>
      </c>
      <c r="E124735" s="15">
        <v>44767</v>
      </c>
      <c r="F124735">
        <v>2</v>
      </c>
      <c r="G124735" s="16" t="s">
        <v>106</v>
      </c>
      <c r="H124735" s="16" t="s">
        <v>142</v>
      </c>
      <c r="J124735" s="16" t="s">
        <v>123</v>
      </c>
      <c r="K124735">
        <v>9000</v>
      </c>
      <c r="L124735">
        <v>3600</v>
      </c>
    </row>
    <row r="124736" spans="1:12">
      <c r="A124736" s="16" t="s">
        <v>124862</v>
      </c>
      <c r="B124736">
        <v>18558</v>
      </c>
      <c r="C124736" s="15">
        <v>44761</v>
      </c>
      <c r="D124736" s="15">
        <v>44766</v>
      </c>
      <c r="E124736" s="15">
        <v>44769</v>
      </c>
      <c r="F124736">
        <v>2</v>
      </c>
      <c r="G124736" s="16" t="s">
        <v>107</v>
      </c>
      <c r="H124736" s="16" t="s">
        <v>136</v>
      </c>
      <c r="J124736" s="16" t="s">
        <v>123</v>
      </c>
      <c r="K124736">
        <v>12000</v>
      </c>
      <c r="L124736">
        <v>4800</v>
      </c>
    </row>
    <row r="124737" spans="1:12">
      <c r="A124737" s="16" t="s">
        <v>124863</v>
      </c>
      <c r="B124737">
        <v>18558</v>
      </c>
      <c r="C124737" s="15">
        <v>44764</v>
      </c>
      <c r="D124737" s="15">
        <v>44766</v>
      </c>
      <c r="E124737" s="15">
        <v>44770</v>
      </c>
      <c r="F124737">
        <v>2</v>
      </c>
      <c r="G124737" s="16" t="s">
        <v>107</v>
      </c>
      <c r="H124737" s="16" t="s">
        <v>122</v>
      </c>
      <c r="I124737">
        <v>3</v>
      </c>
      <c r="J124737" s="16" t="s">
        <v>120</v>
      </c>
      <c r="K124737">
        <v>12000</v>
      </c>
      <c r="L124737">
        <v>12000</v>
      </c>
    </row>
    <row r="124738" spans="1:12">
      <c r="A124738" s="16" t="s">
        <v>124864</v>
      </c>
      <c r="B124738">
        <v>18558</v>
      </c>
      <c r="C124738" s="15">
        <v>44762</v>
      </c>
      <c r="D124738" s="15">
        <v>44766</v>
      </c>
      <c r="E124738" s="15">
        <v>44767</v>
      </c>
      <c r="F124738">
        <v>2</v>
      </c>
      <c r="G124738" s="16" t="s">
        <v>107</v>
      </c>
      <c r="H124738" s="16" t="s">
        <v>136</v>
      </c>
      <c r="J124738" s="16" t="s">
        <v>120</v>
      </c>
      <c r="K124738">
        <v>12000</v>
      </c>
      <c r="L124738">
        <v>12000</v>
      </c>
    </row>
    <row r="124739" spans="1:12">
      <c r="A124739" s="16" t="s">
        <v>124865</v>
      </c>
      <c r="B124739">
        <v>18558</v>
      </c>
      <c r="C124739" s="15">
        <v>44759</v>
      </c>
      <c r="D124739" s="15">
        <v>44766</v>
      </c>
      <c r="E124739" s="15">
        <v>44767</v>
      </c>
      <c r="F124739">
        <v>3</v>
      </c>
      <c r="G124739" s="16" t="s">
        <v>107</v>
      </c>
      <c r="H124739" s="16" t="s">
        <v>122</v>
      </c>
      <c r="I124739">
        <v>3</v>
      </c>
      <c r="J124739" s="16" t="s">
        <v>120</v>
      </c>
      <c r="K124739">
        <v>13200</v>
      </c>
      <c r="L124739">
        <v>13200</v>
      </c>
    </row>
    <row r="124740" spans="1:12">
      <c r="A124740" s="16" t="s">
        <v>124866</v>
      </c>
      <c r="B124740">
        <v>18558</v>
      </c>
      <c r="C124740" s="15">
        <v>44763</v>
      </c>
      <c r="D124740" s="15">
        <v>44766</v>
      </c>
      <c r="E124740" s="15">
        <v>44767</v>
      </c>
      <c r="F124740">
        <v>2</v>
      </c>
      <c r="G124740" s="16" t="s">
        <v>107</v>
      </c>
      <c r="H124740" s="16" t="s">
        <v>133</v>
      </c>
      <c r="I124740">
        <v>3</v>
      </c>
      <c r="J124740" s="16" t="s">
        <v>120</v>
      </c>
      <c r="K124740">
        <v>12000</v>
      </c>
      <c r="L124740">
        <v>12000</v>
      </c>
    </row>
    <row r="124741" spans="1:12">
      <c r="A124741" s="16" t="s">
        <v>124867</v>
      </c>
      <c r="B124741">
        <v>18558</v>
      </c>
      <c r="C124741" s="15">
        <v>44763</v>
      </c>
      <c r="D124741" s="15">
        <v>44766</v>
      </c>
      <c r="E124741" s="15">
        <v>44771</v>
      </c>
      <c r="F124741">
        <v>2</v>
      </c>
      <c r="G124741" s="16" t="s">
        <v>107</v>
      </c>
      <c r="H124741" s="16" t="s">
        <v>125</v>
      </c>
      <c r="I124741">
        <v>3</v>
      </c>
      <c r="J124741" s="16" t="s">
        <v>120</v>
      </c>
      <c r="K124741">
        <v>12000</v>
      </c>
      <c r="L124741">
        <v>12000</v>
      </c>
    </row>
    <row r="124742" spans="1:12">
      <c r="A124742" s="16" t="s">
        <v>124868</v>
      </c>
      <c r="B124742">
        <v>18558</v>
      </c>
      <c r="C124742" s="15">
        <v>44763</v>
      </c>
      <c r="D124742" s="15">
        <v>44766</v>
      </c>
      <c r="E124742" s="15">
        <v>44767</v>
      </c>
      <c r="F124742">
        <v>2</v>
      </c>
      <c r="G124742" s="16" t="s">
        <v>107</v>
      </c>
      <c r="H124742" s="16" t="s">
        <v>136</v>
      </c>
      <c r="J124742" s="16" t="s">
        <v>120</v>
      </c>
      <c r="K124742">
        <v>12000</v>
      </c>
      <c r="L124742">
        <v>12000</v>
      </c>
    </row>
    <row r="124743" spans="1:12">
      <c r="A124743" s="16" t="s">
        <v>124869</v>
      </c>
      <c r="B124743">
        <v>18558</v>
      </c>
      <c r="C124743" s="15">
        <v>44760</v>
      </c>
      <c r="D124743" s="15">
        <v>44766</v>
      </c>
      <c r="E124743" s="15">
        <v>44768</v>
      </c>
      <c r="F124743">
        <v>2</v>
      </c>
      <c r="G124743" s="16" t="s">
        <v>107</v>
      </c>
      <c r="H124743" s="16" t="s">
        <v>136</v>
      </c>
      <c r="J124743" s="16" t="s">
        <v>120</v>
      </c>
      <c r="K124743">
        <v>12000</v>
      </c>
      <c r="L124743">
        <v>12000</v>
      </c>
    </row>
    <row r="124744" spans="1:12">
      <c r="A124744" s="16" t="s">
        <v>124870</v>
      </c>
      <c r="B124744">
        <v>18558</v>
      </c>
      <c r="C124744" s="15">
        <v>44761</v>
      </c>
      <c r="D124744" s="15">
        <v>44766</v>
      </c>
      <c r="E124744" s="15">
        <v>44771</v>
      </c>
      <c r="F124744">
        <v>3</v>
      </c>
      <c r="G124744" s="16" t="s">
        <v>107</v>
      </c>
      <c r="H124744" s="16" t="s">
        <v>122</v>
      </c>
      <c r="I124744">
        <v>3</v>
      </c>
      <c r="J124744" s="16" t="s">
        <v>120</v>
      </c>
      <c r="K124744">
        <v>13200</v>
      </c>
      <c r="L124744">
        <v>13200</v>
      </c>
    </row>
    <row r="124745" spans="1:12">
      <c r="A124745" s="16" t="s">
        <v>124871</v>
      </c>
      <c r="B124745">
        <v>18558</v>
      </c>
      <c r="C124745" s="15">
        <v>44761</v>
      </c>
      <c r="D124745" s="15">
        <v>44766</v>
      </c>
      <c r="E124745" s="15">
        <v>44767</v>
      </c>
      <c r="F124745">
        <v>2</v>
      </c>
      <c r="G124745" s="16" t="s">
        <v>107</v>
      </c>
      <c r="H124745" s="16" t="s">
        <v>122</v>
      </c>
      <c r="J124745" s="16" t="s">
        <v>123</v>
      </c>
      <c r="K124745">
        <v>12000</v>
      </c>
      <c r="L124745">
        <v>4800</v>
      </c>
    </row>
    <row r="124746" spans="1:12">
      <c r="A124746" s="16" t="s">
        <v>124872</v>
      </c>
      <c r="B124746">
        <v>18558</v>
      </c>
      <c r="C124746" s="15">
        <v>44766</v>
      </c>
      <c r="D124746" s="15">
        <v>44766</v>
      </c>
      <c r="E124746" s="15">
        <v>44767</v>
      </c>
      <c r="F124746">
        <v>2</v>
      </c>
      <c r="G124746" s="16" t="s">
        <v>107</v>
      </c>
      <c r="H124746" s="16" t="s">
        <v>133</v>
      </c>
      <c r="J124746" s="16" t="s">
        <v>123</v>
      </c>
      <c r="K124746">
        <v>12000</v>
      </c>
      <c r="L124746">
        <v>4800</v>
      </c>
    </row>
    <row r="124747" spans="1:12">
      <c r="A124747" s="16" t="s">
        <v>124873</v>
      </c>
      <c r="B124747">
        <v>18558</v>
      </c>
      <c r="C124747" s="15">
        <v>44745</v>
      </c>
      <c r="D124747" s="15">
        <v>44766</v>
      </c>
      <c r="E124747" s="15">
        <v>44770</v>
      </c>
      <c r="F124747">
        <v>2</v>
      </c>
      <c r="G124747" s="16" t="s">
        <v>107</v>
      </c>
      <c r="H124747" s="16" t="s">
        <v>133</v>
      </c>
      <c r="J124747" s="16" t="s">
        <v>120</v>
      </c>
      <c r="K124747">
        <v>12000</v>
      </c>
      <c r="L124747">
        <v>12000</v>
      </c>
    </row>
    <row r="124748" spans="1:12">
      <c r="A124748" s="16" t="s">
        <v>124874</v>
      </c>
      <c r="B124748">
        <v>18558</v>
      </c>
      <c r="C124748" s="15">
        <v>44762</v>
      </c>
      <c r="D124748" s="15">
        <v>44766</v>
      </c>
      <c r="E124748" s="15">
        <v>44770</v>
      </c>
      <c r="F124748">
        <v>2</v>
      </c>
      <c r="G124748" s="16" t="s">
        <v>107</v>
      </c>
      <c r="H124748" s="16" t="s">
        <v>119</v>
      </c>
      <c r="J124748" s="16" t="s">
        <v>123</v>
      </c>
      <c r="K124748">
        <v>12000</v>
      </c>
      <c r="L124748">
        <v>4800</v>
      </c>
    </row>
    <row r="124749" spans="1:12">
      <c r="A124749" s="16" t="s">
        <v>124875</v>
      </c>
      <c r="B124749">
        <v>18558</v>
      </c>
      <c r="C124749" s="15">
        <v>44763</v>
      </c>
      <c r="D124749" s="15">
        <v>44766</v>
      </c>
      <c r="E124749" s="15">
        <v>44771</v>
      </c>
      <c r="F124749">
        <v>3</v>
      </c>
      <c r="G124749" s="16" t="s">
        <v>107</v>
      </c>
      <c r="H124749" s="16" t="s">
        <v>125</v>
      </c>
      <c r="J124749" s="16" t="s">
        <v>120</v>
      </c>
      <c r="K124749">
        <v>13200</v>
      </c>
      <c r="L124749">
        <v>13200</v>
      </c>
    </row>
    <row r="124750" spans="1:12">
      <c r="A124750" s="16" t="s">
        <v>124876</v>
      </c>
      <c r="B124750">
        <v>18558</v>
      </c>
      <c r="C124750" s="15">
        <v>44764</v>
      </c>
      <c r="D124750" s="15">
        <v>44766</v>
      </c>
      <c r="E124750" s="15">
        <v>44767</v>
      </c>
      <c r="F124750">
        <v>1</v>
      </c>
      <c r="G124750" s="16" t="s">
        <v>107</v>
      </c>
      <c r="H124750" s="16" t="s">
        <v>122</v>
      </c>
      <c r="J124750" s="16" t="s">
        <v>120</v>
      </c>
      <c r="K124750">
        <v>12000</v>
      </c>
      <c r="L124750">
        <v>12000</v>
      </c>
    </row>
    <row r="124751" spans="1:12">
      <c r="A124751" s="16" t="s">
        <v>124877</v>
      </c>
      <c r="B124751">
        <v>18558</v>
      </c>
      <c r="C124751" s="15">
        <v>44764</v>
      </c>
      <c r="D124751" s="15">
        <v>44766</v>
      </c>
      <c r="E124751" s="15">
        <v>44767</v>
      </c>
      <c r="F124751">
        <v>2</v>
      </c>
      <c r="G124751" s="16" t="s">
        <v>108</v>
      </c>
      <c r="H124751" s="16" t="s">
        <v>142</v>
      </c>
      <c r="J124751" s="16" t="s">
        <v>123</v>
      </c>
      <c r="K124751">
        <v>19000</v>
      </c>
      <c r="L124751">
        <v>7600</v>
      </c>
    </row>
    <row r="124752" spans="1:12">
      <c r="A124752" s="16" t="s">
        <v>124878</v>
      </c>
      <c r="B124752">
        <v>18558</v>
      </c>
      <c r="C124752" s="15">
        <v>44760</v>
      </c>
      <c r="D124752" s="15">
        <v>44766</v>
      </c>
      <c r="E124752" s="15">
        <v>44767</v>
      </c>
      <c r="F124752">
        <v>1</v>
      </c>
      <c r="G124752" s="16" t="s">
        <v>108</v>
      </c>
      <c r="H124752" s="16" t="s">
        <v>136</v>
      </c>
      <c r="I124752">
        <v>3</v>
      </c>
      <c r="J124752" s="16" t="s">
        <v>120</v>
      </c>
      <c r="K124752">
        <v>19000</v>
      </c>
      <c r="L124752">
        <v>19000</v>
      </c>
    </row>
    <row r="124753" spans="1:12">
      <c r="A124753" s="16" t="s">
        <v>124879</v>
      </c>
      <c r="B124753">
        <v>18558</v>
      </c>
      <c r="C124753" s="15">
        <v>44764</v>
      </c>
      <c r="D124753" s="15">
        <v>44766</v>
      </c>
      <c r="E124753" s="15">
        <v>44770</v>
      </c>
      <c r="F124753">
        <v>2</v>
      </c>
      <c r="G124753" s="16" t="s">
        <v>108</v>
      </c>
      <c r="H124753" s="16" t="s">
        <v>122</v>
      </c>
      <c r="J124753" s="16" t="s">
        <v>131</v>
      </c>
      <c r="K124753">
        <v>19000</v>
      </c>
      <c r="L124753">
        <v>19000</v>
      </c>
    </row>
    <row r="124754" spans="1:12">
      <c r="A124754" s="16" t="s">
        <v>124880</v>
      </c>
      <c r="B124754">
        <v>18558</v>
      </c>
      <c r="C124754" s="15">
        <v>44762</v>
      </c>
      <c r="D124754" s="15">
        <v>44766</v>
      </c>
      <c r="E124754" s="15">
        <v>44768</v>
      </c>
      <c r="F124754">
        <v>2</v>
      </c>
      <c r="G124754" s="16" t="s">
        <v>108</v>
      </c>
      <c r="H124754" s="16" t="s">
        <v>136</v>
      </c>
      <c r="J124754" s="16" t="s">
        <v>120</v>
      </c>
      <c r="K124754">
        <v>19000</v>
      </c>
      <c r="L124754">
        <v>19000</v>
      </c>
    </row>
    <row r="124755" spans="1:12">
      <c r="A124755" s="16" t="s">
        <v>124881</v>
      </c>
      <c r="B124755">
        <v>18558</v>
      </c>
      <c r="C124755" s="15">
        <v>44764</v>
      </c>
      <c r="D124755" s="15">
        <v>44766</v>
      </c>
      <c r="E124755" s="15">
        <v>44767</v>
      </c>
      <c r="F124755">
        <v>2</v>
      </c>
      <c r="G124755" s="16" t="s">
        <v>108</v>
      </c>
      <c r="H124755" s="16" t="s">
        <v>125</v>
      </c>
      <c r="I124755">
        <v>3</v>
      </c>
      <c r="J124755" s="16" t="s">
        <v>120</v>
      </c>
      <c r="K124755">
        <v>19000</v>
      </c>
      <c r="L124755">
        <v>19000</v>
      </c>
    </row>
    <row r="124756" spans="1:12">
      <c r="A124756" s="16" t="s">
        <v>124882</v>
      </c>
      <c r="B124756">
        <v>18558</v>
      </c>
      <c r="C124756" s="15">
        <v>44765</v>
      </c>
      <c r="D124756" s="15">
        <v>44766</v>
      </c>
      <c r="E124756" s="15">
        <v>44769</v>
      </c>
      <c r="F124756">
        <v>1</v>
      </c>
      <c r="G124756" s="16" t="s">
        <v>108</v>
      </c>
      <c r="H124756" s="16" t="s">
        <v>142</v>
      </c>
      <c r="I124756">
        <v>3</v>
      </c>
      <c r="J124756" s="16" t="s">
        <v>120</v>
      </c>
      <c r="K124756">
        <v>19000</v>
      </c>
      <c r="L124756">
        <v>19000</v>
      </c>
    </row>
    <row r="124757" spans="1:12">
      <c r="A124757" s="16" t="s">
        <v>124883</v>
      </c>
      <c r="B124757">
        <v>18558</v>
      </c>
      <c r="C124757" s="15">
        <v>44745</v>
      </c>
      <c r="D124757" s="15">
        <v>44766</v>
      </c>
      <c r="E124757" s="15">
        <v>44767</v>
      </c>
      <c r="F124757">
        <v>3</v>
      </c>
      <c r="G124757" s="16" t="s">
        <v>108</v>
      </c>
      <c r="H124757" s="16" t="s">
        <v>122</v>
      </c>
      <c r="J124757" s="16" t="s">
        <v>120</v>
      </c>
      <c r="K124757">
        <v>20900</v>
      </c>
      <c r="L124757">
        <v>20900</v>
      </c>
    </row>
    <row r="124758" spans="1:12">
      <c r="A124758" s="16" t="s">
        <v>124884</v>
      </c>
      <c r="B124758">
        <v>18558</v>
      </c>
      <c r="C124758" s="15">
        <v>44764</v>
      </c>
      <c r="D124758" s="15">
        <v>44766</v>
      </c>
      <c r="E124758" s="15">
        <v>44768</v>
      </c>
      <c r="F124758">
        <v>3</v>
      </c>
      <c r="G124758" s="16" t="s">
        <v>108</v>
      </c>
      <c r="H124758" s="16" t="s">
        <v>122</v>
      </c>
      <c r="J124758" s="16" t="s">
        <v>123</v>
      </c>
      <c r="K124758">
        <v>20900</v>
      </c>
      <c r="L124758">
        <v>8360</v>
      </c>
    </row>
    <row r="124759" spans="1:12">
      <c r="A124759" s="16" t="s">
        <v>124885</v>
      </c>
      <c r="B124759">
        <v>18558</v>
      </c>
      <c r="C124759" s="15">
        <v>44764</v>
      </c>
      <c r="D124759" s="15">
        <v>44766</v>
      </c>
      <c r="E124759" s="15">
        <v>44772</v>
      </c>
      <c r="F124759">
        <v>1</v>
      </c>
      <c r="G124759" s="16" t="s">
        <v>108</v>
      </c>
      <c r="H124759" s="16" t="s">
        <v>142</v>
      </c>
      <c r="J124759" s="16" t="s">
        <v>123</v>
      </c>
      <c r="K124759">
        <v>19000</v>
      </c>
      <c r="L124759">
        <v>7600</v>
      </c>
    </row>
    <row r="124760" spans="1:12">
      <c r="A124760" s="16" t="s">
        <v>124886</v>
      </c>
      <c r="B124760">
        <v>18558</v>
      </c>
      <c r="C124760" s="15">
        <v>44766</v>
      </c>
      <c r="D124760" s="15">
        <v>44766</v>
      </c>
      <c r="E124760" s="15">
        <v>44771</v>
      </c>
      <c r="F124760">
        <v>2</v>
      </c>
      <c r="G124760" s="16" t="s">
        <v>108</v>
      </c>
      <c r="H124760" s="16" t="s">
        <v>142</v>
      </c>
      <c r="J124760" s="16" t="s">
        <v>131</v>
      </c>
      <c r="K124760">
        <v>19000</v>
      </c>
      <c r="L124760">
        <v>19000</v>
      </c>
    </row>
    <row r="124761" spans="1:12">
      <c r="A124761" s="16" t="s">
        <v>124887</v>
      </c>
      <c r="B124761">
        <v>18558</v>
      </c>
      <c r="C124761" s="15">
        <v>44759</v>
      </c>
      <c r="D124761" s="15">
        <v>44766</v>
      </c>
      <c r="E124761" s="15">
        <v>44767</v>
      </c>
      <c r="F124761">
        <v>2</v>
      </c>
      <c r="G124761" s="16" t="s">
        <v>108</v>
      </c>
      <c r="H124761" s="16" t="s">
        <v>122</v>
      </c>
      <c r="I124761">
        <v>3</v>
      </c>
      <c r="J124761" s="16" t="s">
        <v>120</v>
      </c>
      <c r="K124761">
        <v>19000</v>
      </c>
      <c r="L124761">
        <v>19000</v>
      </c>
    </row>
    <row r="124762" spans="1:12">
      <c r="A124762" s="16" t="s">
        <v>124888</v>
      </c>
      <c r="B124762">
        <v>18558</v>
      </c>
      <c r="C124762" s="15">
        <v>44764</v>
      </c>
      <c r="D124762" s="15">
        <v>44766</v>
      </c>
      <c r="E124762" s="15">
        <v>44767</v>
      </c>
      <c r="F124762">
        <v>3</v>
      </c>
      <c r="G124762" s="16" t="s">
        <v>108</v>
      </c>
      <c r="H124762" s="16" t="s">
        <v>136</v>
      </c>
      <c r="I124762">
        <v>5</v>
      </c>
      <c r="J124762" s="16" t="s">
        <v>120</v>
      </c>
      <c r="K124762">
        <v>20900</v>
      </c>
      <c r="L124762">
        <v>20900</v>
      </c>
    </row>
    <row r="124763" spans="1:12">
      <c r="A124763" s="16" t="s">
        <v>124889</v>
      </c>
      <c r="B124763">
        <v>18559</v>
      </c>
      <c r="C124763" s="15">
        <v>44764</v>
      </c>
      <c r="D124763" s="15">
        <v>44766</v>
      </c>
      <c r="E124763" s="15">
        <v>44771</v>
      </c>
      <c r="F124763">
        <v>2</v>
      </c>
      <c r="G124763" s="16" t="s">
        <v>105</v>
      </c>
      <c r="H124763" s="16" t="s">
        <v>122</v>
      </c>
      <c r="I124763">
        <v>1</v>
      </c>
      <c r="J124763" s="16" t="s">
        <v>120</v>
      </c>
      <c r="K124763">
        <v>6500</v>
      </c>
      <c r="L124763">
        <v>6500</v>
      </c>
    </row>
    <row r="124764" spans="1:12">
      <c r="A124764" s="16" t="s">
        <v>124890</v>
      </c>
      <c r="B124764">
        <v>18559</v>
      </c>
      <c r="C124764" s="15">
        <v>44766</v>
      </c>
      <c r="D124764" s="15">
        <v>44766</v>
      </c>
      <c r="E124764" s="15">
        <v>44767</v>
      </c>
      <c r="F124764">
        <v>2</v>
      </c>
      <c r="G124764" s="16" t="s">
        <v>105</v>
      </c>
      <c r="H124764" s="16" t="s">
        <v>119</v>
      </c>
      <c r="I124764">
        <v>2</v>
      </c>
      <c r="J124764" s="16" t="s">
        <v>120</v>
      </c>
      <c r="K124764">
        <v>6500</v>
      </c>
      <c r="L124764">
        <v>6500</v>
      </c>
    </row>
    <row r="124765" spans="1:12">
      <c r="A124765" s="16" t="s">
        <v>124891</v>
      </c>
      <c r="B124765">
        <v>18559</v>
      </c>
      <c r="C124765" s="15">
        <v>44763</v>
      </c>
      <c r="D124765" s="15">
        <v>44766</v>
      </c>
      <c r="E124765" s="15">
        <v>44771</v>
      </c>
      <c r="F124765">
        <v>2</v>
      </c>
      <c r="G124765" s="16" t="s">
        <v>105</v>
      </c>
      <c r="H124765" s="16" t="s">
        <v>136</v>
      </c>
      <c r="J124765" s="16" t="s">
        <v>123</v>
      </c>
      <c r="K124765">
        <v>6500</v>
      </c>
      <c r="L124765">
        <v>2600</v>
      </c>
    </row>
    <row r="124766" spans="1:12">
      <c r="A124766" s="16" t="s">
        <v>124892</v>
      </c>
      <c r="B124766">
        <v>18559</v>
      </c>
      <c r="C124766" s="15">
        <v>44764</v>
      </c>
      <c r="D124766" s="15">
        <v>44766</v>
      </c>
      <c r="E124766" s="15">
        <v>44768</v>
      </c>
      <c r="F124766">
        <v>2</v>
      </c>
      <c r="G124766" s="16" t="s">
        <v>105</v>
      </c>
      <c r="H124766" s="16" t="s">
        <v>119</v>
      </c>
      <c r="I124766">
        <v>4</v>
      </c>
      <c r="J124766" s="16" t="s">
        <v>120</v>
      </c>
      <c r="K124766">
        <v>6500</v>
      </c>
      <c r="L124766">
        <v>6500</v>
      </c>
    </row>
    <row r="124767" spans="1:12">
      <c r="A124767" s="16" t="s">
        <v>124893</v>
      </c>
      <c r="B124767">
        <v>18559</v>
      </c>
      <c r="C124767" s="15">
        <v>44764</v>
      </c>
      <c r="D124767" s="15">
        <v>44766</v>
      </c>
      <c r="E124767" s="15">
        <v>44767</v>
      </c>
      <c r="F124767">
        <v>2</v>
      </c>
      <c r="G124767" s="16" t="s">
        <v>105</v>
      </c>
      <c r="H124767" s="16" t="s">
        <v>122</v>
      </c>
      <c r="J124767" s="16" t="s">
        <v>120</v>
      </c>
      <c r="K124767">
        <v>6500</v>
      </c>
      <c r="L124767">
        <v>6500</v>
      </c>
    </row>
    <row r="124768" spans="1:12">
      <c r="A124768" s="16" t="s">
        <v>124894</v>
      </c>
      <c r="B124768">
        <v>18559</v>
      </c>
      <c r="C124768" s="15">
        <v>44762</v>
      </c>
      <c r="D124768" s="15">
        <v>44766</v>
      </c>
      <c r="E124768" s="15">
        <v>44767</v>
      </c>
      <c r="F124768">
        <v>2</v>
      </c>
      <c r="G124768" s="16" t="s">
        <v>105</v>
      </c>
      <c r="H124768" s="16" t="s">
        <v>122</v>
      </c>
      <c r="J124768" s="16" t="s">
        <v>123</v>
      </c>
      <c r="K124768">
        <v>6500</v>
      </c>
      <c r="L124768">
        <v>2600</v>
      </c>
    </row>
    <row r="124769" spans="1:12">
      <c r="A124769" s="16" t="s">
        <v>124895</v>
      </c>
      <c r="B124769">
        <v>18559</v>
      </c>
      <c r="C124769" s="15">
        <v>44761</v>
      </c>
      <c r="D124769" s="15">
        <v>44766</v>
      </c>
      <c r="E124769" s="15">
        <v>44771</v>
      </c>
      <c r="F124769">
        <v>4</v>
      </c>
      <c r="G124769" s="16" t="s">
        <v>105</v>
      </c>
      <c r="H124769" s="16" t="s">
        <v>133</v>
      </c>
      <c r="J124769" s="16" t="s">
        <v>120</v>
      </c>
      <c r="K124769">
        <v>7800</v>
      </c>
      <c r="L124769">
        <v>7800</v>
      </c>
    </row>
    <row r="124770" spans="1:12">
      <c r="A124770" s="16" t="s">
        <v>124896</v>
      </c>
      <c r="B124770">
        <v>18559</v>
      </c>
      <c r="C124770" s="15">
        <v>44763</v>
      </c>
      <c r="D124770" s="15">
        <v>44766</v>
      </c>
      <c r="E124770" s="15">
        <v>44771</v>
      </c>
      <c r="F124770">
        <v>4</v>
      </c>
      <c r="G124770" s="16" t="s">
        <v>105</v>
      </c>
      <c r="H124770" s="16" t="s">
        <v>122</v>
      </c>
      <c r="I124770">
        <v>2</v>
      </c>
      <c r="J124770" s="16" t="s">
        <v>120</v>
      </c>
      <c r="K124770">
        <v>7800</v>
      </c>
      <c r="L124770">
        <v>7800</v>
      </c>
    </row>
    <row r="124771" spans="1:12">
      <c r="A124771" s="16" t="s">
        <v>124897</v>
      </c>
      <c r="B124771">
        <v>18559</v>
      </c>
      <c r="C124771" s="15">
        <v>44763</v>
      </c>
      <c r="D124771" s="15">
        <v>44766</v>
      </c>
      <c r="E124771" s="15">
        <v>44767</v>
      </c>
      <c r="F124771">
        <v>2</v>
      </c>
      <c r="G124771" s="16" t="s">
        <v>105</v>
      </c>
      <c r="H124771" s="16" t="s">
        <v>119</v>
      </c>
      <c r="J124771" s="16" t="s">
        <v>123</v>
      </c>
      <c r="K124771">
        <v>6500</v>
      </c>
      <c r="L124771">
        <v>2600</v>
      </c>
    </row>
    <row r="124772" spans="1:12">
      <c r="A124772" s="16" t="s">
        <v>124898</v>
      </c>
      <c r="B124772">
        <v>18559</v>
      </c>
      <c r="C124772" s="15">
        <v>44764</v>
      </c>
      <c r="D124772" s="15">
        <v>44766</v>
      </c>
      <c r="E124772" s="15">
        <v>44768</v>
      </c>
      <c r="F124772">
        <v>4</v>
      </c>
      <c r="G124772" s="16" t="s">
        <v>105</v>
      </c>
      <c r="H124772" s="16" t="s">
        <v>122</v>
      </c>
      <c r="I124772">
        <v>4</v>
      </c>
      <c r="J124772" s="16" t="s">
        <v>120</v>
      </c>
      <c r="K124772">
        <v>7800</v>
      </c>
      <c r="L124772">
        <v>7800</v>
      </c>
    </row>
    <row r="124773" spans="1:12">
      <c r="A124773" s="16" t="s">
        <v>124899</v>
      </c>
      <c r="B124773">
        <v>18559</v>
      </c>
      <c r="C124773" s="15">
        <v>44760</v>
      </c>
      <c r="D124773" s="15">
        <v>44766</v>
      </c>
      <c r="E124773" s="15">
        <v>44767</v>
      </c>
      <c r="F124773">
        <v>2</v>
      </c>
      <c r="G124773" s="16" t="s">
        <v>105</v>
      </c>
      <c r="H124773" s="16" t="s">
        <v>144</v>
      </c>
      <c r="J124773" s="16" t="s">
        <v>123</v>
      </c>
      <c r="K124773">
        <v>6500</v>
      </c>
      <c r="L124773">
        <v>2600</v>
      </c>
    </row>
    <row r="124774" spans="1:12">
      <c r="A124774" s="16" t="s">
        <v>124900</v>
      </c>
      <c r="B124774">
        <v>18559</v>
      </c>
      <c r="C124774" s="15">
        <v>44763</v>
      </c>
      <c r="D124774" s="15">
        <v>44766</v>
      </c>
      <c r="E124774" s="15">
        <v>44772</v>
      </c>
      <c r="F124774">
        <v>1</v>
      </c>
      <c r="G124774" s="16" t="s">
        <v>105</v>
      </c>
      <c r="H124774" s="16" t="s">
        <v>122</v>
      </c>
      <c r="I124774">
        <v>5</v>
      </c>
      <c r="J124774" s="16" t="s">
        <v>120</v>
      </c>
      <c r="K124774">
        <v>6500</v>
      </c>
      <c r="L124774">
        <v>6500</v>
      </c>
    </row>
    <row r="124775" spans="1:12">
      <c r="A124775" s="16" t="s">
        <v>124901</v>
      </c>
      <c r="B124775">
        <v>18559</v>
      </c>
      <c r="C124775" s="15">
        <v>44762</v>
      </c>
      <c r="D124775" s="15">
        <v>44766</v>
      </c>
      <c r="E124775" s="15">
        <v>44767</v>
      </c>
      <c r="F124775">
        <v>2</v>
      </c>
      <c r="G124775" s="16" t="s">
        <v>105</v>
      </c>
      <c r="H124775" s="16" t="s">
        <v>122</v>
      </c>
      <c r="I124775">
        <v>2</v>
      </c>
      <c r="J124775" s="16" t="s">
        <v>120</v>
      </c>
      <c r="K124775">
        <v>6500</v>
      </c>
      <c r="L124775">
        <v>6500</v>
      </c>
    </row>
    <row r="124776" spans="1:12">
      <c r="A124776" s="16" t="s">
        <v>124902</v>
      </c>
      <c r="B124776">
        <v>18559</v>
      </c>
      <c r="C124776" s="15">
        <v>44760</v>
      </c>
      <c r="D124776" s="15">
        <v>44766</v>
      </c>
      <c r="E124776" s="15">
        <v>44768</v>
      </c>
      <c r="F124776">
        <v>2</v>
      </c>
      <c r="G124776" s="16" t="s">
        <v>105</v>
      </c>
      <c r="H124776" s="16" t="s">
        <v>122</v>
      </c>
      <c r="I124776">
        <v>1</v>
      </c>
      <c r="J124776" s="16" t="s">
        <v>120</v>
      </c>
      <c r="K124776">
        <v>6500</v>
      </c>
      <c r="L124776">
        <v>6500</v>
      </c>
    </row>
    <row r="124777" spans="1:12">
      <c r="A124777" s="16" t="s">
        <v>124903</v>
      </c>
      <c r="B124777">
        <v>18559</v>
      </c>
      <c r="C124777" s="15">
        <v>44762</v>
      </c>
      <c r="D124777" s="15">
        <v>44766</v>
      </c>
      <c r="E124777" s="15">
        <v>44767</v>
      </c>
      <c r="F124777">
        <v>2</v>
      </c>
      <c r="G124777" s="16" t="s">
        <v>105</v>
      </c>
      <c r="H124777" s="16" t="s">
        <v>122</v>
      </c>
      <c r="J124777" s="16" t="s">
        <v>131</v>
      </c>
      <c r="K124777">
        <v>6500</v>
      </c>
      <c r="L124777">
        <v>6500</v>
      </c>
    </row>
    <row r="124778" spans="1:12">
      <c r="A124778" s="16" t="s">
        <v>124904</v>
      </c>
      <c r="B124778">
        <v>18559</v>
      </c>
      <c r="C124778" s="15">
        <v>44762</v>
      </c>
      <c r="D124778" s="15">
        <v>44766</v>
      </c>
      <c r="E124778" s="15">
        <v>44772</v>
      </c>
      <c r="F124778">
        <v>1</v>
      </c>
      <c r="G124778" s="16" t="s">
        <v>105</v>
      </c>
      <c r="H124778" s="16" t="s">
        <v>122</v>
      </c>
      <c r="I124778">
        <v>2</v>
      </c>
      <c r="J124778" s="16" t="s">
        <v>120</v>
      </c>
      <c r="K124778">
        <v>6500</v>
      </c>
      <c r="L124778">
        <v>6500</v>
      </c>
    </row>
    <row r="124779" spans="1:12">
      <c r="A124779" s="16" t="s">
        <v>124905</v>
      </c>
      <c r="B124779">
        <v>18559</v>
      </c>
      <c r="C124779" s="15">
        <v>44760</v>
      </c>
      <c r="D124779" s="15">
        <v>44766</v>
      </c>
      <c r="E124779" s="15">
        <v>44772</v>
      </c>
      <c r="F124779">
        <v>2</v>
      </c>
      <c r="G124779" s="16" t="s">
        <v>105</v>
      </c>
      <c r="H124779" s="16" t="s">
        <v>136</v>
      </c>
      <c r="J124779" s="16" t="s">
        <v>123</v>
      </c>
      <c r="K124779">
        <v>6500</v>
      </c>
      <c r="L124779">
        <v>2600</v>
      </c>
    </row>
    <row r="124780" spans="1:12">
      <c r="A124780" s="16" t="s">
        <v>124906</v>
      </c>
      <c r="B124780">
        <v>18559</v>
      </c>
      <c r="C124780" s="15">
        <v>44761</v>
      </c>
      <c r="D124780" s="15">
        <v>44766</v>
      </c>
      <c r="E124780" s="15">
        <v>44768</v>
      </c>
      <c r="F124780">
        <v>1</v>
      </c>
      <c r="G124780" s="16" t="s">
        <v>105</v>
      </c>
      <c r="H124780" s="16" t="s">
        <v>136</v>
      </c>
      <c r="I124780">
        <v>1</v>
      </c>
      <c r="J124780" s="16" t="s">
        <v>120</v>
      </c>
      <c r="K124780">
        <v>6500</v>
      </c>
      <c r="L124780">
        <v>6500</v>
      </c>
    </row>
    <row r="124781" spans="1:12">
      <c r="A124781" s="16" t="s">
        <v>124907</v>
      </c>
      <c r="B124781">
        <v>18559</v>
      </c>
      <c r="C124781" s="15">
        <v>44742</v>
      </c>
      <c r="D124781" s="15">
        <v>44766</v>
      </c>
      <c r="E124781" s="15">
        <v>44769</v>
      </c>
      <c r="F124781">
        <v>3</v>
      </c>
      <c r="G124781" s="16" t="s">
        <v>105</v>
      </c>
      <c r="H124781" s="16" t="s">
        <v>122</v>
      </c>
      <c r="J124781" s="16" t="s">
        <v>123</v>
      </c>
      <c r="K124781">
        <v>7150</v>
      </c>
      <c r="L124781">
        <v>2860</v>
      </c>
    </row>
    <row r="124782" spans="1:12">
      <c r="A124782" s="16" t="s">
        <v>124908</v>
      </c>
      <c r="B124782">
        <v>18559</v>
      </c>
      <c r="C124782" s="15">
        <v>44764</v>
      </c>
      <c r="D124782" s="15">
        <v>44766</v>
      </c>
      <c r="E124782" s="15">
        <v>44771</v>
      </c>
      <c r="F124782">
        <v>2</v>
      </c>
      <c r="G124782" s="16" t="s">
        <v>105</v>
      </c>
      <c r="H124782" s="16" t="s">
        <v>122</v>
      </c>
      <c r="J124782" s="16" t="s">
        <v>123</v>
      </c>
      <c r="K124782">
        <v>6500</v>
      </c>
      <c r="L124782">
        <v>2600</v>
      </c>
    </row>
    <row r="124783" spans="1:12">
      <c r="A124783" s="16" t="s">
        <v>124909</v>
      </c>
      <c r="B124783">
        <v>18559</v>
      </c>
      <c r="C124783" s="15">
        <v>44763</v>
      </c>
      <c r="D124783" s="15">
        <v>44766</v>
      </c>
      <c r="E124783" s="15">
        <v>44771</v>
      </c>
      <c r="F124783">
        <v>2</v>
      </c>
      <c r="G124783" s="16" t="s">
        <v>105</v>
      </c>
      <c r="H124783" s="16" t="s">
        <v>125</v>
      </c>
      <c r="J124783" s="16" t="s">
        <v>120</v>
      </c>
      <c r="K124783">
        <v>6500</v>
      </c>
      <c r="L124783">
        <v>6500</v>
      </c>
    </row>
    <row r="124784" spans="1:12">
      <c r="A124784" s="16" t="s">
        <v>124910</v>
      </c>
      <c r="B124784">
        <v>18559</v>
      </c>
      <c r="C124784" s="15">
        <v>44766</v>
      </c>
      <c r="D124784" s="15">
        <v>44766</v>
      </c>
      <c r="E124784" s="15">
        <v>44768</v>
      </c>
      <c r="F124784">
        <v>2</v>
      </c>
      <c r="G124784" s="16" t="s">
        <v>105</v>
      </c>
      <c r="H124784" s="16" t="s">
        <v>144</v>
      </c>
      <c r="J124784" s="16" t="s">
        <v>123</v>
      </c>
      <c r="K124784">
        <v>6500</v>
      </c>
      <c r="L124784">
        <v>2600</v>
      </c>
    </row>
    <row r="124785" spans="1:12">
      <c r="A124785" s="16" t="s">
        <v>124911</v>
      </c>
      <c r="B124785">
        <v>18559</v>
      </c>
      <c r="C124785" s="15">
        <v>44761</v>
      </c>
      <c r="D124785" s="15">
        <v>44766</v>
      </c>
      <c r="E124785" s="15">
        <v>44767</v>
      </c>
      <c r="F124785">
        <v>1</v>
      </c>
      <c r="G124785" s="16" t="s">
        <v>106</v>
      </c>
      <c r="H124785" s="16" t="s">
        <v>122</v>
      </c>
      <c r="I124785">
        <v>4</v>
      </c>
      <c r="J124785" s="16" t="s">
        <v>120</v>
      </c>
      <c r="K124785">
        <v>9000</v>
      </c>
      <c r="L124785">
        <v>9000</v>
      </c>
    </row>
    <row r="124786" spans="1:12">
      <c r="A124786" s="16" t="s">
        <v>124912</v>
      </c>
      <c r="B124786">
        <v>18559</v>
      </c>
      <c r="C124786" s="15">
        <v>44764</v>
      </c>
      <c r="D124786" s="15">
        <v>44766</v>
      </c>
      <c r="E124786" s="15">
        <v>44769</v>
      </c>
      <c r="F124786">
        <v>4</v>
      </c>
      <c r="G124786" s="16" t="s">
        <v>106</v>
      </c>
      <c r="H124786" s="16" t="s">
        <v>142</v>
      </c>
      <c r="J124786" s="16" t="s">
        <v>131</v>
      </c>
      <c r="K124786">
        <v>10800</v>
      </c>
      <c r="L124786">
        <v>10800</v>
      </c>
    </row>
    <row r="124787" spans="1:12">
      <c r="A124787" s="16" t="s">
        <v>124913</v>
      </c>
      <c r="B124787">
        <v>18559</v>
      </c>
      <c r="C124787" s="15">
        <v>44763</v>
      </c>
      <c r="D124787" s="15">
        <v>44766</v>
      </c>
      <c r="E124787" s="15">
        <v>44770</v>
      </c>
      <c r="F124787">
        <v>2</v>
      </c>
      <c r="G124787" s="16" t="s">
        <v>106</v>
      </c>
      <c r="H124787" s="16" t="s">
        <v>142</v>
      </c>
      <c r="I124787">
        <v>2</v>
      </c>
      <c r="J124787" s="16" t="s">
        <v>120</v>
      </c>
      <c r="K124787">
        <v>9000</v>
      </c>
      <c r="L124787">
        <v>9000</v>
      </c>
    </row>
    <row r="124788" spans="1:12">
      <c r="A124788" s="16" t="s">
        <v>124914</v>
      </c>
      <c r="B124788">
        <v>18559</v>
      </c>
      <c r="C124788" s="15">
        <v>44763</v>
      </c>
      <c r="D124788" s="15">
        <v>44766</v>
      </c>
      <c r="E124788" s="15">
        <v>44767</v>
      </c>
      <c r="F124788">
        <v>4</v>
      </c>
      <c r="G124788" s="16" t="s">
        <v>106</v>
      </c>
      <c r="H124788" s="16" t="s">
        <v>136</v>
      </c>
      <c r="I124788">
        <v>2</v>
      </c>
      <c r="J124788" s="16" t="s">
        <v>120</v>
      </c>
      <c r="K124788">
        <v>10800</v>
      </c>
      <c r="L124788">
        <v>10800</v>
      </c>
    </row>
    <row r="124789" spans="1:12">
      <c r="A124789" s="16" t="s">
        <v>124915</v>
      </c>
      <c r="B124789">
        <v>18559</v>
      </c>
      <c r="C124789" s="15">
        <v>44764</v>
      </c>
      <c r="D124789" s="15">
        <v>44766</v>
      </c>
      <c r="E124789" s="15">
        <v>44772</v>
      </c>
      <c r="F124789">
        <v>3</v>
      </c>
      <c r="G124789" s="16" t="s">
        <v>106</v>
      </c>
      <c r="H124789" s="16" t="s">
        <v>133</v>
      </c>
      <c r="I124789">
        <v>1</v>
      </c>
      <c r="J124789" s="16" t="s">
        <v>120</v>
      </c>
      <c r="K124789">
        <v>9900</v>
      </c>
      <c r="L124789">
        <v>9900</v>
      </c>
    </row>
    <row r="124790" spans="1:12">
      <c r="A124790" s="16" t="s">
        <v>124916</v>
      </c>
      <c r="B124790">
        <v>18559</v>
      </c>
      <c r="C124790" s="15">
        <v>44760</v>
      </c>
      <c r="D124790" s="15">
        <v>44766</v>
      </c>
      <c r="E124790" s="15">
        <v>44767</v>
      </c>
      <c r="F124790">
        <v>1</v>
      </c>
      <c r="G124790" s="16" t="s">
        <v>106</v>
      </c>
      <c r="H124790" s="16" t="s">
        <v>136</v>
      </c>
      <c r="I124790">
        <v>2</v>
      </c>
      <c r="J124790" s="16" t="s">
        <v>120</v>
      </c>
      <c r="K124790">
        <v>9000</v>
      </c>
      <c r="L124790">
        <v>9000</v>
      </c>
    </row>
    <row r="124791" spans="1:12">
      <c r="A124791" s="16" t="s">
        <v>124917</v>
      </c>
      <c r="B124791">
        <v>18559</v>
      </c>
      <c r="C124791" s="15">
        <v>44763</v>
      </c>
      <c r="D124791" s="15">
        <v>44766</v>
      </c>
      <c r="E124791" s="15">
        <v>44767</v>
      </c>
      <c r="F124791">
        <v>4</v>
      </c>
      <c r="G124791" s="16" t="s">
        <v>106</v>
      </c>
      <c r="H124791" s="16" t="s">
        <v>144</v>
      </c>
      <c r="J124791" s="16" t="s">
        <v>120</v>
      </c>
      <c r="K124791">
        <v>10800</v>
      </c>
      <c r="L124791">
        <v>10800</v>
      </c>
    </row>
    <row r="124792" spans="1:12">
      <c r="A124792" s="16" t="s">
        <v>124918</v>
      </c>
      <c r="B124792">
        <v>18559</v>
      </c>
      <c r="C124792" s="15">
        <v>44761</v>
      </c>
      <c r="D124792" s="15">
        <v>44766</v>
      </c>
      <c r="E124792" s="15">
        <v>44767</v>
      </c>
      <c r="F124792">
        <v>2</v>
      </c>
      <c r="G124792" s="16" t="s">
        <v>106</v>
      </c>
      <c r="H124792" s="16" t="s">
        <v>122</v>
      </c>
      <c r="I124792">
        <v>4</v>
      </c>
      <c r="J124792" s="16" t="s">
        <v>120</v>
      </c>
      <c r="K124792">
        <v>9000</v>
      </c>
      <c r="L124792">
        <v>9000</v>
      </c>
    </row>
    <row r="124793" spans="1:12">
      <c r="A124793" s="16" t="s">
        <v>124919</v>
      </c>
      <c r="B124793">
        <v>18559</v>
      </c>
      <c r="C124793" s="15">
        <v>44745</v>
      </c>
      <c r="D124793" s="15">
        <v>44766</v>
      </c>
      <c r="E124793" s="15">
        <v>44772</v>
      </c>
      <c r="F124793">
        <v>2</v>
      </c>
      <c r="G124793" s="16" t="s">
        <v>106</v>
      </c>
      <c r="H124793" s="16" t="s">
        <v>125</v>
      </c>
      <c r="J124793" s="16" t="s">
        <v>120</v>
      </c>
      <c r="K124793">
        <v>9000</v>
      </c>
      <c r="L124793">
        <v>9000</v>
      </c>
    </row>
    <row r="124794" spans="1:12">
      <c r="A124794" s="16" t="s">
        <v>124920</v>
      </c>
      <c r="B124794">
        <v>18559</v>
      </c>
      <c r="C124794" s="15">
        <v>44762</v>
      </c>
      <c r="D124794" s="15">
        <v>44766</v>
      </c>
      <c r="E124794" s="15">
        <v>44768</v>
      </c>
      <c r="F124794">
        <v>2</v>
      </c>
      <c r="G124794" s="16" t="s">
        <v>106</v>
      </c>
      <c r="H124794" s="16" t="s">
        <v>122</v>
      </c>
      <c r="I124794">
        <v>5</v>
      </c>
      <c r="J124794" s="16" t="s">
        <v>120</v>
      </c>
      <c r="K124794">
        <v>9000</v>
      </c>
      <c r="L124794">
        <v>9000</v>
      </c>
    </row>
    <row r="124795" spans="1:12">
      <c r="A124795" s="16" t="s">
        <v>124921</v>
      </c>
      <c r="B124795">
        <v>18559</v>
      </c>
      <c r="C124795" s="15">
        <v>44764</v>
      </c>
      <c r="D124795" s="15">
        <v>44766</v>
      </c>
      <c r="E124795" s="15">
        <v>44767</v>
      </c>
      <c r="F124795">
        <v>4</v>
      </c>
      <c r="G124795" s="16" t="s">
        <v>106</v>
      </c>
      <c r="H124795" s="16" t="s">
        <v>119</v>
      </c>
      <c r="J124795" s="16" t="s">
        <v>123</v>
      </c>
      <c r="K124795">
        <v>10800</v>
      </c>
      <c r="L124795">
        <v>4320</v>
      </c>
    </row>
    <row r="124796" spans="1:12">
      <c r="A124796" s="16" t="s">
        <v>124922</v>
      </c>
      <c r="B124796">
        <v>18559</v>
      </c>
      <c r="C124796" s="15">
        <v>44763</v>
      </c>
      <c r="D124796" s="15">
        <v>44766</v>
      </c>
      <c r="E124796" s="15">
        <v>44768</v>
      </c>
      <c r="F124796">
        <v>2</v>
      </c>
      <c r="G124796" s="16" t="s">
        <v>106</v>
      </c>
      <c r="H124796" s="16" t="s">
        <v>122</v>
      </c>
      <c r="J124796" s="16" t="s">
        <v>120</v>
      </c>
      <c r="K124796">
        <v>9000</v>
      </c>
      <c r="L124796">
        <v>9000</v>
      </c>
    </row>
    <row r="124797" spans="1:12">
      <c r="A124797" s="16" t="s">
        <v>124923</v>
      </c>
      <c r="B124797">
        <v>18559</v>
      </c>
      <c r="C124797" s="15">
        <v>44762</v>
      </c>
      <c r="D124797" s="15">
        <v>44766</v>
      </c>
      <c r="E124797" s="15">
        <v>44767</v>
      </c>
      <c r="F124797">
        <v>2</v>
      </c>
      <c r="G124797" s="16" t="s">
        <v>106</v>
      </c>
      <c r="H124797" s="16" t="s">
        <v>136</v>
      </c>
      <c r="J124797" s="16" t="s">
        <v>123</v>
      </c>
      <c r="K124797">
        <v>9000</v>
      </c>
      <c r="L124797">
        <v>3600</v>
      </c>
    </row>
    <row r="124798" spans="1:12">
      <c r="A124798" s="16" t="s">
        <v>124924</v>
      </c>
      <c r="B124798">
        <v>18559</v>
      </c>
      <c r="C124798" s="15">
        <v>44763</v>
      </c>
      <c r="D124798" s="15">
        <v>44766</v>
      </c>
      <c r="E124798" s="15">
        <v>44772</v>
      </c>
      <c r="F124798">
        <v>4</v>
      </c>
      <c r="G124798" s="16" t="s">
        <v>106</v>
      </c>
      <c r="H124798" s="16" t="s">
        <v>119</v>
      </c>
      <c r="I124798">
        <v>2</v>
      </c>
      <c r="J124798" s="16" t="s">
        <v>120</v>
      </c>
      <c r="K124798">
        <v>10800</v>
      </c>
      <c r="L124798">
        <v>10800</v>
      </c>
    </row>
    <row r="124799" spans="1:12">
      <c r="A124799" s="16" t="s">
        <v>124925</v>
      </c>
      <c r="B124799">
        <v>18559</v>
      </c>
      <c r="C124799" s="15">
        <v>44764</v>
      </c>
      <c r="D124799" s="15">
        <v>44766</v>
      </c>
      <c r="E124799" s="15">
        <v>44767</v>
      </c>
      <c r="F124799">
        <v>2</v>
      </c>
      <c r="G124799" s="16" t="s">
        <v>106</v>
      </c>
      <c r="H124799" s="16" t="s">
        <v>119</v>
      </c>
      <c r="J124799" s="16" t="s">
        <v>123</v>
      </c>
      <c r="K124799">
        <v>9000</v>
      </c>
      <c r="L124799">
        <v>3600</v>
      </c>
    </row>
    <row r="124800" spans="1:12">
      <c r="A124800" s="16" t="s">
        <v>124926</v>
      </c>
      <c r="B124800">
        <v>18559</v>
      </c>
      <c r="C124800" s="15">
        <v>44763</v>
      </c>
      <c r="D124800" s="15">
        <v>44766</v>
      </c>
      <c r="E124800" s="15">
        <v>44770</v>
      </c>
      <c r="F124800">
        <v>2</v>
      </c>
      <c r="G124800" s="16" t="s">
        <v>106</v>
      </c>
      <c r="H124800" s="16" t="s">
        <v>119</v>
      </c>
      <c r="J124800" s="16" t="s">
        <v>123</v>
      </c>
      <c r="K124800">
        <v>9000</v>
      </c>
      <c r="L124800">
        <v>3600</v>
      </c>
    </row>
    <row r="124801" spans="1:12">
      <c r="A124801" s="16" t="s">
        <v>124927</v>
      </c>
      <c r="B124801">
        <v>18559</v>
      </c>
      <c r="C124801" s="15">
        <v>44762</v>
      </c>
      <c r="D124801" s="15">
        <v>44766</v>
      </c>
      <c r="E124801" s="15">
        <v>44767</v>
      </c>
      <c r="F124801">
        <v>2</v>
      </c>
      <c r="G124801" s="16" t="s">
        <v>106</v>
      </c>
      <c r="H124801" s="16" t="s">
        <v>122</v>
      </c>
      <c r="J124801" s="16" t="s">
        <v>123</v>
      </c>
      <c r="K124801">
        <v>9000</v>
      </c>
      <c r="L124801">
        <v>3600</v>
      </c>
    </row>
    <row r="124802" spans="1:12">
      <c r="A124802" s="16" t="s">
        <v>124928</v>
      </c>
      <c r="B124802">
        <v>18559</v>
      </c>
      <c r="C124802" s="15">
        <v>44763</v>
      </c>
      <c r="D124802" s="15">
        <v>44766</v>
      </c>
      <c r="E124802" s="15">
        <v>44769</v>
      </c>
      <c r="F124802">
        <v>2</v>
      </c>
      <c r="G124802" s="16" t="s">
        <v>106</v>
      </c>
      <c r="H124802" s="16" t="s">
        <v>122</v>
      </c>
      <c r="I124802">
        <v>2</v>
      </c>
      <c r="J124802" s="16" t="s">
        <v>120</v>
      </c>
      <c r="K124802">
        <v>9000</v>
      </c>
      <c r="L124802">
        <v>9000</v>
      </c>
    </row>
    <row r="124803" spans="1:12">
      <c r="A124803" s="16" t="s">
        <v>124929</v>
      </c>
      <c r="B124803">
        <v>18559</v>
      </c>
      <c r="C124803" s="15">
        <v>44760</v>
      </c>
      <c r="D124803" s="15">
        <v>44766</v>
      </c>
      <c r="E124803" s="15">
        <v>44769</v>
      </c>
      <c r="F124803">
        <v>2</v>
      </c>
      <c r="G124803" s="16" t="s">
        <v>106</v>
      </c>
      <c r="H124803" s="16" t="s">
        <v>122</v>
      </c>
      <c r="J124803" s="16" t="s">
        <v>120</v>
      </c>
      <c r="K124803">
        <v>9000</v>
      </c>
      <c r="L124803">
        <v>9000</v>
      </c>
    </row>
    <row r="124804" spans="1:12">
      <c r="A124804" s="16" t="s">
        <v>124930</v>
      </c>
      <c r="B124804">
        <v>18559</v>
      </c>
      <c r="C124804" s="15">
        <v>44763</v>
      </c>
      <c r="D124804" s="15">
        <v>44766</v>
      </c>
      <c r="E124804" s="15">
        <v>44771</v>
      </c>
      <c r="F124804">
        <v>3</v>
      </c>
      <c r="G124804" s="16" t="s">
        <v>106</v>
      </c>
      <c r="H124804" s="16" t="s">
        <v>122</v>
      </c>
      <c r="J124804" s="16" t="s">
        <v>131</v>
      </c>
      <c r="K124804">
        <v>9900</v>
      </c>
      <c r="L124804">
        <v>9900</v>
      </c>
    </row>
    <row r="124805" spans="1:12">
      <c r="A124805" s="16" t="s">
        <v>124931</v>
      </c>
      <c r="B124805">
        <v>18559</v>
      </c>
      <c r="C124805" s="15">
        <v>44761</v>
      </c>
      <c r="D124805" s="15">
        <v>44766</v>
      </c>
      <c r="E124805" s="15">
        <v>44772</v>
      </c>
      <c r="F124805">
        <v>1</v>
      </c>
      <c r="G124805" s="16" t="s">
        <v>106</v>
      </c>
      <c r="H124805" s="16" t="s">
        <v>122</v>
      </c>
      <c r="J124805" s="16" t="s">
        <v>120</v>
      </c>
      <c r="K124805">
        <v>9000</v>
      </c>
      <c r="L124805">
        <v>9000</v>
      </c>
    </row>
    <row r="124806" spans="1:12">
      <c r="A124806" s="16" t="s">
        <v>124932</v>
      </c>
      <c r="B124806">
        <v>18559</v>
      </c>
      <c r="C124806" s="15">
        <v>44761</v>
      </c>
      <c r="D124806" s="15">
        <v>44766</v>
      </c>
      <c r="E124806" s="15">
        <v>44767</v>
      </c>
      <c r="F124806">
        <v>1</v>
      </c>
      <c r="G124806" s="16" t="s">
        <v>106</v>
      </c>
      <c r="H124806" s="16" t="s">
        <v>122</v>
      </c>
      <c r="I124806">
        <v>3</v>
      </c>
      <c r="J124806" s="16" t="s">
        <v>120</v>
      </c>
      <c r="K124806">
        <v>9000</v>
      </c>
      <c r="L124806">
        <v>9000</v>
      </c>
    </row>
    <row r="124807" spans="1:12">
      <c r="A124807" s="16" t="s">
        <v>124933</v>
      </c>
      <c r="B124807">
        <v>18559</v>
      </c>
      <c r="C124807" s="15">
        <v>44764</v>
      </c>
      <c r="D124807" s="15">
        <v>44766</v>
      </c>
      <c r="E124807" s="15">
        <v>44770</v>
      </c>
      <c r="F124807">
        <v>2</v>
      </c>
      <c r="G124807" s="16" t="s">
        <v>106</v>
      </c>
      <c r="H124807" s="16" t="s">
        <v>122</v>
      </c>
      <c r="I124807">
        <v>1</v>
      </c>
      <c r="J124807" s="16" t="s">
        <v>120</v>
      </c>
      <c r="K124807">
        <v>9000</v>
      </c>
      <c r="L124807">
        <v>9000</v>
      </c>
    </row>
    <row r="124808" spans="1:12">
      <c r="A124808" s="16" t="s">
        <v>124934</v>
      </c>
      <c r="B124808">
        <v>18559</v>
      </c>
      <c r="C124808" s="15">
        <v>44765</v>
      </c>
      <c r="D124808" s="15">
        <v>44766</v>
      </c>
      <c r="E124808" s="15">
        <v>44768</v>
      </c>
      <c r="F124808">
        <v>2</v>
      </c>
      <c r="G124808" s="16" t="s">
        <v>107</v>
      </c>
      <c r="H124808" s="16" t="s">
        <v>136</v>
      </c>
      <c r="J124808" s="16" t="s">
        <v>120</v>
      </c>
      <c r="K124808">
        <v>12000</v>
      </c>
      <c r="L124808">
        <v>12000</v>
      </c>
    </row>
    <row r="124809" spans="1:12">
      <c r="A124809" s="16" t="s">
        <v>124935</v>
      </c>
      <c r="B124809">
        <v>18559</v>
      </c>
      <c r="C124809" s="15">
        <v>44763</v>
      </c>
      <c r="D124809" s="15">
        <v>44766</v>
      </c>
      <c r="E124809" s="15">
        <v>44772</v>
      </c>
      <c r="F124809">
        <v>4</v>
      </c>
      <c r="G124809" s="16" t="s">
        <v>107</v>
      </c>
      <c r="H124809" s="16" t="s">
        <v>122</v>
      </c>
      <c r="J124809" s="16" t="s">
        <v>120</v>
      </c>
      <c r="K124809">
        <v>14400</v>
      </c>
      <c r="L124809">
        <v>14400</v>
      </c>
    </row>
    <row r="124810" spans="1:12">
      <c r="A124810" s="16" t="s">
        <v>124936</v>
      </c>
      <c r="B124810">
        <v>18559</v>
      </c>
      <c r="C124810" s="15">
        <v>44761</v>
      </c>
      <c r="D124810" s="15">
        <v>44766</v>
      </c>
      <c r="E124810" s="15">
        <v>44767</v>
      </c>
      <c r="F124810">
        <v>4</v>
      </c>
      <c r="G124810" s="16" t="s">
        <v>107</v>
      </c>
      <c r="H124810" s="16" t="s">
        <v>136</v>
      </c>
      <c r="J124810" s="16" t="s">
        <v>123</v>
      </c>
      <c r="K124810">
        <v>14400</v>
      </c>
      <c r="L124810">
        <v>5760</v>
      </c>
    </row>
    <row r="124811" spans="1:12">
      <c r="A124811" s="16" t="s">
        <v>124937</v>
      </c>
      <c r="B124811">
        <v>18559</v>
      </c>
      <c r="C124811" s="15">
        <v>44764</v>
      </c>
      <c r="D124811" s="15">
        <v>44766</v>
      </c>
      <c r="E124811" s="15">
        <v>44770</v>
      </c>
      <c r="F124811">
        <v>2</v>
      </c>
      <c r="G124811" s="16" t="s">
        <v>107</v>
      </c>
      <c r="H124811" s="16" t="s">
        <v>122</v>
      </c>
      <c r="I124811">
        <v>2</v>
      </c>
      <c r="J124811" s="16" t="s">
        <v>120</v>
      </c>
      <c r="K124811">
        <v>12000</v>
      </c>
      <c r="L124811">
        <v>12000</v>
      </c>
    </row>
    <row r="124812" spans="1:12">
      <c r="A124812" s="16" t="s">
        <v>124938</v>
      </c>
      <c r="B124812">
        <v>18559</v>
      </c>
      <c r="C124812" s="15">
        <v>44764</v>
      </c>
      <c r="D124812" s="15">
        <v>44766</v>
      </c>
      <c r="E124812" s="15">
        <v>44767</v>
      </c>
      <c r="F124812">
        <v>4</v>
      </c>
      <c r="G124812" s="16" t="s">
        <v>107</v>
      </c>
      <c r="H124812" s="16" t="s">
        <v>119</v>
      </c>
      <c r="J124812" s="16" t="s">
        <v>120</v>
      </c>
      <c r="K124812">
        <v>14400</v>
      </c>
      <c r="L124812">
        <v>14400</v>
      </c>
    </row>
    <row r="124813" spans="1:12">
      <c r="A124813" s="16" t="s">
        <v>124939</v>
      </c>
      <c r="B124813">
        <v>18559</v>
      </c>
      <c r="C124813" s="15">
        <v>44762</v>
      </c>
      <c r="D124813" s="15">
        <v>44766</v>
      </c>
      <c r="E124813" s="15">
        <v>44768</v>
      </c>
      <c r="F124813">
        <v>2</v>
      </c>
      <c r="G124813" s="16" t="s">
        <v>107</v>
      </c>
      <c r="H124813" s="16" t="s">
        <v>122</v>
      </c>
      <c r="J124813" s="16" t="s">
        <v>123</v>
      </c>
      <c r="K124813">
        <v>12000</v>
      </c>
      <c r="L124813">
        <v>4800</v>
      </c>
    </row>
    <row r="124814" spans="1:12">
      <c r="A124814" s="16" t="s">
        <v>124940</v>
      </c>
      <c r="B124814">
        <v>18559</v>
      </c>
      <c r="C124814" s="15">
        <v>44764</v>
      </c>
      <c r="D124814" s="15">
        <v>44766</v>
      </c>
      <c r="E124814" s="15">
        <v>44768</v>
      </c>
      <c r="F124814">
        <v>1</v>
      </c>
      <c r="G124814" s="16" t="s">
        <v>107</v>
      </c>
      <c r="H124814" s="16" t="s">
        <v>119</v>
      </c>
      <c r="I124814">
        <v>4</v>
      </c>
      <c r="J124814" s="16" t="s">
        <v>120</v>
      </c>
      <c r="K124814">
        <v>12000</v>
      </c>
      <c r="L124814">
        <v>12000</v>
      </c>
    </row>
    <row r="124815" spans="1:12">
      <c r="A124815" s="16" t="s">
        <v>124941</v>
      </c>
      <c r="B124815">
        <v>18559</v>
      </c>
      <c r="C124815" s="15">
        <v>44742</v>
      </c>
      <c r="D124815" s="15">
        <v>44766</v>
      </c>
      <c r="E124815" s="15">
        <v>44771</v>
      </c>
      <c r="F124815">
        <v>3</v>
      </c>
      <c r="G124815" s="16" t="s">
        <v>107</v>
      </c>
      <c r="H124815" s="16" t="s">
        <v>122</v>
      </c>
      <c r="I124815">
        <v>2</v>
      </c>
      <c r="J124815" s="16" t="s">
        <v>120</v>
      </c>
      <c r="K124815">
        <v>13200</v>
      </c>
      <c r="L124815">
        <v>13200</v>
      </c>
    </row>
    <row r="124816" spans="1:12">
      <c r="A124816" s="16" t="s">
        <v>124942</v>
      </c>
      <c r="B124816">
        <v>18559</v>
      </c>
      <c r="C124816" s="15">
        <v>44763</v>
      </c>
      <c r="D124816" s="15">
        <v>44766</v>
      </c>
      <c r="E124816" s="15">
        <v>44768</v>
      </c>
      <c r="F124816">
        <v>3</v>
      </c>
      <c r="G124816" s="16" t="s">
        <v>107</v>
      </c>
      <c r="H124816" s="16" t="s">
        <v>136</v>
      </c>
      <c r="I124816">
        <v>4</v>
      </c>
      <c r="J124816" s="16" t="s">
        <v>120</v>
      </c>
      <c r="K124816">
        <v>13200</v>
      </c>
      <c r="L124816">
        <v>13200</v>
      </c>
    </row>
    <row r="124817" spans="1:12">
      <c r="A124817" s="16" t="s">
        <v>124943</v>
      </c>
      <c r="B124817">
        <v>18559</v>
      </c>
      <c r="C124817" s="15">
        <v>44763</v>
      </c>
      <c r="D124817" s="15">
        <v>44766</v>
      </c>
      <c r="E124817" s="15">
        <v>44770</v>
      </c>
      <c r="F124817">
        <v>1</v>
      </c>
      <c r="G124817" s="16" t="s">
        <v>107</v>
      </c>
      <c r="H124817" s="16" t="s">
        <v>119</v>
      </c>
      <c r="J124817" s="16" t="s">
        <v>131</v>
      </c>
      <c r="K124817">
        <v>12000</v>
      </c>
      <c r="L124817">
        <v>12000</v>
      </c>
    </row>
    <row r="124818" spans="1:12">
      <c r="A124818" s="16" t="s">
        <v>124944</v>
      </c>
      <c r="B124818">
        <v>18559</v>
      </c>
      <c r="C124818" s="15">
        <v>44763</v>
      </c>
      <c r="D124818" s="15">
        <v>44766</v>
      </c>
      <c r="E124818" s="15">
        <v>44768</v>
      </c>
      <c r="F124818">
        <v>1</v>
      </c>
      <c r="G124818" s="16" t="s">
        <v>107</v>
      </c>
      <c r="H124818" s="16" t="s">
        <v>133</v>
      </c>
      <c r="J124818" s="16" t="s">
        <v>131</v>
      </c>
      <c r="K124818">
        <v>12000</v>
      </c>
      <c r="L124818">
        <v>12000</v>
      </c>
    </row>
    <row r="124819" spans="1:12">
      <c r="A124819" s="16" t="s">
        <v>124945</v>
      </c>
      <c r="B124819">
        <v>18559</v>
      </c>
      <c r="C124819" s="15">
        <v>44764</v>
      </c>
      <c r="D124819" s="15">
        <v>44766</v>
      </c>
      <c r="E124819" s="15">
        <v>44767</v>
      </c>
      <c r="F124819">
        <v>2</v>
      </c>
      <c r="G124819" s="16" t="s">
        <v>107</v>
      </c>
      <c r="H124819" s="16" t="s">
        <v>122</v>
      </c>
      <c r="J124819" s="16" t="s">
        <v>120</v>
      </c>
      <c r="K124819">
        <v>12000</v>
      </c>
      <c r="L124819">
        <v>12000</v>
      </c>
    </row>
    <row r="124820" spans="1:12">
      <c r="A124820" s="16" t="s">
        <v>124946</v>
      </c>
      <c r="B124820">
        <v>18559</v>
      </c>
      <c r="C124820" s="15">
        <v>44763</v>
      </c>
      <c r="D124820" s="15">
        <v>44766</v>
      </c>
      <c r="E124820" s="15">
        <v>44767</v>
      </c>
      <c r="F124820">
        <v>2</v>
      </c>
      <c r="G124820" s="16" t="s">
        <v>108</v>
      </c>
      <c r="H124820" s="16" t="s">
        <v>122</v>
      </c>
      <c r="I124820">
        <v>2</v>
      </c>
      <c r="J124820" s="16" t="s">
        <v>120</v>
      </c>
      <c r="K124820">
        <v>19000</v>
      </c>
      <c r="L124820">
        <v>19000</v>
      </c>
    </row>
    <row r="124821" spans="1:12">
      <c r="A124821" s="16" t="s">
        <v>124947</v>
      </c>
      <c r="B124821">
        <v>18559</v>
      </c>
      <c r="C124821" s="15">
        <v>44763</v>
      </c>
      <c r="D124821" s="15">
        <v>44766</v>
      </c>
      <c r="E124821" s="15">
        <v>44769</v>
      </c>
      <c r="F124821">
        <v>2</v>
      </c>
      <c r="G124821" s="16" t="s">
        <v>108</v>
      </c>
      <c r="H124821" s="16" t="s">
        <v>122</v>
      </c>
      <c r="J124821" s="16" t="s">
        <v>120</v>
      </c>
      <c r="K124821">
        <v>19000</v>
      </c>
      <c r="L124821">
        <v>19000</v>
      </c>
    </row>
    <row r="124822" spans="1:12">
      <c r="A124822" s="16" t="s">
        <v>124948</v>
      </c>
      <c r="B124822">
        <v>18559</v>
      </c>
      <c r="C124822" s="15">
        <v>44766</v>
      </c>
      <c r="D124822" s="15">
        <v>44766</v>
      </c>
      <c r="E124822" s="15">
        <v>44767</v>
      </c>
      <c r="F124822">
        <v>2</v>
      </c>
      <c r="G124822" s="16" t="s">
        <v>108</v>
      </c>
      <c r="H124822" s="16" t="s">
        <v>136</v>
      </c>
      <c r="I124822">
        <v>5</v>
      </c>
      <c r="J124822" s="16" t="s">
        <v>120</v>
      </c>
      <c r="K124822">
        <v>19000</v>
      </c>
      <c r="L124822">
        <v>19000</v>
      </c>
    </row>
    <row r="124823" spans="1:12">
      <c r="A124823" s="16" t="s">
        <v>124949</v>
      </c>
      <c r="B124823">
        <v>18559</v>
      </c>
      <c r="C124823" s="15">
        <v>44764</v>
      </c>
      <c r="D124823" s="15">
        <v>44766</v>
      </c>
      <c r="E124823" s="15">
        <v>44771</v>
      </c>
      <c r="F124823">
        <v>2</v>
      </c>
      <c r="G124823" s="16" t="s">
        <v>108</v>
      </c>
      <c r="H124823" s="16" t="s">
        <v>119</v>
      </c>
      <c r="J124823" s="16" t="s">
        <v>120</v>
      </c>
      <c r="K124823">
        <v>19000</v>
      </c>
      <c r="L124823">
        <v>19000</v>
      </c>
    </row>
    <row r="124824" spans="1:12">
      <c r="A124824" s="16" t="s">
        <v>124950</v>
      </c>
      <c r="B124824">
        <v>18559</v>
      </c>
      <c r="C124824" s="15">
        <v>44764</v>
      </c>
      <c r="D124824" s="15">
        <v>44766</v>
      </c>
      <c r="E124824" s="15">
        <v>44767</v>
      </c>
      <c r="F124824">
        <v>4</v>
      </c>
      <c r="G124824" s="16" t="s">
        <v>108</v>
      </c>
      <c r="H124824" s="16" t="s">
        <v>136</v>
      </c>
      <c r="J124824" s="16" t="s">
        <v>120</v>
      </c>
      <c r="K124824">
        <v>22800</v>
      </c>
      <c r="L124824">
        <v>22800</v>
      </c>
    </row>
    <row r="124825" spans="1:12">
      <c r="A124825" s="16" t="s">
        <v>124951</v>
      </c>
      <c r="B124825">
        <v>18559</v>
      </c>
      <c r="C124825" s="15">
        <v>44763</v>
      </c>
      <c r="D124825" s="15">
        <v>44766</v>
      </c>
      <c r="E124825" s="15">
        <v>44767</v>
      </c>
      <c r="F124825">
        <v>2</v>
      </c>
      <c r="G124825" s="16" t="s">
        <v>108</v>
      </c>
      <c r="H124825" s="16" t="s">
        <v>144</v>
      </c>
      <c r="I124825">
        <v>2</v>
      </c>
      <c r="J124825" s="16" t="s">
        <v>120</v>
      </c>
      <c r="K124825">
        <v>19000</v>
      </c>
      <c r="L124825">
        <v>19000</v>
      </c>
    </row>
    <row r="124826" spans="1:12">
      <c r="A124826" s="16" t="s">
        <v>124952</v>
      </c>
      <c r="B124826">
        <v>18559</v>
      </c>
      <c r="C124826" s="15">
        <v>44764</v>
      </c>
      <c r="D124826" s="15">
        <v>44766</v>
      </c>
      <c r="E124826" s="15">
        <v>44767</v>
      </c>
      <c r="F124826">
        <v>2</v>
      </c>
      <c r="G124826" s="16" t="s">
        <v>108</v>
      </c>
      <c r="H124826" s="16" t="s">
        <v>122</v>
      </c>
      <c r="J124826" s="16" t="s">
        <v>131</v>
      </c>
      <c r="K124826">
        <v>19000</v>
      </c>
      <c r="L124826">
        <v>19000</v>
      </c>
    </row>
    <row r="124827" spans="1:12">
      <c r="A124827" s="16" t="s">
        <v>124953</v>
      </c>
      <c r="B124827">
        <v>18559</v>
      </c>
      <c r="C124827" s="15">
        <v>44759</v>
      </c>
      <c r="D124827" s="15">
        <v>44766</v>
      </c>
      <c r="E124827" s="15">
        <v>44768</v>
      </c>
      <c r="F124827">
        <v>3</v>
      </c>
      <c r="G124827" s="16" t="s">
        <v>108</v>
      </c>
      <c r="H124827" s="16" t="s">
        <v>119</v>
      </c>
      <c r="J124827" s="16" t="s">
        <v>123</v>
      </c>
      <c r="K124827">
        <v>20900</v>
      </c>
      <c r="L124827">
        <v>8360</v>
      </c>
    </row>
    <row r="124828" spans="1:12">
      <c r="A124828" s="16" t="s">
        <v>124954</v>
      </c>
      <c r="B124828">
        <v>18559</v>
      </c>
      <c r="C124828" s="15">
        <v>44745</v>
      </c>
      <c r="D124828" s="15">
        <v>44766</v>
      </c>
      <c r="E124828" s="15">
        <v>44767</v>
      </c>
      <c r="F124828">
        <v>1</v>
      </c>
      <c r="G124828" s="16" t="s">
        <v>108</v>
      </c>
      <c r="H124828" s="16" t="s">
        <v>119</v>
      </c>
      <c r="J124828" s="16" t="s">
        <v>120</v>
      </c>
      <c r="K124828">
        <v>19000</v>
      </c>
      <c r="L124828">
        <v>19000</v>
      </c>
    </row>
    <row r="124829" spans="1:12">
      <c r="A124829" s="16" t="s">
        <v>124955</v>
      </c>
      <c r="B124829">
        <v>18559</v>
      </c>
      <c r="C124829" s="15">
        <v>44763</v>
      </c>
      <c r="D124829" s="15">
        <v>44766</v>
      </c>
      <c r="E124829" s="15">
        <v>44767</v>
      </c>
      <c r="F124829">
        <v>3</v>
      </c>
      <c r="G124829" s="16" t="s">
        <v>108</v>
      </c>
      <c r="H124829" s="16" t="s">
        <v>125</v>
      </c>
      <c r="I124829">
        <v>2</v>
      </c>
      <c r="J124829" s="16" t="s">
        <v>120</v>
      </c>
      <c r="K124829">
        <v>20900</v>
      </c>
      <c r="L124829">
        <v>20900</v>
      </c>
    </row>
    <row r="124830" spans="1:12">
      <c r="A124830" s="16" t="s">
        <v>124956</v>
      </c>
      <c r="B124830">
        <v>18559</v>
      </c>
      <c r="C124830" s="15">
        <v>44762</v>
      </c>
      <c r="D124830" s="15">
        <v>44766</v>
      </c>
      <c r="E124830" s="15">
        <v>44767</v>
      </c>
      <c r="F124830">
        <v>2</v>
      </c>
      <c r="G124830" s="16" t="s">
        <v>108</v>
      </c>
      <c r="H124830" s="16" t="s">
        <v>122</v>
      </c>
      <c r="I124830">
        <v>2</v>
      </c>
      <c r="J124830" s="16" t="s">
        <v>120</v>
      </c>
      <c r="K124830">
        <v>19000</v>
      </c>
      <c r="L124830">
        <v>19000</v>
      </c>
    </row>
    <row r="124831" spans="1:12">
      <c r="A124831" s="16" t="s">
        <v>124957</v>
      </c>
      <c r="B124831">
        <v>18560</v>
      </c>
      <c r="C124831" s="15">
        <v>44766</v>
      </c>
      <c r="D124831" s="15">
        <v>44766</v>
      </c>
      <c r="E124831" s="15">
        <v>44767</v>
      </c>
      <c r="F124831">
        <v>1</v>
      </c>
      <c r="G124831" s="16" t="s">
        <v>105</v>
      </c>
      <c r="H124831" s="16" t="s">
        <v>122</v>
      </c>
      <c r="J124831" s="16" t="s">
        <v>123</v>
      </c>
      <c r="K124831">
        <v>6500</v>
      </c>
      <c r="L124831">
        <v>2600</v>
      </c>
    </row>
    <row r="124832" spans="1:12">
      <c r="A124832" s="16" t="s">
        <v>124958</v>
      </c>
      <c r="B124832">
        <v>18560</v>
      </c>
      <c r="C124832" s="15">
        <v>44765</v>
      </c>
      <c r="D124832" s="15">
        <v>44766</v>
      </c>
      <c r="E124832" s="15">
        <v>44767</v>
      </c>
      <c r="F124832">
        <v>2</v>
      </c>
      <c r="G124832" s="16" t="s">
        <v>105</v>
      </c>
      <c r="H124832" s="16" t="s">
        <v>122</v>
      </c>
      <c r="I124832">
        <v>4</v>
      </c>
      <c r="J124832" s="16" t="s">
        <v>120</v>
      </c>
      <c r="K124832">
        <v>6500</v>
      </c>
      <c r="L124832">
        <v>6500</v>
      </c>
    </row>
    <row r="124833" spans="1:12">
      <c r="A124833" s="16" t="s">
        <v>124959</v>
      </c>
      <c r="B124833">
        <v>18560</v>
      </c>
      <c r="C124833" s="15">
        <v>44766</v>
      </c>
      <c r="D124833" s="15">
        <v>44766</v>
      </c>
      <c r="E124833" s="15">
        <v>44768</v>
      </c>
      <c r="F124833">
        <v>1</v>
      </c>
      <c r="G124833" s="16" t="s">
        <v>105</v>
      </c>
      <c r="H124833" s="16" t="s">
        <v>144</v>
      </c>
      <c r="I124833">
        <v>4</v>
      </c>
      <c r="J124833" s="16" t="s">
        <v>120</v>
      </c>
      <c r="K124833">
        <v>6500</v>
      </c>
      <c r="L124833">
        <v>6500</v>
      </c>
    </row>
    <row r="124834" spans="1:12">
      <c r="A124834" s="16" t="s">
        <v>124960</v>
      </c>
      <c r="B124834">
        <v>18560</v>
      </c>
      <c r="C124834" s="15">
        <v>44766</v>
      </c>
      <c r="D124834" s="15">
        <v>44766</v>
      </c>
      <c r="E124834" s="15">
        <v>44767</v>
      </c>
      <c r="F124834">
        <v>3</v>
      </c>
      <c r="G124834" s="16" t="s">
        <v>105</v>
      </c>
      <c r="H124834" s="16" t="s">
        <v>125</v>
      </c>
      <c r="J124834" s="16" t="s">
        <v>123</v>
      </c>
      <c r="K124834">
        <v>7150</v>
      </c>
      <c r="L124834">
        <v>2860</v>
      </c>
    </row>
    <row r="124835" spans="1:12">
      <c r="A124835" s="16" t="s">
        <v>124961</v>
      </c>
      <c r="B124835">
        <v>18560</v>
      </c>
      <c r="C124835" s="15">
        <v>44766</v>
      </c>
      <c r="D124835" s="15">
        <v>44766</v>
      </c>
      <c r="E124835" s="15">
        <v>44768</v>
      </c>
      <c r="F124835">
        <v>1</v>
      </c>
      <c r="G124835" s="16" t="s">
        <v>105</v>
      </c>
      <c r="H124835" s="16" t="s">
        <v>136</v>
      </c>
      <c r="J124835" s="16" t="s">
        <v>123</v>
      </c>
      <c r="K124835">
        <v>6500</v>
      </c>
      <c r="L124835">
        <v>2600</v>
      </c>
    </row>
    <row r="124836" spans="1:12">
      <c r="A124836" s="16" t="s">
        <v>124962</v>
      </c>
      <c r="B124836">
        <v>18560</v>
      </c>
      <c r="C124836" s="15">
        <v>44742</v>
      </c>
      <c r="D124836" s="15">
        <v>44766</v>
      </c>
      <c r="E124836" s="15">
        <v>44767</v>
      </c>
      <c r="F124836">
        <v>4</v>
      </c>
      <c r="G124836" s="16" t="s">
        <v>105</v>
      </c>
      <c r="H124836" s="16" t="s">
        <v>144</v>
      </c>
      <c r="J124836" s="16" t="s">
        <v>123</v>
      </c>
      <c r="K124836">
        <v>7800</v>
      </c>
      <c r="L124836">
        <v>3120</v>
      </c>
    </row>
    <row r="124837" spans="1:12">
      <c r="A124837" s="16" t="s">
        <v>124963</v>
      </c>
      <c r="B124837">
        <v>18560</v>
      </c>
      <c r="C124837" s="15">
        <v>44764</v>
      </c>
      <c r="D124837" s="15">
        <v>44766</v>
      </c>
      <c r="E124837" s="15">
        <v>44768</v>
      </c>
      <c r="F124837">
        <v>1</v>
      </c>
      <c r="G124837" s="16" t="s">
        <v>105</v>
      </c>
      <c r="H124837" s="16" t="s">
        <v>122</v>
      </c>
      <c r="J124837" s="16" t="s">
        <v>123</v>
      </c>
      <c r="K124837">
        <v>6500</v>
      </c>
      <c r="L124837">
        <v>2600</v>
      </c>
    </row>
    <row r="124838" spans="1:12">
      <c r="A124838" s="16" t="s">
        <v>124964</v>
      </c>
      <c r="B124838">
        <v>18560</v>
      </c>
      <c r="C124838" s="15">
        <v>44764</v>
      </c>
      <c r="D124838" s="15">
        <v>44766</v>
      </c>
      <c r="E124838" s="15">
        <v>44767</v>
      </c>
      <c r="F124838">
        <v>1</v>
      </c>
      <c r="G124838" s="16" t="s">
        <v>105</v>
      </c>
      <c r="H124838" s="16" t="s">
        <v>122</v>
      </c>
      <c r="J124838" s="16" t="s">
        <v>123</v>
      </c>
      <c r="K124838">
        <v>6500</v>
      </c>
      <c r="L124838">
        <v>2600</v>
      </c>
    </row>
    <row r="124839" spans="1:12">
      <c r="A124839" s="16" t="s">
        <v>124965</v>
      </c>
      <c r="B124839">
        <v>18560</v>
      </c>
      <c r="C124839" s="15">
        <v>44766</v>
      </c>
      <c r="D124839" s="15">
        <v>44766</v>
      </c>
      <c r="E124839" s="15">
        <v>44768</v>
      </c>
      <c r="F124839">
        <v>4</v>
      </c>
      <c r="G124839" s="16" t="s">
        <v>105</v>
      </c>
      <c r="H124839" s="16" t="s">
        <v>125</v>
      </c>
      <c r="I124839">
        <v>4</v>
      </c>
      <c r="J124839" s="16" t="s">
        <v>120</v>
      </c>
      <c r="K124839">
        <v>7800</v>
      </c>
      <c r="L124839">
        <v>7800</v>
      </c>
    </row>
    <row r="124840" spans="1:12">
      <c r="A124840" s="16" t="s">
        <v>124966</v>
      </c>
      <c r="B124840">
        <v>18560</v>
      </c>
      <c r="C124840" s="15">
        <v>44766</v>
      </c>
      <c r="D124840" s="15">
        <v>44766</v>
      </c>
      <c r="E124840" s="15">
        <v>44769</v>
      </c>
      <c r="F124840">
        <v>1</v>
      </c>
      <c r="G124840" s="16" t="s">
        <v>105</v>
      </c>
      <c r="H124840" s="16" t="s">
        <v>122</v>
      </c>
      <c r="I124840">
        <v>5</v>
      </c>
      <c r="J124840" s="16" t="s">
        <v>120</v>
      </c>
      <c r="K124840">
        <v>6500</v>
      </c>
      <c r="L124840">
        <v>6500</v>
      </c>
    </row>
    <row r="124841" spans="1:12">
      <c r="A124841" s="16" t="s">
        <v>124967</v>
      </c>
      <c r="B124841">
        <v>18560</v>
      </c>
      <c r="C124841" s="15">
        <v>44766</v>
      </c>
      <c r="D124841" s="15">
        <v>44766</v>
      </c>
      <c r="E124841" s="15">
        <v>44769</v>
      </c>
      <c r="F124841">
        <v>2</v>
      </c>
      <c r="G124841" s="16" t="s">
        <v>105</v>
      </c>
      <c r="H124841" s="16" t="s">
        <v>122</v>
      </c>
      <c r="I124841">
        <v>5</v>
      </c>
      <c r="J124841" s="16" t="s">
        <v>120</v>
      </c>
      <c r="K124841">
        <v>6500</v>
      </c>
      <c r="L124841">
        <v>6500</v>
      </c>
    </row>
    <row r="124842" spans="1:12">
      <c r="A124842" s="16" t="s">
        <v>124968</v>
      </c>
      <c r="B124842">
        <v>18560</v>
      </c>
      <c r="C124842" s="15">
        <v>44766</v>
      </c>
      <c r="D124842" s="15">
        <v>44766</v>
      </c>
      <c r="E124842" s="15">
        <v>44771</v>
      </c>
      <c r="F124842">
        <v>1</v>
      </c>
      <c r="G124842" s="16" t="s">
        <v>105</v>
      </c>
      <c r="H124842" s="16" t="s">
        <v>133</v>
      </c>
      <c r="J124842" s="16" t="s">
        <v>123</v>
      </c>
      <c r="K124842">
        <v>6500</v>
      </c>
      <c r="L124842">
        <v>2600</v>
      </c>
    </row>
    <row r="124843" spans="1:12">
      <c r="A124843" s="16" t="s">
        <v>124969</v>
      </c>
      <c r="B124843">
        <v>18560</v>
      </c>
      <c r="C124843" s="15">
        <v>44766</v>
      </c>
      <c r="D124843" s="15">
        <v>44766</v>
      </c>
      <c r="E124843" s="15">
        <v>44768</v>
      </c>
      <c r="F124843">
        <v>1</v>
      </c>
      <c r="G124843" s="16" t="s">
        <v>105</v>
      </c>
      <c r="H124843" s="16" t="s">
        <v>122</v>
      </c>
      <c r="J124843" s="16" t="s">
        <v>123</v>
      </c>
      <c r="K124843">
        <v>6500</v>
      </c>
      <c r="L124843">
        <v>2600</v>
      </c>
    </row>
    <row r="124844" spans="1:12">
      <c r="A124844" s="16" t="s">
        <v>124970</v>
      </c>
      <c r="B124844">
        <v>18560</v>
      </c>
      <c r="C124844" s="15">
        <v>44766</v>
      </c>
      <c r="D124844" s="15">
        <v>44766</v>
      </c>
      <c r="E124844" s="15">
        <v>44770</v>
      </c>
      <c r="F124844">
        <v>3</v>
      </c>
      <c r="G124844" s="16" t="s">
        <v>105</v>
      </c>
      <c r="H124844" s="16" t="s">
        <v>122</v>
      </c>
      <c r="I124844">
        <v>3</v>
      </c>
      <c r="J124844" s="16" t="s">
        <v>120</v>
      </c>
      <c r="K124844">
        <v>7150</v>
      </c>
      <c r="L124844">
        <v>7150</v>
      </c>
    </row>
    <row r="124845" spans="1:12">
      <c r="A124845" s="16" t="s">
        <v>124971</v>
      </c>
      <c r="B124845">
        <v>18560</v>
      </c>
      <c r="C124845" s="15">
        <v>44763</v>
      </c>
      <c r="D124845" s="15">
        <v>44766</v>
      </c>
      <c r="E124845" s="15">
        <v>44767</v>
      </c>
      <c r="F124845">
        <v>1</v>
      </c>
      <c r="G124845" s="16" t="s">
        <v>105</v>
      </c>
      <c r="H124845" s="16" t="s">
        <v>133</v>
      </c>
      <c r="J124845" s="16" t="s">
        <v>123</v>
      </c>
      <c r="K124845">
        <v>6500</v>
      </c>
      <c r="L124845">
        <v>2600</v>
      </c>
    </row>
    <row r="124846" spans="1:12">
      <c r="A124846" s="16" t="s">
        <v>124972</v>
      </c>
      <c r="B124846">
        <v>18560</v>
      </c>
      <c r="C124846" s="15">
        <v>44764</v>
      </c>
      <c r="D124846" s="15">
        <v>44766</v>
      </c>
      <c r="E124846" s="15">
        <v>44768</v>
      </c>
      <c r="F124846">
        <v>2</v>
      </c>
      <c r="G124846" s="16" t="s">
        <v>105</v>
      </c>
      <c r="H124846" s="16" t="s">
        <v>122</v>
      </c>
      <c r="I124846">
        <v>3</v>
      </c>
      <c r="J124846" s="16" t="s">
        <v>120</v>
      </c>
      <c r="K124846">
        <v>6500</v>
      </c>
      <c r="L124846">
        <v>6500</v>
      </c>
    </row>
    <row r="124847" spans="1:12">
      <c r="A124847" s="16" t="s">
        <v>124973</v>
      </c>
      <c r="B124847">
        <v>18560</v>
      </c>
      <c r="C124847" s="15">
        <v>44761</v>
      </c>
      <c r="D124847" s="15">
        <v>44766</v>
      </c>
      <c r="E124847" s="15">
        <v>44769</v>
      </c>
      <c r="F124847">
        <v>2</v>
      </c>
      <c r="G124847" s="16" t="s">
        <v>105</v>
      </c>
      <c r="H124847" s="16" t="s">
        <v>122</v>
      </c>
      <c r="I124847">
        <v>5</v>
      </c>
      <c r="J124847" s="16" t="s">
        <v>120</v>
      </c>
      <c r="K124847">
        <v>6500</v>
      </c>
      <c r="L124847">
        <v>6500</v>
      </c>
    </row>
    <row r="124848" spans="1:12">
      <c r="A124848" s="16" t="s">
        <v>124974</v>
      </c>
      <c r="B124848">
        <v>18560</v>
      </c>
      <c r="C124848" s="15">
        <v>44763</v>
      </c>
      <c r="D124848" s="15">
        <v>44766</v>
      </c>
      <c r="E124848" s="15">
        <v>44767</v>
      </c>
      <c r="F124848">
        <v>1</v>
      </c>
      <c r="G124848" s="16" t="s">
        <v>105</v>
      </c>
      <c r="H124848" s="16" t="s">
        <v>122</v>
      </c>
      <c r="I124848">
        <v>5</v>
      </c>
      <c r="J124848" s="16" t="s">
        <v>120</v>
      </c>
      <c r="K124848">
        <v>6500</v>
      </c>
      <c r="L124848">
        <v>6500</v>
      </c>
    </row>
    <row r="124849" spans="1:12">
      <c r="A124849" s="16" t="s">
        <v>124975</v>
      </c>
      <c r="B124849">
        <v>18560</v>
      </c>
      <c r="C124849" s="15">
        <v>44761</v>
      </c>
      <c r="D124849" s="15">
        <v>44766</v>
      </c>
      <c r="E124849" s="15">
        <v>44767</v>
      </c>
      <c r="F124849">
        <v>1</v>
      </c>
      <c r="G124849" s="16" t="s">
        <v>105</v>
      </c>
      <c r="H124849" s="16" t="s">
        <v>125</v>
      </c>
      <c r="I124849">
        <v>1</v>
      </c>
      <c r="J124849" s="16" t="s">
        <v>120</v>
      </c>
      <c r="K124849">
        <v>6500</v>
      </c>
      <c r="L124849">
        <v>6500</v>
      </c>
    </row>
    <row r="124850" spans="1:12">
      <c r="A124850" s="16" t="s">
        <v>124976</v>
      </c>
      <c r="B124850">
        <v>18560</v>
      </c>
      <c r="C124850" s="15">
        <v>44764</v>
      </c>
      <c r="D124850" s="15">
        <v>44766</v>
      </c>
      <c r="E124850" s="15">
        <v>44767</v>
      </c>
      <c r="F124850">
        <v>1</v>
      </c>
      <c r="G124850" s="16" t="s">
        <v>105</v>
      </c>
      <c r="H124850" s="16" t="s">
        <v>133</v>
      </c>
      <c r="J124850" s="16" t="s">
        <v>123</v>
      </c>
      <c r="K124850">
        <v>6500</v>
      </c>
      <c r="L124850">
        <v>2600</v>
      </c>
    </row>
    <row r="124851" spans="1:12">
      <c r="A124851" s="16" t="s">
        <v>124977</v>
      </c>
      <c r="B124851">
        <v>18560</v>
      </c>
      <c r="C124851" s="15">
        <v>44765</v>
      </c>
      <c r="D124851" s="15">
        <v>44766</v>
      </c>
      <c r="E124851" s="15">
        <v>44767</v>
      </c>
      <c r="F124851">
        <v>1</v>
      </c>
      <c r="G124851" s="16" t="s">
        <v>105</v>
      </c>
      <c r="H124851" s="16" t="s">
        <v>122</v>
      </c>
      <c r="J124851" s="16" t="s">
        <v>120</v>
      </c>
      <c r="K124851">
        <v>6500</v>
      </c>
      <c r="L124851">
        <v>6500</v>
      </c>
    </row>
    <row r="124852" spans="1:12">
      <c r="A124852" s="16" t="s">
        <v>124978</v>
      </c>
      <c r="B124852">
        <v>18560</v>
      </c>
      <c r="C124852" s="15">
        <v>44766</v>
      </c>
      <c r="D124852" s="15">
        <v>44766</v>
      </c>
      <c r="E124852" s="15">
        <v>44767</v>
      </c>
      <c r="F124852">
        <v>1</v>
      </c>
      <c r="G124852" s="16" t="s">
        <v>105</v>
      </c>
      <c r="H124852" s="16" t="s">
        <v>122</v>
      </c>
      <c r="I124852">
        <v>5</v>
      </c>
      <c r="J124852" s="16" t="s">
        <v>120</v>
      </c>
      <c r="K124852">
        <v>6500</v>
      </c>
      <c r="L124852">
        <v>6500</v>
      </c>
    </row>
    <row r="124853" spans="1:12">
      <c r="A124853" s="16" t="s">
        <v>124979</v>
      </c>
      <c r="B124853">
        <v>18560</v>
      </c>
      <c r="C124853" s="15">
        <v>44762</v>
      </c>
      <c r="D124853" s="15">
        <v>44766</v>
      </c>
      <c r="E124853" s="15">
        <v>44769</v>
      </c>
      <c r="F124853">
        <v>2</v>
      </c>
      <c r="G124853" s="16" t="s">
        <v>105</v>
      </c>
      <c r="H124853" s="16" t="s">
        <v>136</v>
      </c>
      <c r="J124853" s="16" t="s">
        <v>123</v>
      </c>
      <c r="K124853">
        <v>6500</v>
      </c>
      <c r="L124853">
        <v>2600</v>
      </c>
    </row>
    <row r="124854" spans="1:12">
      <c r="A124854" s="16" t="s">
        <v>124980</v>
      </c>
      <c r="B124854">
        <v>18560</v>
      </c>
      <c r="C124854" s="15">
        <v>44765</v>
      </c>
      <c r="D124854" s="15">
        <v>44766</v>
      </c>
      <c r="E124854" s="15">
        <v>44767</v>
      </c>
      <c r="F124854">
        <v>4</v>
      </c>
      <c r="G124854" s="16" t="s">
        <v>106</v>
      </c>
      <c r="H124854" s="16" t="s">
        <v>119</v>
      </c>
      <c r="I124854">
        <v>4</v>
      </c>
      <c r="J124854" s="16" t="s">
        <v>120</v>
      </c>
      <c r="K124854">
        <v>10800</v>
      </c>
      <c r="L124854">
        <v>10800</v>
      </c>
    </row>
    <row r="124855" spans="1:12">
      <c r="A124855" s="16" t="s">
        <v>124981</v>
      </c>
      <c r="B124855">
        <v>18560</v>
      </c>
      <c r="C124855" s="15">
        <v>44766</v>
      </c>
      <c r="D124855" s="15">
        <v>44766</v>
      </c>
      <c r="E124855" s="15">
        <v>44767</v>
      </c>
      <c r="F124855">
        <v>2</v>
      </c>
      <c r="G124855" s="16" t="s">
        <v>106</v>
      </c>
      <c r="H124855" s="16" t="s">
        <v>122</v>
      </c>
      <c r="J124855" s="16" t="s">
        <v>131</v>
      </c>
      <c r="K124855">
        <v>9000</v>
      </c>
      <c r="L124855">
        <v>9000</v>
      </c>
    </row>
    <row r="124856" spans="1:12">
      <c r="A124856" s="16" t="s">
        <v>124982</v>
      </c>
      <c r="B124856">
        <v>18560</v>
      </c>
      <c r="C124856" s="15">
        <v>44763</v>
      </c>
      <c r="D124856" s="15">
        <v>44766</v>
      </c>
      <c r="E124856" s="15">
        <v>44772</v>
      </c>
      <c r="F124856">
        <v>1</v>
      </c>
      <c r="G124856" s="16" t="s">
        <v>106</v>
      </c>
      <c r="H124856" s="16" t="s">
        <v>119</v>
      </c>
      <c r="I124856">
        <v>4</v>
      </c>
      <c r="J124856" s="16" t="s">
        <v>120</v>
      </c>
      <c r="K124856">
        <v>9000</v>
      </c>
      <c r="L124856">
        <v>9000</v>
      </c>
    </row>
    <row r="124857" spans="1:12">
      <c r="A124857" s="16" t="s">
        <v>124983</v>
      </c>
      <c r="B124857">
        <v>18560</v>
      </c>
      <c r="C124857" s="15">
        <v>44746</v>
      </c>
      <c r="D124857" s="15">
        <v>44766</v>
      </c>
      <c r="E124857" s="15">
        <v>44767</v>
      </c>
      <c r="F124857">
        <v>2</v>
      </c>
      <c r="G124857" s="16" t="s">
        <v>106</v>
      </c>
      <c r="H124857" s="16" t="s">
        <v>122</v>
      </c>
      <c r="J124857" s="16" t="s">
        <v>120</v>
      </c>
      <c r="K124857">
        <v>9000</v>
      </c>
      <c r="L124857">
        <v>9000</v>
      </c>
    </row>
    <row r="124858" spans="1:12">
      <c r="A124858" s="16" t="s">
        <v>124984</v>
      </c>
      <c r="B124858">
        <v>18560</v>
      </c>
      <c r="C124858" s="15">
        <v>44763</v>
      </c>
      <c r="D124858" s="15">
        <v>44766</v>
      </c>
      <c r="E124858" s="15">
        <v>44770</v>
      </c>
      <c r="F124858">
        <v>4</v>
      </c>
      <c r="G124858" s="16" t="s">
        <v>106</v>
      </c>
      <c r="H124858" s="16" t="s">
        <v>144</v>
      </c>
      <c r="I124858">
        <v>5</v>
      </c>
      <c r="J124858" s="16" t="s">
        <v>120</v>
      </c>
      <c r="K124858">
        <v>10800</v>
      </c>
      <c r="L124858">
        <v>10800</v>
      </c>
    </row>
    <row r="124859" spans="1:12">
      <c r="A124859" s="16" t="s">
        <v>124985</v>
      </c>
      <c r="B124859">
        <v>18560</v>
      </c>
      <c r="C124859" s="15">
        <v>44766</v>
      </c>
      <c r="D124859" s="15">
        <v>44766</v>
      </c>
      <c r="E124859" s="15">
        <v>44768</v>
      </c>
      <c r="F124859">
        <v>1</v>
      </c>
      <c r="G124859" s="16" t="s">
        <v>106</v>
      </c>
      <c r="H124859" s="16" t="s">
        <v>133</v>
      </c>
      <c r="J124859" s="16" t="s">
        <v>123</v>
      </c>
      <c r="K124859">
        <v>9000</v>
      </c>
      <c r="L124859">
        <v>3600</v>
      </c>
    </row>
    <row r="124860" spans="1:12">
      <c r="A124860" s="16" t="s">
        <v>124986</v>
      </c>
      <c r="B124860">
        <v>18560</v>
      </c>
      <c r="C124860" s="15">
        <v>44766</v>
      </c>
      <c r="D124860" s="15">
        <v>44766</v>
      </c>
      <c r="E124860" s="15">
        <v>44767</v>
      </c>
      <c r="F124860">
        <v>1</v>
      </c>
      <c r="G124860" s="16" t="s">
        <v>106</v>
      </c>
      <c r="H124860" s="16" t="s">
        <v>122</v>
      </c>
      <c r="J124860" s="16" t="s">
        <v>123</v>
      </c>
      <c r="K124860">
        <v>9000</v>
      </c>
      <c r="L124860">
        <v>3600</v>
      </c>
    </row>
    <row r="124861" spans="1:12">
      <c r="A124861" s="16" t="s">
        <v>124987</v>
      </c>
      <c r="B124861">
        <v>18560</v>
      </c>
      <c r="C124861" s="15">
        <v>44766</v>
      </c>
      <c r="D124861" s="15">
        <v>44766</v>
      </c>
      <c r="E124861" s="15">
        <v>44768</v>
      </c>
      <c r="F124861">
        <v>1</v>
      </c>
      <c r="G124861" s="16" t="s">
        <v>106</v>
      </c>
      <c r="H124861" s="16" t="s">
        <v>119</v>
      </c>
      <c r="I124861">
        <v>4</v>
      </c>
      <c r="J124861" s="16" t="s">
        <v>120</v>
      </c>
      <c r="K124861">
        <v>9000</v>
      </c>
      <c r="L124861">
        <v>9000</v>
      </c>
    </row>
    <row r="124862" spans="1:12">
      <c r="A124862" s="16" t="s">
        <v>124988</v>
      </c>
      <c r="B124862">
        <v>18560</v>
      </c>
      <c r="C124862" s="15">
        <v>44765</v>
      </c>
      <c r="D124862" s="15">
        <v>44766</v>
      </c>
      <c r="E124862" s="15">
        <v>44767</v>
      </c>
      <c r="F124862">
        <v>1</v>
      </c>
      <c r="G124862" s="16" t="s">
        <v>106</v>
      </c>
      <c r="H124862" s="16" t="s">
        <v>122</v>
      </c>
      <c r="I124862">
        <v>4</v>
      </c>
      <c r="J124862" s="16" t="s">
        <v>120</v>
      </c>
      <c r="K124862">
        <v>9000</v>
      </c>
      <c r="L124862">
        <v>9000</v>
      </c>
    </row>
    <row r="124863" spans="1:12">
      <c r="A124863" s="16" t="s">
        <v>124989</v>
      </c>
      <c r="B124863">
        <v>18560</v>
      </c>
      <c r="C124863" s="15">
        <v>44766</v>
      </c>
      <c r="D124863" s="15">
        <v>44766</v>
      </c>
      <c r="E124863" s="15">
        <v>44767</v>
      </c>
      <c r="F124863">
        <v>1</v>
      </c>
      <c r="G124863" s="16" t="s">
        <v>106</v>
      </c>
      <c r="H124863" s="16" t="s">
        <v>144</v>
      </c>
      <c r="J124863" s="16" t="s">
        <v>120</v>
      </c>
      <c r="K124863">
        <v>9000</v>
      </c>
      <c r="L124863">
        <v>9000</v>
      </c>
    </row>
    <row r="124864" spans="1:12">
      <c r="A124864" s="16" t="s">
        <v>124990</v>
      </c>
      <c r="B124864">
        <v>18560</v>
      </c>
      <c r="C124864" s="15">
        <v>44766</v>
      </c>
      <c r="D124864" s="15">
        <v>44766</v>
      </c>
      <c r="E124864" s="15">
        <v>44767</v>
      </c>
      <c r="F124864">
        <v>1</v>
      </c>
      <c r="G124864" s="16" t="s">
        <v>106</v>
      </c>
      <c r="H124864" s="16" t="s">
        <v>122</v>
      </c>
      <c r="J124864" s="16" t="s">
        <v>123</v>
      </c>
      <c r="K124864">
        <v>9000</v>
      </c>
      <c r="L124864">
        <v>3600</v>
      </c>
    </row>
    <row r="124865" spans="1:12">
      <c r="A124865" s="16" t="s">
        <v>124991</v>
      </c>
      <c r="B124865">
        <v>18560</v>
      </c>
      <c r="C124865" s="15">
        <v>44765</v>
      </c>
      <c r="D124865" s="15">
        <v>44766</v>
      </c>
      <c r="E124865" s="15">
        <v>44769</v>
      </c>
      <c r="F124865">
        <v>1</v>
      </c>
      <c r="G124865" s="16" t="s">
        <v>106</v>
      </c>
      <c r="H124865" s="16" t="s">
        <v>122</v>
      </c>
      <c r="J124865" s="16" t="s">
        <v>131</v>
      </c>
      <c r="K124865">
        <v>9000</v>
      </c>
      <c r="L124865">
        <v>9000</v>
      </c>
    </row>
    <row r="124866" spans="1:12">
      <c r="A124866" s="16" t="s">
        <v>124992</v>
      </c>
      <c r="B124866">
        <v>18560</v>
      </c>
      <c r="C124866" s="15">
        <v>44766</v>
      </c>
      <c r="D124866" s="15">
        <v>44766</v>
      </c>
      <c r="E124866" s="15">
        <v>44770</v>
      </c>
      <c r="F124866">
        <v>3</v>
      </c>
      <c r="G124866" s="16" t="s">
        <v>106</v>
      </c>
      <c r="H124866" s="16" t="s">
        <v>142</v>
      </c>
      <c r="I124866">
        <v>5</v>
      </c>
      <c r="J124866" s="16" t="s">
        <v>120</v>
      </c>
      <c r="K124866">
        <v>9900</v>
      </c>
      <c r="L124866">
        <v>9900</v>
      </c>
    </row>
    <row r="124867" spans="1:12">
      <c r="A124867" s="16" t="s">
        <v>124993</v>
      </c>
      <c r="B124867">
        <v>18560</v>
      </c>
      <c r="C124867" s="15">
        <v>44766</v>
      </c>
      <c r="D124867" s="15">
        <v>44766</v>
      </c>
      <c r="E124867" s="15">
        <v>44767</v>
      </c>
      <c r="F124867">
        <v>3</v>
      </c>
      <c r="G124867" s="16" t="s">
        <v>106</v>
      </c>
      <c r="H124867" s="16" t="s">
        <v>122</v>
      </c>
      <c r="J124867" s="16" t="s">
        <v>123</v>
      </c>
      <c r="K124867">
        <v>9900</v>
      </c>
      <c r="L124867">
        <v>3960</v>
      </c>
    </row>
    <row r="124868" spans="1:12">
      <c r="A124868" s="16" t="s">
        <v>124994</v>
      </c>
      <c r="B124868">
        <v>18560</v>
      </c>
      <c r="C124868" s="15">
        <v>44766</v>
      </c>
      <c r="D124868" s="15">
        <v>44766</v>
      </c>
      <c r="E124868" s="15">
        <v>44767</v>
      </c>
      <c r="F124868">
        <v>2</v>
      </c>
      <c r="G124868" s="16" t="s">
        <v>106</v>
      </c>
      <c r="H124868" s="16" t="s">
        <v>122</v>
      </c>
      <c r="J124868" s="16" t="s">
        <v>131</v>
      </c>
      <c r="K124868">
        <v>9000</v>
      </c>
      <c r="L124868">
        <v>9000</v>
      </c>
    </row>
    <row r="124869" spans="1:12">
      <c r="A124869" s="16" t="s">
        <v>124995</v>
      </c>
      <c r="B124869">
        <v>18560</v>
      </c>
      <c r="C124869" s="15">
        <v>44762</v>
      </c>
      <c r="D124869" s="15">
        <v>44766</v>
      </c>
      <c r="E124869" s="15">
        <v>44767</v>
      </c>
      <c r="F124869">
        <v>1</v>
      </c>
      <c r="G124869" s="16" t="s">
        <v>106</v>
      </c>
      <c r="H124869" s="16" t="s">
        <v>136</v>
      </c>
      <c r="I124869">
        <v>5</v>
      </c>
      <c r="J124869" s="16" t="s">
        <v>120</v>
      </c>
      <c r="K124869">
        <v>9000</v>
      </c>
      <c r="L124869">
        <v>9000</v>
      </c>
    </row>
    <row r="124870" spans="1:12">
      <c r="A124870" s="16" t="s">
        <v>124996</v>
      </c>
      <c r="B124870">
        <v>18560</v>
      </c>
      <c r="C124870" s="15">
        <v>44762</v>
      </c>
      <c r="D124870" s="15">
        <v>44766</v>
      </c>
      <c r="E124870" s="15">
        <v>44768</v>
      </c>
      <c r="F124870">
        <v>1</v>
      </c>
      <c r="G124870" s="16" t="s">
        <v>106</v>
      </c>
      <c r="H124870" s="16" t="s">
        <v>133</v>
      </c>
      <c r="J124870" s="16" t="s">
        <v>131</v>
      </c>
      <c r="K124870">
        <v>9000</v>
      </c>
      <c r="L124870">
        <v>9000</v>
      </c>
    </row>
    <row r="124871" spans="1:12">
      <c r="A124871" s="16" t="s">
        <v>124997</v>
      </c>
      <c r="B124871">
        <v>18560</v>
      </c>
      <c r="C124871" s="15">
        <v>44763</v>
      </c>
      <c r="D124871" s="15">
        <v>44766</v>
      </c>
      <c r="E124871" s="15">
        <v>44769</v>
      </c>
      <c r="F124871">
        <v>2</v>
      </c>
      <c r="G124871" s="16" t="s">
        <v>106</v>
      </c>
      <c r="H124871" s="16" t="s">
        <v>122</v>
      </c>
      <c r="J124871" s="16" t="s">
        <v>120</v>
      </c>
      <c r="K124871">
        <v>9000</v>
      </c>
      <c r="L124871">
        <v>9000</v>
      </c>
    </row>
    <row r="124872" spans="1:12">
      <c r="A124872" s="16" t="s">
        <v>124998</v>
      </c>
      <c r="B124872">
        <v>18560</v>
      </c>
      <c r="C124872" s="15">
        <v>44766</v>
      </c>
      <c r="D124872" s="15">
        <v>44766</v>
      </c>
      <c r="E124872" s="15">
        <v>44768</v>
      </c>
      <c r="F124872">
        <v>3</v>
      </c>
      <c r="G124872" s="16" t="s">
        <v>106</v>
      </c>
      <c r="H124872" s="16" t="s">
        <v>122</v>
      </c>
      <c r="J124872" s="16" t="s">
        <v>123</v>
      </c>
      <c r="K124872">
        <v>9900</v>
      </c>
      <c r="L124872">
        <v>3960</v>
      </c>
    </row>
    <row r="124873" spans="1:12">
      <c r="A124873" s="16" t="s">
        <v>124999</v>
      </c>
      <c r="B124873">
        <v>18560</v>
      </c>
      <c r="C124873" s="15">
        <v>44742</v>
      </c>
      <c r="D124873" s="15">
        <v>44766</v>
      </c>
      <c r="E124873" s="15">
        <v>44768</v>
      </c>
      <c r="F124873">
        <v>3</v>
      </c>
      <c r="G124873" s="16" t="s">
        <v>106</v>
      </c>
      <c r="H124873" s="16" t="s">
        <v>122</v>
      </c>
      <c r="J124873" s="16" t="s">
        <v>123</v>
      </c>
      <c r="K124873">
        <v>9900</v>
      </c>
      <c r="L124873">
        <v>3960</v>
      </c>
    </row>
    <row r="124874" spans="1:12">
      <c r="A124874" s="16" t="s">
        <v>125000</v>
      </c>
      <c r="B124874">
        <v>18560</v>
      </c>
      <c r="C124874" s="15">
        <v>44765</v>
      </c>
      <c r="D124874" s="15">
        <v>44766</v>
      </c>
      <c r="E124874" s="15">
        <v>44769</v>
      </c>
      <c r="F124874">
        <v>2</v>
      </c>
      <c r="G124874" s="16" t="s">
        <v>106</v>
      </c>
      <c r="H124874" s="16" t="s">
        <v>136</v>
      </c>
      <c r="J124874" s="16" t="s">
        <v>131</v>
      </c>
      <c r="K124874">
        <v>9000</v>
      </c>
      <c r="L124874">
        <v>9000</v>
      </c>
    </row>
    <row r="124875" spans="1:12">
      <c r="A124875" s="16" t="s">
        <v>125001</v>
      </c>
      <c r="B124875">
        <v>18560</v>
      </c>
      <c r="C124875" s="15">
        <v>44764</v>
      </c>
      <c r="D124875" s="15">
        <v>44766</v>
      </c>
      <c r="E124875" s="15">
        <v>44767</v>
      </c>
      <c r="F124875">
        <v>2</v>
      </c>
      <c r="G124875" s="16" t="s">
        <v>106</v>
      </c>
      <c r="H124875" s="16" t="s">
        <v>122</v>
      </c>
      <c r="I124875">
        <v>5</v>
      </c>
      <c r="J124875" s="16" t="s">
        <v>120</v>
      </c>
      <c r="K124875">
        <v>9000</v>
      </c>
      <c r="L124875">
        <v>9000</v>
      </c>
    </row>
    <row r="124876" spans="1:12">
      <c r="A124876" s="16" t="s">
        <v>125002</v>
      </c>
      <c r="B124876">
        <v>18560</v>
      </c>
      <c r="C124876" s="15">
        <v>44766</v>
      </c>
      <c r="D124876" s="15">
        <v>44766</v>
      </c>
      <c r="E124876" s="15">
        <v>44767</v>
      </c>
      <c r="F124876">
        <v>4</v>
      </c>
      <c r="G124876" s="16" t="s">
        <v>106</v>
      </c>
      <c r="H124876" s="16" t="s">
        <v>125</v>
      </c>
      <c r="I124876">
        <v>3</v>
      </c>
      <c r="J124876" s="16" t="s">
        <v>120</v>
      </c>
      <c r="K124876">
        <v>10800</v>
      </c>
      <c r="L124876">
        <v>10800</v>
      </c>
    </row>
    <row r="124877" spans="1:12">
      <c r="A124877" s="16" t="s">
        <v>125003</v>
      </c>
      <c r="B124877">
        <v>18560</v>
      </c>
      <c r="C124877" s="15">
        <v>44762</v>
      </c>
      <c r="D124877" s="15">
        <v>44766</v>
      </c>
      <c r="E124877" s="15">
        <v>44767</v>
      </c>
      <c r="F124877">
        <v>1</v>
      </c>
      <c r="G124877" s="16" t="s">
        <v>106</v>
      </c>
      <c r="H124877" s="16" t="s">
        <v>144</v>
      </c>
      <c r="I124877">
        <v>5</v>
      </c>
      <c r="J124877" s="16" t="s">
        <v>120</v>
      </c>
      <c r="K124877">
        <v>9000</v>
      </c>
      <c r="L124877">
        <v>9000</v>
      </c>
    </row>
    <row r="124878" spans="1:12">
      <c r="A124878" s="16" t="s">
        <v>125004</v>
      </c>
      <c r="B124878">
        <v>18560</v>
      </c>
      <c r="C124878" s="15">
        <v>44766</v>
      </c>
      <c r="D124878" s="15">
        <v>44766</v>
      </c>
      <c r="E124878" s="15">
        <v>44767</v>
      </c>
      <c r="F124878">
        <v>1</v>
      </c>
      <c r="G124878" s="16" t="s">
        <v>106</v>
      </c>
      <c r="H124878" s="16" t="s">
        <v>122</v>
      </c>
      <c r="J124878" s="16" t="s">
        <v>123</v>
      </c>
      <c r="K124878">
        <v>9000</v>
      </c>
      <c r="L124878">
        <v>3600</v>
      </c>
    </row>
    <row r="124879" spans="1:12">
      <c r="A124879" s="16" t="s">
        <v>125005</v>
      </c>
      <c r="B124879">
        <v>18560</v>
      </c>
      <c r="C124879" s="15">
        <v>44766</v>
      </c>
      <c r="D124879" s="15">
        <v>44766</v>
      </c>
      <c r="E124879" s="15">
        <v>44767</v>
      </c>
      <c r="F124879">
        <v>1</v>
      </c>
      <c r="G124879" s="16" t="s">
        <v>106</v>
      </c>
      <c r="H124879" s="16" t="s">
        <v>119</v>
      </c>
      <c r="J124879" s="16" t="s">
        <v>123</v>
      </c>
      <c r="K124879">
        <v>9000</v>
      </c>
      <c r="L124879">
        <v>3600</v>
      </c>
    </row>
    <row r="124880" spans="1:12">
      <c r="A124880" s="16" t="s">
        <v>125006</v>
      </c>
      <c r="B124880">
        <v>18560</v>
      </c>
      <c r="C124880" s="15">
        <v>44764</v>
      </c>
      <c r="D124880" s="15">
        <v>44766</v>
      </c>
      <c r="E124880" s="15">
        <v>44769</v>
      </c>
      <c r="F124880">
        <v>1</v>
      </c>
      <c r="G124880" s="16" t="s">
        <v>106</v>
      </c>
      <c r="H124880" s="16" t="s">
        <v>125</v>
      </c>
      <c r="J124880" s="16" t="s">
        <v>120</v>
      </c>
      <c r="K124880">
        <v>9000</v>
      </c>
      <c r="L124880">
        <v>9000</v>
      </c>
    </row>
    <row r="124881" spans="1:12">
      <c r="A124881" s="16" t="s">
        <v>125007</v>
      </c>
      <c r="B124881">
        <v>18560</v>
      </c>
      <c r="C124881" s="15">
        <v>44766</v>
      </c>
      <c r="D124881" s="15">
        <v>44766</v>
      </c>
      <c r="E124881" s="15">
        <v>44769</v>
      </c>
      <c r="F124881">
        <v>2</v>
      </c>
      <c r="G124881" s="16" t="s">
        <v>106</v>
      </c>
      <c r="H124881" s="16" t="s">
        <v>125</v>
      </c>
      <c r="J124881" s="16" t="s">
        <v>123</v>
      </c>
      <c r="K124881">
        <v>9000</v>
      </c>
      <c r="L124881">
        <v>3600</v>
      </c>
    </row>
    <row r="124882" spans="1:12">
      <c r="A124882" s="16" t="s">
        <v>125008</v>
      </c>
      <c r="B124882">
        <v>18560</v>
      </c>
      <c r="C124882" s="15">
        <v>44760</v>
      </c>
      <c r="D124882" s="15">
        <v>44766</v>
      </c>
      <c r="E124882" s="15">
        <v>44768</v>
      </c>
      <c r="F124882">
        <v>1</v>
      </c>
      <c r="G124882" s="16" t="s">
        <v>106</v>
      </c>
      <c r="H124882" s="16" t="s">
        <v>119</v>
      </c>
      <c r="J124882" s="16" t="s">
        <v>120</v>
      </c>
      <c r="K124882">
        <v>9000</v>
      </c>
      <c r="L124882">
        <v>9000</v>
      </c>
    </row>
    <row r="124883" spans="1:12">
      <c r="A124883" s="16" t="s">
        <v>125009</v>
      </c>
      <c r="B124883">
        <v>18560</v>
      </c>
      <c r="C124883" s="15">
        <v>44764</v>
      </c>
      <c r="D124883" s="15">
        <v>44766</v>
      </c>
      <c r="E124883" s="15">
        <v>44767</v>
      </c>
      <c r="F124883">
        <v>2</v>
      </c>
      <c r="G124883" s="16" t="s">
        <v>106</v>
      </c>
      <c r="H124883" s="16" t="s">
        <v>122</v>
      </c>
      <c r="J124883" s="16" t="s">
        <v>123</v>
      </c>
      <c r="K124883">
        <v>9000</v>
      </c>
      <c r="L124883">
        <v>3600</v>
      </c>
    </row>
    <row r="124884" spans="1:12">
      <c r="A124884" s="16" t="s">
        <v>125010</v>
      </c>
      <c r="B124884">
        <v>18560</v>
      </c>
      <c r="C124884" s="15">
        <v>44762</v>
      </c>
      <c r="D124884" s="15">
        <v>44766</v>
      </c>
      <c r="E124884" s="15">
        <v>44768</v>
      </c>
      <c r="F124884">
        <v>1</v>
      </c>
      <c r="G124884" s="16" t="s">
        <v>106</v>
      </c>
      <c r="H124884" s="16" t="s">
        <v>125</v>
      </c>
      <c r="J124884" s="16" t="s">
        <v>120</v>
      </c>
      <c r="K124884">
        <v>9000</v>
      </c>
      <c r="L124884">
        <v>9000</v>
      </c>
    </row>
    <row r="124885" spans="1:12">
      <c r="A124885" s="16" t="s">
        <v>125011</v>
      </c>
      <c r="B124885">
        <v>18560</v>
      </c>
      <c r="C124885" s="15">
        <v>44765</v>
      </c>
      <c r="D124885" s="15">
        <v>44766</v>
      </c>
      <c r="E124885" s="15">
        <v>44769</v>
      </c>
      <c r="F124885">
        <v>1</v>
      </c>
      <c r="G124885" s="16" t="s">
        <v>107</v>
      </c>
      <c r="H124885" s="16" t="s">
        <v>122</v>
      </c>
      <c r="I124885">
        <v>4</v>
      </c>
      <c r="J124885" s="16" t="s">
        <v>120</v>
      </c>
      <c r="K124885">
        <v>12000</v>
      </c>
      <c r="L124885">
        <v>12000</v>
      </c>
    </row>
    <row r="124886" spans="1:12">
      <c r="A124886" s="16" t="s">
        <v>125012</v>
      </c>
      <c r="B124886">
        <v>18560</v>
      </c>
      <c r="C124886" s="15">
        <v>44764</v>
      </c>
      <c r="D124886" s="15">
        <v>44766</v>
      </c>
      <c r="E124886" s="15">
        <v>44769</v>
      </c>
      <c r="F124886">
        <v>3</v>
      </c>
      <c r="G124886" s="16" t="s">
        <v>107</v>
      </c>
      <c r="H124886" s="16" t="s">
        <v>144</v>
      </c>
      <c r="J124886" s="16" t="s">
        <v>123</v>
      </c>
      <c r="K124886">
        <v>13200</v>
      </c>
      <c r="L124886">
        <v>5280</v>
      </c>
    </row>
    <row r="124887" spans="1:12">
      <c r="A124887" s="16" t="s">
        <v>125013</v>
      </c>
      <c r="B124887">
        <v>18560</v>
      </c>
      <c r="C124887" s="15">
        <v>44765</v>
      </c>
      <c r="D124887" s="15">
        <v>44766</v>
      </c>
      <c r="E124887" s="15">
        <v>44768</v>
      </c>
      <c r="F124887">
        <v>4</v>
      </c>
      <c r="G124887" s="16" t="s">
        <v>107</v>
      </c>
      <c r="H124887" s="16" t="s">
        <v>136</v>
      </c>
      <c r="J124887" s="16" t="s">
        <v>120</v>
      </c>
      <c r="K124887">
        <v>14400</v>
      </c>
      <c r="L124887">
        <v>14400</v>
      </c>
    </row>
    <row r="124888" spans="1:12">
      <c r="A124888" s="16" t="s">
        <v>125014</v>
      </c>
      <c r="B124888">
        <v>18560</v>
      </c>
      <c r="C124888" s="15">
        <v>44765</v>
      </c>
      <c r="D124888" s="15">
        <v>44766</v>
      </c>
      <c r="E124888" s="15">
        <v>44767</v>
      </c>
      <c r="F124888">
        <v>5</v>
      </c>
      <c r="G124888" s="16" t="s">
        <v>107</v>
      </c>
      <c r="H124888" s="16" t="s">
        <v>136</v>
      </c>
      <c r="J124888" s="16" t="s">
        <v>123</v>
      </c>
      <c r="K124888">
        <v>15600</v>
      </c>
      <c r="L124888">
        <v>6240</v>
      </c>
    </row>
    <row r="124889" spans="1:12">
      <c r="A124889" s="16" t="s">
        <v>125015</v>
      </c>
      <c r="B124889">
        <v>18560</v>
      </c>
      <c r="C124889" s="15">
        <v>44765</v>
      </c>
      <c r="D124889" s="15">
        <v>44766</v>
      </c>
      <c r="E124889" s="15">
        <v>44767</v>
      </c>
      <c r="F124889">
        <v>4</v>
      </c>
      <c r="G124889" s="16" t="s">
        <v>107</v>
      </c>
      <c r="H124889" s="16" t="s">
        <v>122</v>
      </c>
      <c r="J124889" s="16" t="s">
        <v>131</v>
      </c>
      <c r="K124889">
        <v>14400</v>
      </c>
      <c r="L124889">
        <v>14400</v>
      </c>
    </row>
    <row r="124890" spans="1:12">
      <c r="A124890" s="16" t="s">
        <v>125016</v>
      </c>
      <c r="B124890">
        <v>18560</v>
      </c>
      <c r="C124890" s="15">
        <v>44766</v>
      </c>
      <c r="D124890" s="15">
        <v>44766</v>
      </c>
      <c r="E124890" s="15">
        <v>44767</v>
      </c>
      <c r="F124890">
        <v>5</v>
      </c>
      <c r="G124890" s="16" t="s">
        <v>107</v>
      </c>
      <c r="H124890" s="16" t="s">
        <v>122</v>
      </c>
      <c r="J124890" s="16" t="s">
        <v>123</v>
      </c>
      <c r="K124890">
        <v>15600</v>
      </c>
      <c r="L124890">
        <v>6240</v>
      </c>
    </row>
    <row r="124891" spans="1:12">
      <c r="A124891" s="16" t="s">
        <v>125017</v>
      </c>
      <c r="B124891">
        <v>18560</v>
      </c>
      <c r="C124891" s="15">
        <v>44764</v>
      </c>
      <c r="D124891" s="15">
        <v>44766</v>
      </c>
      <c r="E124891" s="15">
        <v>44767</v>
      </c>
      <c r="F124891">
        <v>1</v>
      </c>
      <c r="G124891" s="16" t="s">
        <v>107</v>
      </c>
      <c r="H124891" s="16" t="s">
        <v>122</v>
      </c>
      <c r="J124891" s="16" t="s">
        <v>120</v>
      </c>
      <c r="K124891">
        <v>12000</v>
      </c>
      <c r="L124891">
        <v>12000</v>
      </c>
    </row>
    <row r="124892" spans="1:12">
      <c r="A124892" s="16" t="s">
        <v>125018</v>
      </c>
      <c r="B124892">
        <v>18560</v>
      </c>
      <c r="C124892" s="15">
        <v>44765</v>
      </c>
      <c r="D124892" s="15">
        <v>44766</v>
      </c>
      <c r="E124892" s="15">
        <v>44767</v>
      </c>
      <c r="F124892">
        <v>2</v>
      </c>
      <c r="G124892" s="16" t="s">
        <v>107</v>
      </c>
      <c r="H124892" s="16" t="s">
        <v>122</v>
      </c>
      <c r="I124892">
        <v>5</v>
      </c>
      <c r="J124892" s="16" t="s">
        <v>120</v>
      </c>
      <c r="K124892">
        <v>12000</v>
      </c>
      <c r="L124892">
        <v>12000</v>
      </c>
    </row>
    <row r="124893" spans="1:12">
      <c r="A124893" s="16" t="s">
        <v>125019</v>
      </c>
      <c r="B124893">
        <v>18560</v>
      </c>
      <c r="C124893" s="15">
        <v>44766</v>
      </c>
      <c r="D124893" s="15">
        <v>44766</v>
      </c>
      <c r="E124893" s="15">
        <v>44769</v>
      </c>
      <c r="F124893">
        <v>1</v>
      </c>
      <c r="G124893" s="16" t="s">
        <v>107</v>
      </c>
      <c r="H124893" s="16" t="s">
        <v>122</v>
      </c>
      <c r="J124893" s="16" t="s">
        <v>120</v>
      </c>
      <c r="K124893">
        <v>12000</v>
      </c>
      <c r="L124893">
        <v>12000</v>
      </c>
    </row>
    <row r="124894" spans="1:12">
      <c r="A124894" s="16" t="s">
        <v>125020</v>
      </c>
      <c r="B124894">
        <v>18560</v>
      </c>
      <c r="C124894" s="15">
        <v>44742</v>
      </c>
      <c r="D124894" s="15">
        <v>44766</v>
      </c>
      <c r="E124894" s="15">
        <v>44767</v>
      </c>
      <c r="F124894">
        <v>6</v>
      </c>
      <c r="G124894" s="16" t="s">
        <v>107</v>
      </c>
      <c r="H124894" s="16" t="s">
        <v>119</v>
      </c>
      <c r="I124894">
        <v>5</v>
      </c>
      <c r="J124894" s="16" t="s">
        <v>120</v>
      </c>
      <c r="K124894">
        <v>16800</v>
      </c>
      <c r="L124894">
        <v>16800</v>
      </c>
    </row>
    <row r="124895" spans="1:12">
      <c r="A124895" s="16" t="s">
        <v>125021</v>
      </c>
      <c r="B124895">
        <v>18560</v>
      </c>
      <c r="C124895" s="15">
        <v>44746</v>
      </c>
      <c r="D124895" s="15">
        <v>44766</v>
      </c>
      <c r="E124895" s="15">
        <v>44767</v>
      </c>
      <c r="F124895">
        <v>1</v>
      </c>
      <c r="G124895" s="16" t="s">
        <v>107</v>
      </c>
      <c r="H124895" s="16" t="s">
        <v>142</v>
      </c>
      <c r="J124895" s="16" t="s">
        <v>120</v>
      </c>
      <c r="K124895">
        <v>12000</v>
      </c>
      <c r="L124895">
        <v>12000</v>
      </c>
    </row>
    <row r="124896" spans="1:12">
      <c r="A124896" s="16" t="s">
        <v>125022</v>
      </c>
      <c r="B124896">
        <v>18560</v>
      </c>
      <c r="C124896" s="15">
        <v>44766</v>
      </c>
      <c r="D124896" s="15">
        <v>44766</v>
      </c>
      <c r="E124896" s="15">
        <v>44767</v>
      </c>
      <c r="F124896">
        <v>2</v>
      </c>
      <c r="G124896" s="16" t="s">
        <v>107</v>
      </c>
      <c r="H124896" s="16" t="s">
        <v>119</v>
      </c>
      <c r="J124896" s="16" t="s">
        <v>123</v>
      </c>
      <c r="K124896">
        <v>12000</v>
      </c>
      <c r="L124896">
        <v>4800</v>
      </c>
    </row>
    <row r="124897" spans="1:12">
      <c r="A124897" s="16" t="s">
        <v>125023</v>
      </c>
      <c r="B124897">
        <v>18560</v>
      </c>
      <c r="C124897" s="15">
        <v>44765</v>
      </c>
      <c r="D124897" s="15">
        <v>44766</v>
      </c>
      <c r="E124897" s="15">
        <v>44767</v>
      </c>
      <c r="F124897">
        <v>2</v>
      </c>
      <c r="G124897" s="16" t="s">
        <v>107</v>
      </c>
      <c r="H124897" s="16" t="s">
        <v>125</v>
      </c>
      <c r="I124897">
        <v>3</v>
      </c>
      <c r="J124897" s="16" t="s">
        <v>120</v>
      </c>
      <c r="K124897">
        <v>12000</v>
      </c>
      <c r="L124897">
        <v>12000</v>
      </c>
    </row>
    <row r="124898" spans="1:12">
      <c r="A124898" s="16" t="s">
        <v>125024</v>
      </c>
      <c r="B124898">
        <v>18560</v>
      </c>
      <c r="C124898" s="15">
        <v>44766</v>
      </c>
      <c r="D124898" s="15">
        <v>44766</v>
      </c>
      <c r="E124898" s="15">
        <v>44767</v>
      </c>
      <c r="F124898">
        <v>1</v>
      </c>
      <c r="G124898" s="16" t="s">
        <v>107</v>
      </c>
      <c r="H124898" s="16" t="s">
        <v>133</v>
      </c>
      <c r="I124898">
        <v>1</v>
      </c>
      <c r="J124898" s="16" t="s">
        <v>120</v>
      </c>
      <c r="K124898">
        <v>12000</v>
      </c>
      <c r="L124898">
        <v>12000</v>
      </c>
    </row>
    <row r="124899" spans="1:12">
      <c r="A124899" s="16" t="s">
        <v>125025</v>
      </c>
      <c r="B124899">
        <v>18560</v>
      </c>
      <c r="C124899" s="15">
        <v>44763</v>
      </c>
      <c r="D124899" s="15">
        <v>44766</v>
      </c>
      <c r="E124899" s="15">
        <v>44767</v>
      </c>
      <c r="F124899">
        <v>1</v>
      </c>
      <c r="G124899" s="16" t="s">
        <v>107</v>
      </c>
      <c r="H124899" s="16" t="s">
        <v>122</v>
      </c>
      <c r="J124899" s="16" t="s">
        <v>123</v>
      </c>
      <c r="K124899">
        <v>12000</v>
      </c>
      <c r="L124899">
        <v>4800</v>
      </c>
    </row>
    <row r="124900" spans="1:12">
      <c r="A124900" s="16" t="s">
        <v>125026</v>
      </c>
      <c r="B124900">
        <v>18560</v>
      </c>
      <c r="C124900" s="15">
        <v>44765</v>
      </c>
      <c r="D124900" s="15">
        <v>44766</v>
      </c>
      <c r="E124900" s="15">
        <v>44768</v>
      </c>
      <c r="F124900">
        <v>2</v>
      </c>
      <c r="G124900" s="16" t="s">
        <v>107</v>
      </c>
      <c r="H124900" s="16" t="s">
        <v>122</v>
      </c>
      <c r="I124900">
        <v>5</v>
      </c>
      <c r="J124900" s="16" t="s">
        <v>120</v>
      </c>
      <c r="K124900">
        <v>12000</v>
      </c>
      <c r="L124900">
        <v>12000</v>
      </c>
    </row>
    <row r="124901" spans="1:12">
      <c r="A124901" s="16" t="s">
        <v>125027</v>
      </c>
      <c r="B124901">
        <v>18560</v>
      </c>
      <c r="C124901" s="15">
        <v>44765</v>
      </c>
      <c r="D124901" s="15">
        <v>44766</v>
      </c>
      <c r="E124901" s="15">
        <v>44767</v>
      </c>
      <c r="F124901">
        <v>1</v>
      </c>
      <c r="G124901" s="16" t="s">
        <v>107</v>
      </c>
      <c r="H124901" s="16" t="s">
        <v>122</v>
      </c>
      <c r="J124901" s="16" t="s">
        <v>131</v>
      </c>
      <c r="K124901">
        <v>12000</v>
      </c>
      <c r="L124901">
        <v>12000</v>
      </c>
    </row>
    <row r="124902" spans="1:12">
      <c r="A124902" s="16" t="s">
        <v>125028</v>
      </c>
      <c r="B124902">
        <v>18560</v>
      </c>
      <c r="C124902" s="15">
        <v>44761</v>
      </c>
      <c r="D124902" s="15">
        <v>44766</v>
      </c>
      <c r="E124902" s="15">
        <v>44768</v>
      </c>
      <c r="F124902">
        <v>5</v>
      </c>
      <c r="G124902" s="16" t="s">
        <v>107</v>
      </c>
      <c r="H124902" s="16" t="s">
        <v>122</v>
      </c>
      <c r="I124902">
        <v>3</v>
      </c>
      <c r="J124902" s="16" t="s">
        <v>120</v>
      </c>
      <c r="K124902">
        <v>15600</v>
      </c>
      <c r="L124902">
        <v>15600</v>
      </c>
    </row>
    <row r="124903" spans="1:12">
      <c r="A124903" s="16" t="s">
        <v>125029</v>
      </c>
      <c r="B124903">
        <v>18560</v>
      </c>
      <c r="C124903" s="15">
        <v>44766</v>
      </c>
      <c r="D124903" s="15">
        <v>44766</v>
      </c>
      <c r="E124903" s="15">
        <v>44767</v>
      </c>
      <c r="F124903">
        <v>2</v>
      </c>
      <c r="G124903" s="16" t="s">
        <v>108</v>
      </c>
      <c r="H124903" s="16" t="s">
        <v>119</v>
      </c>
      <c r="J124903" s="16" t="s">
        <v>123</v>
      </c>
      <c r="K124903">
        <v>19000</v>
      </c>
      <c r="L124903">
        <v>7600</v>
      </c>
    </row>
    <row r="124904" spans="1:12">
      <c r="A124904" s="16" t="s">
        <v>125030</v>
      </c>
      <c r="B124904">
        <v>18560</v>
      </c>
      <c r="C124904" s="15">
        <v>44764</v>
      </c>
      <c r="D124904" s="15">
        <v>44766</v>
      </c>
      <c r="E124904" s="15">
        <v>44768</v>
      </c>
      <c r="F124904">
        <v>1</v>
      </c>
      <c r="G124904" s="16" t="s">
        <v>108</v>
      </c>
      <c r="H124904" s="16" t="s">
        <v>122</v>
      </c>
      <c r="J124904" s="16" t="s">
        <v>123</v>
      </c>
      <c r="K124904">
        <v>19000</v>
      </c>
      <c r="L124904">
        <v>7600</v>
      </c>
    </row>
    <row r="124905" spans="1:12">
      <c r="A124905" s="16" t="s">
        <v>125031</v>
      </c>
      <c r="B124905">
        <v>18560</v>
      </c>
      <c r="C124905" s="15">
        <v>44765</v>
      </c>
      <c r="D124905" s="15">
        <v>44766</v>
      </c>
      <c r="E124905" s="15">
        <v>44769</v>
      </c>
      <c r="F124905">
        <v>1</v>
      </c>
      <c r="G124905" s="16" t="s">
        <v>108</v>
      </c>
      <c r="H124905" s="16" t="s">
        <v>122</v>
      </c>
      <c r="J124905" s="16" t="s">
        <v>120</v>
      </c>
      <c r="K124905">
        <v>19000</v>
      </c>
      <c r="L124905">
        <v>19000</v>
      </c>
    </row>
    <row r="124906" spans="1:12">
      <c r="A124906" s="16" t="s">
        <v>125032</v>
      </c>
      <c r="B124906">
        <v>18560</v>
      </c>
      <c r="C124906" s="15">
        <v>44765</v>
      </c>
      <c r="D124906" s="15">
        <v>44766</v>
      </c>
      <c r="E124906" s="15">
        <v>44767</v>
      </c>
      <c r="F124906">
        <v>1</v>
      </c>
      <c r="G124906" s="16" t="s">
        <v>108</v>
      </c>
      <c r="H124906" s="16" t="s">
        <v>142</v>
      </c>
      <c r="J124906" s="16" t="s">
        <v>123</v>
      </c>
      <c r="K124906">
        <v>19000</v>
      </c>
      <c r="L124906">
        <v>7600</v>
      </c>
    </row>
    <row r="124907" spans="1:12">
      <c r="A124907" s="16" t="s">
        <v>125033</v>
      </c>
      <c r="B124907">
        <v>18560</v>
      </c>
      <c r="C124907" s="15">
        <v>44765</v>
      </c>
      <c r="D124907" s="15">
        <v>44766</v>
      </c>
      <c r="E124907" s="15">
        <v>44768</v>
      </c>
      <c r="F124907">
        <v>1</v>
      </c>
      <c r="G124907" s="16" t="s">
        <v>108</v>
      </c>
      <c r="H124907" s="16" t="s">
        <v>136</v>
      </c>
      <c r="I124907">
        <v>4</v>
      </c>
      <c r="J124907" s="16" t="s">
        <v>120</v>
      </c>
      <c r="K124907">
        <v>19000</v>
      </c>
      <c r="L124907">
        <v>19000</v>
      </c>
    </row>
    <row r="124908" spans="1:12">
      <c r="A124908" s="16" t="s">
        <v>125034</v>
      </c>
      <c r="B124908">
        <v>18560</v>
      </c>
      <c r="C124908" s="15">
        <v>44764</v>
      </c>
      <c r="D124908" s="15">
        <v>44766</v>
      </c>
      <c r="E124908" s="15">
        <v>44767</v>
      </c>
      <c r="F124908">
        <v>5</v>
      </c>
      <c r="G124908" s="16" t="s">
        <v>108</v>
      </c>
      <c r="H124908" s="16" t="s">
        <v>142</v>
      </c>
      <c r="I124908">
        <v>5</v>
      </c>
      <c r="J124908" s="16" t="s">
        <v>120</v>
      </c>
      <c r="K124908">
        <v>24700</v>
      </c>
      <c r="L124908">
        <v>24700</v>
      </c>
    </row>
    <row r="124909" spans="1:12">
      <c r="A124909" s="16" t="s">
        <v>125035</v>
      </c>
      <c r="B124909">
        <v>18560</v>
      </c>
      <c r="C124909" s="15">
        <v>44763</v>
      </c>
      <c r="D124909" s="15">
        <v>44766</v>
      </c>
      <c r="E124909" s="15">
        <v>44768</v>
      </c>
      <c r="F124909">
        <v>2</v>
      </c>
      <c r="G124909" s="16" t="s">
        <v>108</v>
      </c>
      <c r="H124909" s="16" t="s">
        <v>122</v>
      </c>
      <c r="I124909">
        <v>5</v>
      </c>
      <c r="J124909" s="16" t="s">
        <v>120</v>
      </c>
      <c r="K124909">
        <v>19000</v>
      </c>
      <c r="L124909">
        <v>19000</v>
      </c>
    </row>
    <row r="124910" spans="1:12">
      <c r="A124910" s="16" t="s">
        <v>125036</v>
      </c>
      <c r="B124910">
        <v>18560</v>
      </c>
      <c r="C124910" s="15">
        <v>44766</v>
      </c>
      <c r="D124910" s="15">
        <v>44766</v>
      </c>
      <c r="E124910" s="15">
        <v>44767</v>
      </c>
      <c r="F124910">
        <v>5</v>
      </c>
      <c r="G124910" s="16" t="s">
        <v>108</v>
      </c>
      <c r="H124910" s="16" t="s">
        <v>122</v>
      </c>
      <c r="I124910">
        <v>5</v>
      </c>
      <c r="J124910" s="16" t="s">
        <v>120</v>
      </c>
      <c r="K124910">
        <v>24700</v>
      </c>
      <c r="L124910">
        <v>24700</v>
      </c>
    </row>
    <row r="124911" spans="1:12">
      <c r="A124911" s="16" t="s">
        <v>125037</v>
      </c>
      <c r="B124911">
        <v>18560</v>
      </c>
      <c r="C124911" s="15">
        <v>44766</v>
      </c>
      <c r="D124911" s="15">
        <v>44766</v>
      </c>
      <c r="E124911" s="15">
        <v>44767</v>
      </c>
      <c r="F124911">
        <v>1</v>
      </c>
      <c r="G124911" s="16" t="s">
        <v>108</v>
      </c>
      <c r="H124911" s="16" t="s">
        <v>136</v>
      </c>
      <c r="J124911" s="16" t="s">
        <v>123</v>
      </c>
      <c r="K124911">
        <v>19000</v>
      </c>
      <c r="L124911">
        <v>7600</v>
      </c>
    </row>
    <row r="124912" spans="1:12">
      <c r="A124912" s="16" t="s">
        <v>125038</v>
      </c>
      <c r="B124912">
        <v>18560</v>
      </c>
      <c r="C124912" s="15">
        <v>44766</v>
      </c>
      <c r="D124912" s="15">
        <v>44766</v>
      </c>
      <c r="E124912" s="15">
        <v>44767</v>
      </c>
      <c r="F124912">
        <v>4</v>
      </c>
      <c r="G124912" s="16" t="s">
        <v>108</v>
      </c>
      <c r="H124912" s="16" t="s">
        <v>122</v>
      </c>
      <c r="J124912" s="16" t="s">
        <v>123</v>
      </c>
      <c r="K124912">
        <v>22800</v>
      </c>
      <c r="L124912">
        <v>9120</v>
      </c>
    </row>
    <row r="124913" spans="1:12">
      <c r="A124913" s="16" t="s">
        <v>125039</v>
      </c>
      <c r="B124913">
        <v>18561</v>
      </c>
      <c r="C124913" s="15">
        <v>44764</v>
      </c>
      <c r="D124913" s="15">
        <v>44766</v>
      </c>
      <c r="E124913" s="15">
        <v>44768</v>
      </c>
      <c r="F124913">
        <v>2</v>
      </c>
      <c r="G124913" s="16" t="s">
        <v>105</v>
      </c>
      <c r="H124913" s="16" t="s">
        <v>119</v>
      </c>
      <c r="J124913" s="16" t="s">
        <v>120</v>
      </c>
      <c r="K124913">
        <v>6500</v>
      </c>
      <c r="L124913">
        <v>6500</v>
      </c>
    </row>
    <row r="124914" spans="1:12">
      <c r="A124914" s="16" t="s">
        <v>125040</v>
      </c>
      <c r="B124914">
        <v>18561</v>
      </c>
      <c r="C124914" s="15">
        <v>44761</v>
      </c>
      <c r="D124914" s="15">
        <v>44766</v>
      </c>
      <c r="E124914" s="15">
        <v>44767</v>
      </c>
      <c r="F124914">
        <v>2</v>
      </c>
      <c r="G124914" s="16" t="s">
        <v>105</v>
      </c>
      <c r="H124914" s="16" t="s">
        <v>125</v>
      </c>
      <c r="J124914" s="16" t="s">
        <v>120</v>
      </c>
      <c r="K124914">
        <v>6500</v>
      </c>
      <c r="L124914">
        <v>6500</v>
      </c>
    </row>
    <row r="124915" spans="1:12">
      <c r="A124915" s="16" t="s">
        <v>125041</v>
      </c>
      <c r="B124915">
        <v>18561</v>
      </c>
      <c r="C124915" s="15">
        <v>44763</v>
      </c>
      <c r="D124915" s="15">
        <v>44766</v>
      </c>
      <c r="E124915" s="15">
        <v>44772</v>
      </c>
      <c r="F124915">
        <v>2</v>
      </c>
      <c r="G124915" s="16" t="s">
        <v>105</v>
      </c>
      <c r="H124915" s="16" t="s">
        <v>122</v>
      </c>
      <c r="J124915" s="16" t="s">
        <v>131</v>
      </c>
      <c r="K124915">
        <v>6500</v>
      </c>
      <c r="L124915">
        <v>6500</v>
      </c>
    </row>
    <row r="124916" spans="1:12">
      <c r="A124916" s="16" t="s">
        <v>125042</v>
      </c>
      <c r="B124916">
        <v>18561</v>
      </c>
      <c r="C124916" s="15">
        <v>44764</v>
      </c>
      <c r="D124916" s="15">
        <v>44766</v>
      </c>
      <c r="E124916" s="15">
        <v>44772</v>
      </c>
      <c r="F124916">
        <v>2</v>
      </c>
      <c r="G124916" s="16" t="s">
        <v>105</v>
      </c>
      <c r="H124916" s="16" t="s">
        <v>136</v>
      </c>
      <c r="J124916" s="16" t="s">
        <v>123</v>
      </c>
      <c r="K124916">
        <v>6500</v>
      </c>
      <c r="L124916">
        <v>2600</v>
      </c>
    </row>
    <row r="124917" spans="1:12">
      <c r="A124917" s="16" t="s">
        <v>125043</v>
      </c>
      <c r="B124917">
        <v>18561</v>
      </c>
      <c r="C124917" s="15">
        <v>44763</v>
      </c>
      <c r="D124917" s="15">
        <v>44766</v>
      </c>
      <c r="E124917" s="15">
        <v>44768</v>
      </c>
      <c r="F124917">
        <v>1</v>
      </c>
      <c r="G124917" s="16" t="s">
        <v>105</v>
      </c>
      <c r="H124917" s="16" t="s">
        <v>122</v>
      </c>
      <c r="I124917">
        <v>5</v>
      </c>
      <c r="J124917" s="16" t="s">
        <v>120</v>
      </c>
      <c r="K124917">
        <v>6500</v>
      </c>
      <c r="L124917">
        <v>6500</v>
      </c>
    </row>
    <row r="124918" spans="1:12">
      <c r="A124918" s="16" t="s">
        <v>125044</v>
      </c>
      <c r="B124918">
        <v>18561</v>
      </c>
      <c r="C124918" s="15">
        <v>44763</v>
      </c>
      <c r="D124918" s="15">
        <v>44766</v>
      </c>
      <c r="E124918" s="15">
        <v>44771</v>
      </c>
      <c r="F124918">
        <v>2</v>
      </c>
      <c r="G124918" s="16" t="s">
        <v>105</v>
      </c>
      <c r="H124918" s="16" t="s">
        <v>133</v>
      </c>
      <c r="J124918" s="16" t="s">
        <v>123</v>
      </c>
      <c r="K124918">
        <v>6500</v>
      </c>
      <c r="L124918">
        <v>2600</v>
      </c>
    </row>
    <row r="124919" spans="1:12">
      <c r="A124919" s="16" t="s">
        <v>125045</v>
      </c>
      <c r="B124919">
        <v>18561</v>
      </c>
      <c r="C124919" s="15">
        <v>44762</v>
      </c>
      <c r="D124919" s="15">
        <v>44766</v>
      </c>
      <c r="E124919" s="15">
        <v>44767</v>
      </c>
      <c r="F124919">
        <v>4</v>
      </c>
      <c r="G124919" s="16" t="s">
        <v>105</v>
      </c>
      <c r="H124919" s="16" t="s">
        <v>119</v>
      </c>
      <c r="J124919" s="16" t="s">
        <v>120</v>
      </c>
      <c r="K124919">
        <v>7800</v>
      </c>
      <c r="L124919">
        <v>7800</v>
      </c>
    </row>
    <row r="124920" spans="1:12">
      <c r="A124920" s="16" t="s">
        <v>125046</v>
      </c>
      <c r="B124920">
        <v>18561</v>
      </c>
      <c r="C124920" s="15">
        <v>44763</v>
      </c>
      <c r="D124920" s="15">
        <v>44766</v>
      </c>
      <c r="E124920" s="15">
        <v>44771</v>
      </c>
      <c r="F124920">
        <v>4</v>
      </c>
      <c r="G124920" s="16" t="s">
        <v>105</v>
      </c>
      <c r="H124920" s="16" t="s">
        <v>122</v>
      </c>
      <c r="I124920">
        <v>3</v>
      </c>
      <c r="J124920" s="16" t="s">
        <v>120</v>
      </c>
      <c r="K124920">
        <v>7800</v>
      </c>
      <c r="L124920">
        <v>7800</v>
      </c>
    </row>
    <row r="124921" spans="1:12">
      <c r="A124921" s="16" t="s">
        <v>125047</v>
      </c>
      <c r="B124921">
        <v>18561</v>
      </c>
      <c r="C124921" s="15">
        <v>44760</v>
      </c>
      <c r="D124921" s="15">
        <v>44766</v>
      </c>
      <c r="E124921" s="15">
        <v>44768</v>
      </c>
      <c r="F124921">
        <v>2</v>
      </c>
      <c r="G124921" s="16" t="s">
        <v>105</v>
      </c>
      <c r="H124921" s="16" t="s">
        <v>136</v>
      </c>
      <c r="J124921" s="16" t="s">
        <v>120</v>
      </c>
      <c r="K124921">
        <v>6500</v>
      </c>
      <c r="L124921">
        <v>6500</v>
      </c>
    </row>
    <row r="124922" spans="1:12">
      <c r="A124922" s="16" t="s">
        <v>125048</v>
      </c>
      <c r="B124922">
        <v>18561</v>
      </c>
      <c r="C124922" s="15">
        <v>44763</v>
      </c>
      <c r="D124922" s="15">
        <v>44766</v>
      </c>
      <c r="E124922" s="15">
        <v>44767</v>
      </c>
      <c r="F124922">
        <v>2</v>
      </c>
      <c r="G124922" s="16" t="s">
        <v>105</v>
      </c>
      <c r="H124922" s="16" t="s">
        <v>136</v>
      </c>
      <c r="I124922">
        <v>3</v>
      </c>
      <c r="J124922" s="16" t="s">
        <v>120</v>
      </c>
      <c r="K124922">
        <v>6500</v>
      </c>
      <c r="L124922">
        <v>6500</v>
      </c>
    </row>
    <row r="124923" spans="1:12">
      <c r="A124923" s="16" t="s">
        <v>125049</v>
      </c>
      <c r="B124923">
        <v>18561</v>
      </c>
      <c r="C124923" s="15">
        <v>44763</v>
      </c>
      <c r="D124923" s="15">
        <v>44766</v>
      </c>
      <c r="E124923" s="15">
        <v>44772</v>
      </c>
      <c r="F124923">
        <v>3</v>
      </c>
      <c r="G124923" s="16" t="s">
        <v>105</v>
      </c>
      <c r="H124923" s="16" t="s">
        <v>142</v>
      </c>
      <c r="I124923">
        <v>5</v>
      </c>
      <c r="J124923" s="16" t="s">
        <v>120</v>
      </c>
      <c r="K124923">
        <v>7150</v>
      </c>
      <c r="L124923">
        <v>7150</v>
      </c>
    </row>
    <row r="124924" spans="1:12">
      <c r="A124924" s="16" t="s">
        <v>125050</v>
      </c>
      <c r="B124924">
        <v>18561</v>
      </c>
      <c r="C124924" s="15">
        <v>44764</v>
      </c>
      <c r="D124924" s="15">
        <v>44766</v>
      </c>
      <c r="E124924" s="15">
        <v>44768</v>
      </c>
      <c r="F124924">
        <v>3</v>
      </c>
      <c r="G124924" s="16" t="s">
        <v>105</v>
      </c>
      <c r="H124924" s="16" t="s">
        <v>125</v>
      </c>
      <c r="J124924" s="16" t="s">
        <v>120</v>
      </c>
      <c r="K124924">
        <v>7150</v>
      </c>
      <c r="L124924">
        <v>7150</v>
      </c>
    </row>
    <row r="124925" spans="1:12">
      <c r="A124925" s="16" t="s">
        <v>125051</v>
      </c>
      <c r="B124925">
        <v>18561</v>
      </c>
      <c r="C124925" s="15">
        <v>44763</v>
      </c>
      <c r="D124925" s="15">
        <v>44766</v>
      </c>
      <c r="E124925" s="15">
        <v>44772</v>
      </c>
      <c r="F124925">
        <v>2</v>
      </c>
      <c r="G124925" s="16" t="s">
        <v>105</v>
      </c>
      <c r="H124925" s="16" t="s">
        <v>122</v>
      </c>
      <c r="I124925">
        <v>4</v>
      </c>
      <c r="J124925" s="16" t="s">
        <v>120</v>
      </c>
      <c r="K124925">
        <v>6500</v>
      </c>
      <c r="L124925">
        <v>6500</v>
      </c>
    </row>
    <row r="124926" spans="1:12">
      <c r="A124926" s="16" t="s">
        <v>125052</v>
      </c>
      <c r="B124926">
        <v>18561</v>
      </c>
      <c r="C124926" s="15">
        <v>44762</v>
      </c>
      <c r="D124926" s="15">
        <v>44766</v>
      </c>
      <c r="E124926" s="15">
        <v>44771</v>
      </c>
      <c r="F124926">
        <v>2</v>
      </c>
      <c r="G124926" s="16" t="s">
        <v>105</v>
      </c>
      <c r="H124926" s="16" t="s">
        <v>122</v>
      </c>
      <c r="J124926" s="16" t="s">
        <v>131</v>
      </c>
      <c r="K124926">
        <v>6500</v>
      </c>
      <c r="L124926">
        <v>6500</v>
      </c>
    </row>
    <row r="124927" spans="1:12">
      <c r="A124927" s="16" t="s">
        <v>125053</v>
      </c>
      <c r="B124927">
        <v>18561</v>
      </c>
      <c r="C124927" s="15">
        <v>44764</v>
      </c>
      <c r="D124927" s="15">
        <v>44766</v>
      </c>
      <c r="E124927" s="15">
        <v>44769</v>
      </c>
      <c r="F124927">
        <v>1</v>
      </c>
      <c r="G124927" s="16" t="s">
        <v>105</v>
      </c>
      <c r="H124927" s="16" t="s">
        <v>122</v>
      </c>
      <c r="J124927" s="16" t="s">
        <v>131</v>
      </c>
      <c r="K124927">
        <v>6500</v>
      </c>
      <c r="L124927">
        <v>6500</v>
      </c>
    </row>
    <row r="124928" spans="1:12">
      <c r="A124928" s="16" t="s">
        <v>125054</v>
      </c>
      <c r="B124928">
        <v>18561</v>
      </c>
      <c r="C124928" s="15">
        <v>44742</v>
      </c>
      <c r="D124928" s="15">
        <v>44766</v>
      </c>
      <c r="E124928" s="15">
        <v>44767</v>
      </c>
      <c r="F124928">
        <v>3</v>
      </c>
      <c r="G124928" s="16" t="s">
        <v>105</v>
      </c>
      <c r="H124928" s="16" t="s">
        <v>136</v>
      </c>
      <c r="I124928">
        <v>5</v>
      </c>
      <c r="J124928" s="16" t="s">
        <v>120</v>
      </c>
      <c r="K124928">
        <v>7150</v>
      </c>
      <c r="L124928">
        <v>7150</v>
      </c>
    </row>
    <row r="124929" spans="1:12">
      <c r="A124929" s="16" t="s">
        <v>125055</v>
      </c>
      <c r="B124929">
        <v>18561</v>
      </c>
      <c r="C124929" s="15">
        <v>44764</v>
      </c>
      <c r="D124929" s="15">
        <v>44766</v>
      </c>
      <c r="E124929" s="15">
        <v>44767</v>
      </c>
      <c r="F124929">
        <v>3</v>
      </c>
      <c r="G124929" s="16" t="s">
        <v>105</v>
      </c>
      <c r="H124929" s="16" t="s">
        <v>133</v>
      </c>
      <c r="I124929">
        <v>3</v>
      </c>
      <c r="J124929" s="16" t="s">
        <v>120</v>
      </c>
      <c r="K124929">
        <v>7150</v>
      </c>
      <c r="L124929">
        <v>7150</v>
      </c>
    </row>
    <row r="124930" spans="1:12">
      <c r="A124930" s="16" t="s">
        <v>125056</v>
      </c>
      <c r="B124930">
        <v>18561</v>
      </c>
      <c r="C124930" s="15">
        <v>44764</v>
      </c>
      <c r="D124930" s="15">
        <v>44766</v>
      </c>
      <c r="E124930" s="15">
        <v>44768</v>
      </c>
      <c r="F124930">
        <v>2</v>
      </c>
      <c r="G124930" s="16" t="s">
        <v>105</v>
      </c>
      <c r="H124930" s="16" t="s">
        <v>142</v>
      </c>
      <c r="J124930" s="16" t="s">
        <v>123</v>
      </c>
      <c r="K124930">
        <v>6500</v>
      </c>
      <c r="L124930">
        <v>2600</v>
      </c>
    </row>
    <row r="124931" spans="1:12">
      <c r="A124931" s="16" t="s">
        <v>125057</v>
      </c>
      <c r="B124931">
        <v>18561</v>
      </c>
      <c r="C124931" s="15">
        <v>44746</v>
      </c>
      <c r="D124931" s="15">
        <v>44766</v>
      </c>
      <c r="E124931" s="15">
        <v>44772</v>
      </c>
      <c r="F124931">
        <v>2</v>
      </c>
      <c r="G124931" s="16" t="s">
        <v>105</v>
      </c>
      <c r="H124931" s="16" t="s">
        <v>136</v>
      </c>
      <c r="I124931">
        <v>5</v>
      </c>
      <c r="J124931" s="16" t="s">
        <v>120</v>
      </c>
      <c r="K124931">
        <v>6500</v>
      </c>
      <c r="L124931">
        <v>6500</v>
      </c>
    </row>
    <row r="124932" spans="1:12">
      <c r="A124932" s="16" t="s">
        <v>125058</v>
      </c>
      <c r="B124932">
        <v>18561</v>
      </c>
      <c r="C124932" s="15">
        <v>44763</v>
      </c>
      <c r="D124932" s="15">
        <v>44766</v>
      </c>
      <c r="E124932" s="15">
        <v>44767</v>
      </c>
      <c r="F124932">
        <v>4</v>
      </c>
      <c r="G124932" s="16" t="s">
        <v>105</v>
      </c>
      <c r="H124932" s="16" t="s">
        <v>122</v>
      </c>
      <c r="I124932">
        <v>1</v>
      </c>
      <c r="J124932" s="16" t="s">
        <v>120</v>
      </c>
      <c r="K124932">
        <v>7800</v>
      </c>
      <c r="L124932">
        <v>7800</v>
      </c>
    </row>
    <row r="124933" spans="1:12">
      <c r="A124933" s="16" t="s">
        <v>125059</v>
      </c>
      <c r="B124933">
        <v>18561</v>
      </c>
      <c r="C124933" s="15">
        <v>44763</v>
      </c>
      <c r="D124933" s="15">
        <v>44766</v>
      </c>
      <c r="E124933" s="15">
        <v>44767</v>
      </c>
      <c r="F124933">
        <v>2</v>
      </c>
      <c r="G124933" s="16" t="s">
        <v>105</v>
      </c>
      <c r="H124933" s="16" t="s">
        <v>119</v>
      </c>
      <c r="J124933" s="16" t="s">
        <v>123</v>
      </c>
      <c r="K124933">
        <v>6500</v>
      </c>
      <c r="L124933">
        <v>2600</v>
      </c>
    </row>
    <row r="124934" spans="1:12">
      <c r="A124934" s="16" t="s">
        <v>125060</v>
      </c>
      <c r="B124934">
        <v>18561</v>
      </c>
      <c r="C124934" s="15">
        <v>44761</v>
      </c>
      <c r="D124934" s="15">
        <v>44766</v>
      </c>
      <c r="E124934" s="15">
        <v>44770</v>
      </c>
      <c r="F124934">
        <v>4</v>
      </c>
      <c r="G124934" s="16" t="s">
        <v>105</v>
      </c>
      <c r="H124934" s="16" t="s">
        <v>119</v>
      </c>
      <c r="I124934">
        <v>5</v>
      </c>
      <c r="J124934" s="16" t="s">
        <v>120</v>
      </c>
      <c r="K124934">
        <v>7800</v>
      </c>
      <c r="L124934">
        <v>7800</v>
      </c>
    </row>
    <row r="124935" spans="1:12">
      <c r="A124935" s="16" t="s">
        <v>125061</v>
      </c>
      <c r="B124935">
        <v>18561</v>
      </c>
      <c r="C124935" s="15">
        <v>44763</v>
      </c>
      <c r="D124935" s="15">
        <v>44766</v>
      </c>
      <c r="E124935" s="15">
        <v>44767</v>
      </c>
      <c r="F124935">
        <v>2</v>
      </c>
      <c r="G124935" s="16" t="s">
        <v>106</v>
      </c>
      <c r="H124935" s="16" t="s">
        <v>122</v>
      </c>
      <c r="J124935" s="16" t="s">
        <v>123</v>
      </c>
      <c r="K124935">
        <v>9000</v>
      </c>
      <c r="L124935">
        <v>3600</v>
      </c>
    </row>
    <row r="124936" spans="1:12">
      <c r="A124936" s="16" t="s">
        <v>125062</v>
      </c>
      <c r="B124936">
        <v>18561</v>
      </c>
      <c r="C124936" s="15">
        <v>44760</v>
      </c>
      <c r="D124936" s="15">
        <v>44766</v>
      </c>
      <c r="E124936" s="15">
        <v>44772</v>
      </c>
      <c r="F124936">
        <v>3</v>
      </c>
      <c r="G124936" s="16" t="s">
        <v>106</v>
      </c>
      <c r="H124936" s="16" t="s">
        <v>122</v>
      </c>
      <c r="J124936" s="16" t="s">
        <v>123</v>
      </c>
      <c r="K124936">
        <v>9900</v>
      </c>
      <c r="L124936">
        <v>3960</v>
      </c>
    </row>
    <row r="124937" spans="1:12">
      <c r="A124937" s="16" t="s">
        <v>125063</v>
      </c>
      <c r="B124937">
        <v>18561</v>
      </c>
      <c r="C124937" s="15">
        <v>44760</v>
      </c>
      <c r="D124937" s="15">
        <v>44766</v>
      </c>
      <c r="E124937" s="15">
        <v>44772</v>
      </c>
      <c r="F124937">
        <v>1</v>
      </c>
      <c r="G124937" s="16" t="s">
        <v>106</v>
      </c>
      <c r="H124937" s="16" t="s">
        <v>122</v>
      </c>
      <c r="J124937" s="16" t="s">
        <v>131</v>
      </c>
      <c r="K124937">
        <v>9000</v>
      </c>
      <c r="L124937">
        <v>9000</v>
      </c>
    </row>
    <row r="124938" spans="1:12">
      <c r="A124938" s="16" t="s">
        <v>125064</v>
      </c>
      <c r="B124938">
        <v>18561</v>
      </c>
      <c r="C124938" s="15">
        <v>44763</v>
      </c>
      <c r="D124938" s="15">
        <v>44766</v>
      </c>
      <c r="E124938" s="15">
        <v>44767</v>
      </c>
      <c r="F124938">
        <v>2</v>
      </c>
      <c r="G124938" s="16" t="s">
        <v>106</v>
      </c>
      <c r="H124938" s="16" t="s">
        <v>122</v>
      </c>
      <c r="J124938" s="16" t="s">
        <v>123</v>
      </c>
      <c r="K124938">
        <v>9000</v>
      </c>
      <c r="L124938">
        <v>3600</v>
      </c>
    </row>
    <row r="124939" spans="1:12">
      <c r="A124939" s="16" t="s">
        <v>125065</v>
      </c>
      <c r="B124939">
        <v>18561</v>
      </c>
      <c r="C124939" s="15">
        <v>44763</v>
      </c>
      <c r="D124939" s="15">
        <v>44766</v>
      </c>
      <c r="E124939" s="15">
        <v>44771</v>
      </c>
      <c r="F124939">
        <v>1</v>
      </c>
      <c r="G124939" s="16" t="s">
        <v>106</v>
      </c>
      <c r="H124939" s="16" t="s">
        <v>125</v>
      </c>
      <c r="J124939" s="16" t="s">
        <v>120</v>
      </c>
      <c r="K124939">
        <v>9000</v>
      </c>
      <c r="L124939">
        <v>9000</v>
      </c>
    </row>
    <row r="124940" spans="1:12">
      <c r="A124940" s="16" t="s">
        <v>125066</v>
      </c>
      <c r="B124940">
        <v>18561</v>
      </c>
      <c r="C124940" s="15">
        <v>44762</v>
      </c>
      <c r="D124940" s="15">
        <v>44766</v>
      </c>
      <c r="E124940" s="15">
        <v>44767</v>
      </c>
      <c r="F124940">
        <v>2</v>
      </c>
      <c r="G124940" s="16" t="s">
        <v>106</v>
      </c>
      <c r="H124940" s="16" t="s">
        <v>122</v>
      </c>
      <c r="J124940" s="16" t="s">
        <v>120</v>
      </c>
      <c r="K124940">
        <v>9000</v>
      </c>
      <c r="L124940">
        <v>9000</v>
      </c>
    </row>
    <row r="124941" spans="1:12">
      <c r="A124941" s="16" t="s">
        <v>125067</v>
      </c>
      <c r="B124941">
        <v>18561</v>
      </c>
      <c r="C124941" s="15">
        <v>44763</v>
      </c>
      <c r="D124941" s="15">
        <v>44766</v>
      </c>
      <c r="E124941" s="15">
        <v>44768</v>
      </c>
      <c r="F124941">
        <v>2</v>
      </c>
      <c r="G124941" s="16" t="s">
        <v>106</v>
      </c>
      <c r="H124941" s="16" t="s">
        <v>122</v>
      </c>
      <c r="J124941" s="16" t="s">
        <v>123</v>
      </c>
      <c r="K124941">
        <v>9000</v>
      </c>
      <c r="L124941">
        <v>3600</v>
      </c>
    </row>
    <row r="124942" spans="1:12">
      <c r="A124942" s="16" t="s">
        <v>125068</v>
      </c>
      <c r="B124942">
        <v>18561</v>
      </c>
      <c r="C124942" s="15">
        <v>44763</v>
      </c>
      <c r="D124942" s="15">
        <v>44766</v>
      </c>
      <c r="E124942" s="15">
        <v>44767</v>
      </c>
      <c r="F124942">
        <v>2</v>
      </c>
      <c r="G124942" s="16" t="s">
        <v>106</v>
      </c>
      <c r="H124942" s="16" t="s">
        <v>119</v>
      </c>
      <c r="J124942" s="16" t="s">
        <v>120</v>
      </c>
      <c r="K124942">
        <v>9000</v>
      </c>
      <c r="L124942">
        <v>9000</v>
      </c>
    </row>
    <row r="124943" spans="1:12">
      <c r="A124943" s="16" t="s">
        <v>125069</v>
      </c>
      <c r="B124943">
        <v>18561</v>
      </c>
      <c r="C124943" s="15">
        <v>44764</v>
      </c>
      <c r="D124943" s="15">
        <v>44766</v>
      </c>
      <c r="E124943" s="15">
        <v>44772</v>
      </c>
      <c r="F124943">
        <v>2</v>
      </c>
      <c r="G124943" s="16" t="s">
        <v>106</v>
      </c>
      <c r="H124943" s="16" t="s">
        <v>125</v>
      </c>
      <c r="J124943" s="16" t="s">
        <v>120</v>
      </c>
      <c r="K124943">
        <v>9000</v>
      </c>
      <c r="L124943">
        <v>9000</v>
      </c>
    </row>
    <row r="124944" spans="1:12">
      <c r="A124944" s="16" t="s">
        <v>125070</v>
      </c>
      <c r="B124944">
        <v>18561</v>
      </c>
      <c r="C124944" s="15">
        <v>44764</v>
      </c>
      <c r="D124944" s="15">
        <v>44766</v>
      </c>
      <c r="E124944" s="15">
        <v>44768</v>
      </c>
      <c r="F124944">
        <v>3</v>
      </c>
      <c r="G124944" s="16" t="s">
        <v>106</v>
      </c>
      <c r="H124944" s="16" t="s">
        <v>122</v>
      </c>
      <c r="J124944" s="16" t="s">
        <v>123</v>
      </c>
      <c r="K124944">
        <v>9900</v>
      </c>
      <c r="L124944">
        <v>3960</v>
      </c>
    </row>
    <row r="124945" spans="1:12">
      <c r="A124945" s="16" t="s">
        <v>125071</v>
      </c>
      <c r="B124945">
        <v>18561</v>
      </c>
      <c r="C124945" s="15">
        <v>44762</v>
      </c>
      <c r="D124945" s="15">
        <v>44766</v>
      </c>
      <c r="E124945" s="15">
        <v>44772</v>
      </c>
      <c r="F124945">
        <v>2</v>
      </c>
      <c r="G124945" s="16" t="s">
        <v>106</v>
      </c>
      <c r="H124945" s="16" t="s">
        <v>122</v>
      </c>
      <c r="J124945" s="16" t="s">
        <v>120</v>
      </c>
      <c r="K124945">
        <v>9000</v>
      </c>
      <c r="L124945">
        <v>9000</v>
      </c>
    </row>
    <row r="124946" spans="1:12">
      <c r="A124946" s="16" t="s">
        <v>125072</v>
      </c>
      <c r="B124946">
        <v>18561</v>
      </c>
      <c r="C124946" s="15">
        <v>44764</v>
      </c>
      <c r="D124946" s="15">
        <v>44766</v>
      </c>
      <c r="E124946" s="15">
        <v>44772</v>
      </c>
      <c r="F124946">
        <v>2</v>
      </c>
      <c r="G124946" s="16" t="s">
        <v>106</v>
      </c>
      <c r="H124946" s="16" t="s">
        <v>122</v>
      </c>
      <c r="J124946" s="16" t="s">
        <v>123</v>
      </c>
      <c r="K124946">
        <v>9000</v>
      </c>
      <c r="L124946">
        <v>3600</v>
      </c>
    </row>
    <row r="124947" spans="1:12">
      <c r="A124947" s="16" t="s">
        <v>125073</v>
      </c>
      <c r="B124947">
        <v>18561</v>
      </c>
      <c r="C124947" s="15">
        <v>44763</v>
      </c>
      <c r="D124947" s="15">
        <v>44766</v>
      </c>
      <c r="E124947" s="15">
        <v>44768</v>
      </c>
      <c r="F124947">
        <v>2</v>
      </c>
      <c r="G124947" s="16" t="s">
        <v>106</v>
      </c>
      <c r="H124947" s="16" t="s">
        <v>119</v>
      </c>
      <c r="I124947">
        <v>5</v>
      </c>
      <c r="J124947" s="16" t="s">
        <v>120</v>
      </c>
      <c r="K124947">
        <v>9000</v>
      </c>
      <c r="L124947">
        <v>9000</v>
      </c>
    </row>
    <row r="124948" spans="1:12">
      <c r="A124948" s="16" t="s">
        <v>125074</v>
      </c>
      <c r="B124948">
        <v>18561</v>
      </c>
      <c r="C124948" s="15">
        <v>44764</v>
      </c>
      <c r="D124948" s="15">
        <v>44766</v>
      </c>
      <c r="E124948" s="15">
        <v>44769</v>
      </c>
      <c r="F124948">
        <v>2</v>
      </c>
      <c r="G124948" s="16" t="s">
        <v>106</v>
      </c>
      <c r="H124948" s="16" t="s">
        <v>133</v>
      </c>
      <c r="J124948" s="16" t="s">
        <v>131</v>
      </c>
      <c r="K124948">
        <v>9000</v>
      </c>
      <c r="L124948">
        <v>9000</v>
      </c>
    </row>
    <row r="124949" spans="1:12">
      <c r="A124949" s="16" t="s">
        <v>125075</v>
      </c>
      <c r="B124949">
        <v>18561</v>
      </c>
      <c r="C124949" s="15">
        <v>44762</v>
      </c>
      <c r="D124949" s="15">
        <v>44766</v>
      </c>
      <c r="E124949" s="15">
        <v>44772</v>
      </c>
      <c r="F124949">
        <v>2</v>
      </c>
      <c r="G124949" s="16" t="s">
        <v>106</v>
      </c>
      <c r="H124949" s="16" t="s">
        <v>136</v>
      </c>
      <c r="I124949">
        <v>5</v>
      </c>
      <c r="J124949" s="16" t="s">
        <v>120</v>
      </c>
      <c r="K124949">
        <v>9000</v>
      </c>
      <c r="L124949">
        <v>9000</v>
      </c>
    </row>
    <row r="124950" spans="1:12">
      <c r="A124950" s="16" t="s">
        <v>125076</v>
      </c>
      <c r="B124950">
        <v>18561</v>
      </c>
      <c r="C124950" s="15">
        <v>44763</v>
      </c>
      <c r="D124950" s="15">
        <v>44766</v>
      </c>
      <c r="E124950" s="15">
        <v>44771</v>
      </c>
      <c r="F124950">
        <v>1</v>
      </c>
      <c r="G124950" s="16" t="s">
        <v>106</v>
      </c>
      <c r="H124950" s="16" t="s">
        <v>125</v>
      </c>
      <c r="J124950" s="16" t="s">
        <v>123</v>
      </c>
      <c r="K124950">
        <v>9000</v>
      </c>
      <c r="L124950">
        <v>3600</v>
      </c>
    </row>
    <row r="124951" spans="1:12">
      <c r="A124951" s="16" t="s">
        <v>125077</v>
      </c>
      <c r="B124951">
        <v>18561</v>
      </c>
      <c r="C124951" s="15">
        <v>44745</v>
      </c>
      <c r="D124951" s="15">
        <v>44766</v>
      </c>
      <c r="E124951" s="15">
        <v>44768</v>
      </c>
      <c r="F124951">
        <v>2</v>
      </c>
      <c r="G124951" s="16" t="s">
        <v>106</v>
      </c>
      <c r="H124951" s="16" t="s">
        <v>136</v>
      </c>
      <c r="I124951">
        <v>5</v>
      </c>
      <c r="J124951" s="16" t="s">
        <v>120</v>
      </c>
      <c r="K124951">
        <v>9000</v>
      </c>
      <c r="L124951">
        <v>9000</v>
      </c>
    </row>
    <row r="124952" spans="1:12">
      <c r="A124952" s="16" t="s">
        <v>125078</v>
      </c>
      <c r="B124952">
        <v>18561</v>
      </c>
      <c r="C124952" s="15">
        <v>44760</v>
      </c>
      <c r="D124952" s="15">
        <v>44766</v>
      </c>
      <c r="E124952" s="15">
        <v>44767</v>
      </c>
      <c r="F124952">
        <v>3</v>
      </c>
      <c r="G124952" s="16" t="s">
        <v>106</v>
      </c>
      <c r="H124952" s="16" t="s">
        <v>133</v>
      </c>
      <c r="J124952" s="16" t="s">
        <v>120</v>
      </c>
      <c r="K124952">
        <v>9900</v>
      </c>
      <c r="L124952">
        <v>9900</v>
      </c>
    </row>
    <row r="124953" spans="1:12">
      <c r="A124953" s="16" t="s">
        <v>125079</v>
      </c>
      <c r="B124953">
        <v>18561</v>
      </c>
      <c r="C124953" s="15">
        <v>44746</v>
      </c>
      <c r="D124953" s="15">
        <v>44766</v>
      </c>
      <c r="E124953" s="15">
        <v>44768</v>
      </c>
      <c r="F124953">
        <v>2</v>
      </c>
      <c r="G124953" s="16" t="s">
        <v>106</v>
      </c>
      <c r="H124953" s="16" t="s">
        <v>136</v>
      </c>
      <c r="J124953" s="16" t="s">
        <v>120</v>
      </c>
      <c r="K124953">
        <v>9000</v>
      </c>
      <c r="L124953">
        <v>9000</v>
      </c>
    </row>
    <row r="124954" spans="1:12">
      <c r="A124954" s="16" t="s">
        <v>125080</v>
      </c>
      <c r="B124954">
        <v>18561</v>
      </c>
      <c r="C124954" s="15">
        <v>44765</v>
      </c>
      <c r="D124954" s="15">
        <v>44766</v>
      </c>
      <c r="E124954" s="15">
        <v>44767</v>
      </c>
      <c r="F124954">
        <v>1</v>
      </c>
      <c r="G124954" s="16" t="s">
        <v>106</v>
      </c>
      <c r="H124954" s="16" t="s">
        <v>136</v>
      </c>
      <c r="J124954" s="16" t="s">
        <v>123</v>
      </c>
      <c r="K124954">
        <v>9000</v>
      </c>
      <c r="L124954">
        <v>3600</v>
      </c>
    </row>
    <row r="124955" spans="1:12">
      <c r="A124955" s="16" t="s">
        <v>125081</v>
      </c>
      <c r="B124955">
        <v>18561</v>
      </c>
      <c r="C124955" s="15">
        <v>44762</v>
      </c>
      <c r="D124955" s="15">
        <v>44766</v>
      </c>
      <c r="E124955" s="15">
        <v>44767</v>
      </c>
      <c r="F124955">
        <v>2</v>
      </c>
      <c r="G124955" s="16" t="s">
        <v>106</v>
      </c>
      <c r="H124955" s="16" t="s">
        <v>125</v>
      </c>
      <c r="I124955">
        <v>5</v>
      </c>
      <c r="J124955" s="16" t="s">
        <v>120</v>
      </c>
      <c r="K124955">
        <v>9000</v>
      </c>
      <c r="L124955">
        <v>9000</v>
      </c>
    </row>
    <row r="124956" spans="1:12">
      <c r="A124956" s="16" t="s">
        <v>125082</v>
      </c>
      <c r="B124956">
        <v>18561</v>
      </c>
      <c r="C124956" s="15">
        <v>44760</v>
      </c>
      <c r="D124956" s="15">
        <v>44766</v>
      </c>
      <c r="E124956" s="15">
        <v>44769</v>
      </c>
      <c r="F124956">
        <v>2</v>
      </c>
      <c r="G124956" s="16" t="s">
        <v>106</v>
      </c>
      <c r="H124956" s="16" t="s">
        <v>119</v>
      </c>
      <c r="J124956" s="16" t="s">
        <v>123</v>
      </c>
      <c r="K124956">
        <v>9000</v>
      </c>
      <c r="L124956">
        <v>3600</v>
      </c>
    </row>
    <row r="124957" spans="1:12">
      <c r="A124957" s="16" t="s">
        <v>125083</v>
      </c>
      <c r="B124957">
        <v>18561</v>
      </c>
      <c r="C124957" s="15">
        <v>44763</v>
      </c>
      <c r="D124957" s="15">
        <v>44766</v>
      </c>
      <c r="E124957" s="15">
        <v>44771</v>
      </c>
      <c r="F124957">
        <v>3</v>
      </c>
      <c r="G124957" s="16" t="s">
        <v>106</v>
      </c>
      <c r="H124957" s="16" t="s">
        <v>125</v>
      </c>
      <c r="I124957">
        <v>5</v>
      </c>
      <c r="J124957" s="16" t="s">
        <v>120</v>
      </c>
      <c r="K124957">
        <v>9900</v>
      </c>
      <c r="L124957">
        <v>9900</v>
      </c>
    </row>
    <row r="124958" spans="1:12">
      <c r="A124958" s="16" t="s">
        <v>125084</v>
      </c>
      <c r="B124958">
        <v>18561</v>
      </c>
      <c r="C124958" s="15">
        <v>44766</v>
      </c>
      <c r="D124958" s="15">
        <v>44766</v>
      </c>
      <c r="E124958" s="15">
        <v>44772</v>
      </c>
      <c r="F124958">
        <v>3</v>
      </c>
      <c r="G124958" s="16" t="s">
        <v>106</v>
      </c>
      <c r="H124958" s="16" t="s">
        <v>144</v>
      </c>
      <c r="J124958" s="16" t="s">
        <v>131</v>
      </c>
      <c r="K124958">
        <v>9900</v>
      </c>
      <c r="L124958">
        <v>9900</v>
      </c>
    </row>
    <row r="124959" spans="1:12">
      <c r="A124959" s="16" t="s">
        <v>125085</v>
      </c>
      <c r="B124959">
        <v>18561</v>
      </c>
      <c r="C124959" s="15">
        <v>44761</v>
      </c>
      <c r="D124959" s="15">
        <v>44766</v>
      </c>
      <c r="E124959" s="15">
        <v>44769</v>
      </c>
      <c r="F124959">
        <v>1</v>
      </c>
      <c r="G124959" s="16" t="s">
        <v>106</v>
      </c>
      <c r="H124959" s="16" t="s">
        <v>122</v>
      </c>
      <c r="I124959">
        <v>4</v>
      </c>
      <c r="J124959" s="16" t="s">
        <v>120</v>
      </c>
      <c r="K124959">
        <v>9000</v>
      </c>
      <c r="L124959">
        <v>9000</v>
      </c>
    </row>
    <row r="124960" spans="1:12">
      <c r="A124960" s="16" t="s">
        <v>125086</v>
      </c>
      <c r="B124960">
        <v>18561</v>
      </c>
      <c r="C124960" s="15">
        <v>44764</v>
      </c>
      <c r="D124960" s="15">
        <v>44766</v>
      </c>
      <c r="E124960" s="15">
        <v>44768</v>
      </c>
      <c r="F124960">
        <v>2</v>
      </c>
      <c r="G124960" s="16" t="s">
        <v>106</v>
      </c>
      <c r="H124960" s="16" t="s">
        <v>122</v>
      </c>
      <c r="I124960">
        <v>1</v>
      </c>
      <c r="J124960" s="16" t="s">
        <v>120</v>
      </c>
      <c r="K124960">
        <v>9000</v>
      </c>
      <c r="L124960">
        <v>9000</v>
      </c>
    </row>
    <row r="124961" spans="1:12">
      <c r="A124961" s="16" t="s">
        <v>125087</v>
      </c>
      <c r="B124961">
        <v>18561</v>
      </c>
      <c r="C124961" s="15">
        <v>44763</v>
      </c>
      <c r="D124961" s="15">
        <v>44766</v>
      </c>
      <c r="E124961" s="15">
        <v>44769</v>
      </c>
      <c r="F124961">
        <v>2</v>
      </c>
      <c r="G124961" s="16" t="s">
        <v>107</v>
      </c>
      <c r="H124961" s="16" t="s">
        <v>122</v>
      </c>
      <c r="J124961" s="16" t="s">
        <v>123</v>
      </c>
      <c r="K124961">
        <v>12000</v>
      </c>
      <c r="L124961">
        <v>4800</v>
      </c>
    </row>
    <row r="124962" spans="1:12">
      <c r="A124962" s="16" t="s">
        <v>125088</v>
      </c>
      <c r="B124962">
        <v>18561</v>
      </c>
      <c r="C124962" s="15">
        <v>44764</v>
      </c>
      <c r="D124962" s="15">
        <v>44766</v>
      </c>
      <c r="E124962" s="15">
        <v>44771</v>
      </c>
      <c r="F124962">
        <v>2</v>
      </c>
      <c r="G124962" s="16" t="s">
        <v>107</v>
      </c>
      <c r="H124962" s="16" t="s">
        <v>136</v>
      </c>
      <c r="J124962" s="16" t="s">
        <v>123</v>
      </c>
      <c r="K124962">
        <v>12000</v>
      </c>
      <c r="L124962">
        <v>4800</v>
      </c>
    </row>
    <row r="124963" spans="1:12">
      <c r="A124963" s="16" t="s">
        <v>125089</v>
      </c>
      <c r="B124963">
        <v>18561</v>
      </c>
      <c r="C124963" s="15">
        <v>44765</v>
      </c>
      <c r="D124963" s="15">
        <v>44766</v>
      </c>
      <c r="E124963" s="15">
        <v>44769</v>
      </c>
      <c r="F124963">
        <v>2</v>
      </c>
      <c r="G124963" s="16" t="s">
        <v>107</v>
      </c>
      <c r="H124963" s="16" t="s">
        <v>119</v>
      </c>
      <c r="J124963" s="16" t="s">
        <v>131</v>
      </c>
      <c r="K124963">
        <v>12000</v>
      </c>
      <c r="L124963">
        <v>12000</v>
      </c>
    </row>
    <row r="124964" spans="1:12">
      <c r="A124964" s="16" t="s">
        <v>125090</v>
      </c>
      <c r="B124964">
        <v>18561</v>
      </c>
      <c r="C124964" s="15">
        <v>44762</v>
      </c>
      <c r="D124964" s="15">
        <v>44766</v>
      </c>
      <c r="E124964" s="15">
        <v>44768</v>
      </c>
      <c r="F124964">
        <v>2</v>
      </c>
      <c r="G124964" s="16" t="s">
        <v>107</v>
      </c>
      <c r="H124964" s="16" t="s">
        <v>122</v>
      </c>
      <c r="J124964" s="16" t="s">
        <v>123</v>
      </c>
      <c r="K124964">
        <v>12000</v>
      </c>
      <c r="L124964">
        <v>4800</v>
      </c>
    </row>
    <row r="124965" spans="1:12">
      <c r="A124965" s="16" t="s">
        <v>125091</v>
      </c>
      <c r="B124965">
        <v>18561</v>
      </c>
      <c r="C124965" s="15">
        <v>44763</v>
      </c>
      <c r="D124965" s="15">
        <v>44766</v>
      </c>
      <c r="E124965" s="15">
        <v>44772</v>
      </c>
      <c r="F124965">
        <v>1</v>
      </c>
      <c r="G124965" s="16" t="s">
        <v>107</v>
      </c>
      <c r="H124965" s="16" t="s">
        <v>136</v>
      </c>
      <c r="I124965">
        <v>5</v>
      </c>
      <c r="J124965" s="16" t="s">
        <v>120</v>
      </c>
      <c r="K124965">
        <v>12000</v>
      </c>
      <c r="L124965">
        <v>12000</v>
      </c>
    </row>
    <row r="124966" spans="1:12">
      <c r="A124966" s="16" t="s">
        <v>125092</v>
      </c>
      <c r="B124966">
        <v>18561</v>
      </c>
      <c r="C124966" s="15">
        <v>44763</v>
      </c>
      <c r="D124966" s="15">
        <v>44766</v>
      </c>
      <c r="E124966" s="15">
        <v>44770</v>
      </c>
      <c r="F124966">
        <v>2</v>
      </c>
      <c r="G124966" s="16" t="s">
        <v>107</v>
      </c>
      <c r="H124966" s="16" t="s">
        <v>122</v>
      </c>
      <c r="I124966">
        <v>5</v>
      </c>
      <c r="J124966" s="16" t="s">
        <v>120</v>
      </c>
      <c r="K124966">
        <v>12000</v>
      </c>
      <c r="L124966">
        <v>12000</v>
      </c>
    </row>
    <row r="124967" spans="1:12">
      <c r="A124967" s="16" t="s">
        <v>125093</v>
      </c>
      <c r="B124967">
        <v>18561</v>
      </c>
      <c r="C124967" s="15">
        <v>44764</v>
      </c>
      <c r="D124967" s="15">
        <v>44766</v>
      </c>
      <c r="E124967" s="15">
        <v>44772</v>
      </c>
      <c r="F124967">
        <v>1</v>
      </c>
      <c r="G124967" s="16" t="s">
        <v>107</v>
      </c>
      <c r="H124967" s="16" t="s">
        <v>122</v>
      </c>
      <c r="I124967">
        <v>5</v>
      </c>
      <c r="J124967" s="16" t="s">
        <v>120</v>
      </c>
      <c r="K124967">
        <v>12000</v>
      </c>
      <c r="L124967">
        <v>12000</v>
      </c>
    </row>
    <row r="124968" spans="1:12">
      <c r="A124968" s="16" t="s">
        <v>125094</v>
      </c>
      <c r="B124968">
        <v>18561</v>
      </c>
      <c r="C124968" s="15">
        <v>44765</v>
      </c>
      <c r="D124968" s="15">
        <v>44766</v>
      </c>
      <c r="E124968" s="15">
        <v>44771</v>
      </c>
      <c r="F124968">
        <v>2</v>
      </c>
      <c r="G124968" s="16" t="s">
        <v>107</v>
      </c>
      <c r="H124968" s="16" t="s">
        <v>133</v>
      </c>
      <c r="J124968" s="16" t="s">
        <v>123</v>
      </c>
      <c r="K124968">
        <v>12000</v>
      </c>
      <c r="L124968">
        <v>4800</v>
      </c>
    </row>
    <row r="124969" spans="1:12">
      <c r="A124969" s="16" t="s">
        <v>125095</v>
      </c>
      <c r="B124969">
        <v>18561</v>
      </c>
      <c r="C124969" s="15">
        <v>44762</v>
      </c>
      <c r="D124969" s="15">
        <v>44766</v>
      </c>
      <c r="E124969" s="15">
        <v>44769</v>
      </c>
      <c r="F124969">
        <v>2</v>
      </c>
      <c r="G124969" s="16" t="s">
        <v>107</v>
      </c>
      <c r="H124969" s="16" t="s">
        <v>119</v>
      </c>
      <c r="I124969">
        <v>3</v>
      </c>
      <c r="J124969" s="16" t="s">
        <v>120</v>
      </c>
      <c r="K124969">
        <v>12000</v>
      </c>
      <c r="L124969">
        <v>12000</v>
      </c>
    </row>
    <row r="124970" spans="1:12">
      <c r="A124970" s="16" t="s">
        <v>125096</v>
      </c>
      <c r="B124970">
        <v>18561</v>
      </c>
      <c r="C124970" s="15">
        <v>44761</v>
      </c>
      <c r="D124970" s="15">
        <v>44766</v>
      </c>
      <c r="E124970" s="15">
        <v>44767</v>
      </c>
      <c r="F124970">
        <v>1</v>
      </c>
      <c r="G124970" s="16" t="s">
        <v>107</v>
      </c>
      <c r="H124970" s="16" t="s">
        <v>125</v>
      </c>
      <c r="J124970" s="16" t="s">
        <v>120</v>
      </c>
      <c r="K124970">
        <v>12000</v>
      </c>
      <c r="L124970">
        <v>12000</v>
      </c>
    </row>
    <row r="124971" spans="1:12">
      <c r="A124971" s="16" t="s">
        <v>125097</v>
      </c>
      <c r="B124971">
        <v>18561</v>
      </c>
      <c r="C124971" s="15">
        <v>44746</v>
      </c>
      <c r="D124971" s="15">
        <v>44766</v>
      </c>
      <c r="E124971" s="15">
        <v>44770</v>
      </c>
      <c r="F124971">
        <v>2</v>
      </c>
      <c r="G124971" s="16" t="s">
        <v>107</v>
      </c>
      <c r="H124971" s="16" t="s">
        <v>122</v>
      </c>
      <c r="I124971">
        <v>5</v>
      </c>
      <c r="J124971" s="16" t="s">
        <v>120</v>
      </c>
      <c r="K124971">
        <v>12000</v>
      </c>
      <c r="L124971">
        <v>12000</v>
      </c>
    </row>
    <row r="124972" spans="1:12">
      <c r="A124972" s="16" t="s">
        <v>125098</v>
      </c>
      <c r="B124972">
        <v>18561</v>
      </c>
      <c r="C124972" s="15">
        <v>44764</v>
      </c>
      <c r="D124972" s="15">
        <v>44766</v>
      </c>
      <c r="E124972" s="15">
        <v>44771</v>
      </c>
      <c r="F124972">
        <v>3</v>
      </c>
      <c r="G124972" s="16" t="s">
        <v>107</v>
      </c>
      <c r="H124972" s="16" t="s">
        <v>125</v>
      </c>
      <c r="J124972" s="16" t="s">
        <v>123</v>
      </c>
      <c r="K124972">
        <v>13200</v>
      </c>
      <c r="L124972">
        <v>5280</v>
      </c>
    </row>
    <row r="124973" spans="1:12">
      <c r="A124973" s="16" t="s">
        <v>125099</v>
      </c>
      <c r="B124973">
        <v>18561</v>
      </c>
      <c r="C124973" s="15">
        <v>44760</v>
      </c>
      <c r="D124973" s="15">
        <v>44766</v>
      </c>
      <c r="E124973" s="15">
        <v>44768</v>
      </c>
      <c r="F124973">
        <v>4</v>
      </c>
      <c r="G124973" s="16" t="s">
        <v>107</v>
      </c>
      <c r="H124973" s="16" t="s">
        <v>125</v>
      </c>
      <c r="J124973" s="16" t="s">
        <v>120</v>
      </c>
      <c r="K124973">
        <v>14400</v>
      </c>
      <c r="L124973">
        <v>14400</v>
      </c>
    </row>
    <row r="124974" spans="1:12">
      <c r="A124974" s="16" t="s">
        <v>125100</v>
      </c>
      <c r="B124974">
        <v>18561</v>
      </c>
      <c r="C124974" s="15">
        <v>44764</v>
      </c>
      <c r="D124974" s="15">
        <v>44766</v>
      </c>
      <c r="E124974" s="15">
        <v>44767</v>
      </c>
      <c r="F124974">
        <v>2</v>
      </c>
      <c r="G124974" s="16" t="s">
        <v>107</v>
      </c>
      <c r="H124974" s="16" t="s">
        <v>119</v>
      </c>
      <c r="J124974" s="16" t="s">
        <v>120</v>
      </c>
      <c r="K124974">
        <v>12000</v>
      </c>
      <c r="L124974">
        <v>12000</v>
      </c>
    </row>
    <row r="124975" spans="1:12">
      <c r="A124975" s="16" t="s">
        <v>125101</v>
      </c>
      <c r="B124975">
        <v>18561</v>
      </c>
      <c r="C124975" s="15">
        <v>44762</v>
      </c>
      <c r="D124975" s="15">
        <v>44766</v>
      </c>
      <c r="E124975" s="15">
        <v>44767</v>
      </c>
      <c r="F124975">
        <v>4</v>
      </c>
      <c r="G124975" s="16" t="s">
        <v>107</v>
      </c>
      <c r="H124975" s="16" t="s">
        <v>136</v>
      </c>
      <c r="I124975">
        <v>5</v>
      </c>
      <c r="J124975" s="16" t="s">
        <v>120</v>
      </c>
      <c r="K124975">
        <v>14400</v>
      </c>
      <c r="L124975">
        <v>14400</v>
      </c>
    </row>
    <row r="124976" spans="1:12">
      <c r="A124976" s="16" t="s">
        <v>125102</v>
      </c>
      <c r="B124976">
        <v>18561</v>
      </c>
      <c r="C124976" s="15">
        <v>44762</v>
      </c>
      <c r="D124976" s="15">
        <v>44766</v>
      </c>
      <c r="E124976" s="15">
        <v>44767</v>
      </c>
      <c r="F124976">
        <v>5</v>
      </c>
      <c r="G124976" s="16" t="s">
        <v>107</v>
      </c>
      <c r="H124976" s="16" t="s">
        <v>119</v>
      </c>
      <c r="J124976" s="16" t="s">
        <v>120</v>
      </c>
      <c r="K124976">
        <v>15600</v>
      </c>
      <c r="L124976">
        <v>15600</v>
      </c>
    </row>
    <row r="124977" spans="1:12">
      <c r="A124977" s="16" t="s">
        <v>125103</v>
      </c>
      <c r="B124977">
        <v>18561</v>
      </c>
      <c r="C124977" s="15">
        <v>44760</v>
      </c>
      <c r="D124977" s="15">
        <v>44766</v>
      </c>
      <c r="E124977" s="15">
        <v>44767</v>
      </c>
      <c r="F124977">
        <v>2</v>
      </c>
      <c r="G124977" s="16" t="s">
        <v>107</v>
      </c>
      <c r="H124977" s="16" t="s">
        <v>136</v>
      </c>
      <c r="J124977" s="16" t="s">
        <v>131</v>
      </c>
      <c r="K124977">
        <v>12000</v>
      </c>
      <c r="L124977">
        <v>12000</v>
      </c>
    </row>
    <row r="124978" spans="1:12">
      <c r="A124978" s="16" t="s">
        <v>125104</v>
      </c>
      <c r="B124978">
        <v>18561</v>
      </c>
      <c r="C124978" s="15">
        <v>44762</v>
      </c>
      <c r="D124978" s="15">
        <v>44766</v>
      </c>
      <c r="E124978" s="15">
        <v>44772</v>
      </c>
      <c r="F124978">
        <v>2</v>
      </c>
      <c r="G124978" s="16" t="s">
        <v>107</v>
      </c>
      <c r="H124978" s="16" t="s">
        <v>122</v>
      </c>
      <c r="I124978">
        <v>5</v>
      </c>
      <c r="J124978" s="16" t="s">
        <v>120</v>
      </c>
      <c r="K124978">
        <v>12000</v>
      </c>
      <c r="L124978">
        <v>12000</v>
      </c>
    </row>
    <row r="124979" spans="1:12">
      <c r="A124979" s="16" t="s">
        <v>125105</v>
      </c>
      <c r="B124979">
        <v>18561</v>
      </c>
      <c r="C124979" s="15">
        <v>44760</v>
      </c>
      <c r="D124979" s="15">
        <v>44766</v>
      </c>
      <c r="E124979" s="15">
        <v>44770</v>
      </c>
      <c r="F124979">
        <v>2</v>
      </c>
      <c r="G124979" s="16" t="s">
        <v>108</v>
      </c>
      <c r="H124979" s="16" t="s">
        <v>119</v>
      </c>
      <c r="J124979" s="16" t="s">
        <v>131</v>
      </c>
      <c r="K124979">
        <v>19000</v>
      </c>
      <c r="L124979">
        <v>19000</v>
      </c>
    </row>
    <row r="124980" spans="1:12">
      <c r="A124980" s="16" t="s">
        <v>125106</v>
      </c>
      <c r="B124980">
        <v>18561</v>
      </c>
      <c r="C124980" s="15">
        <v>44763</v>
      </c>
      <c r="D124980" s="15">
        <v>44766</v>
      </c>
      <c r="E124980" s="15">
        <v>44767</v>
      </c>
      <c r="F124980">
        <v>2</v>
      </c>
      <c r="G124980" s="16" t="s">
        <v>108</v>
      </c>
      <c r="H124980" s="16" t="s">
        <v>119</v>
      </c>
      <c r="I124980">
        <v>3</v>
      </c>
      <c r="J124980" s="16" t="s">
        <v>120</v>
      </c>
      <c r="K124980">
        <v>19000</v>
      </c>
      <c r="L124980">
        <v>19000</v>
      </c>
    </row>
    <row r="124981" spans="1:12">
      <c r="A124981" s="16" t="s">
        <v>125107</v>
      </c>
      <c r="B124981">
        <v>18561</v>
      </c>
      <c r="C124981" s="15">
        <v>44765</v>
      </c>
      <c r="D124981" s="15">
        <v>44766</v>
      </c>
      <c r="E124981" s="15">
        <v>44772</v>
      </c>
      <c r="F124981">
        <v>2</v>
      </c>
      <c r="G124981" s="16" t="s">
        <v>108</v>
      </c>
      <c r="H124981" s="16" t="s">
        <v>122</v>
      </c>
      <c r="J124981" s="16" t="s">
        <v>120</v>
      </c>
      <c r="K124981">
        <v>19000</v>
      </c>
      <c r="L124981">
        <v>19000</v>
      </c>
    </row>
    <row r="124982" spans="1:12">
      <c r="A124982" s="16" t="s">
        <v>125108</v>
      </c>
      <c r="B124982">
        <v>18561</v>
      </c>
      <c r="C124982" s="15">
        <v>44765</v>
      </c>
      <c r="D124982" s="15">
        <v>44766</v>
      </c>
      <c r="E124982" s="15">
        <v>44768</v>
      </c>
      <c r="F124982">
        <v>2</v>
      </c>
      <c r="G124982" s="16" t="s">
        <v>108</v>
      </c>
      <c r="H124982" s="16" t="s">
        <v>122</v>
      </c>
      <c r="I124982">
        <v>5</v>
      </c>
      <c r="J124982" s="16" t="s">
        <v>120</v>
      </c>
      <c r="K124982">
        <v>19000</v>
      </c>
      <c r="L124982">
        <v>19000</v>
      </c>
    </row>
    <row r="124983" spans="1:12">
      <c r="A124983" s="16" t="s">
        <v>125109</v>
      </c>
      <c r="B124983">
        <v>18561</v>
      </c>
      <c r="C124983" s="15">
        <v>44763</v>
      </c>
      <c r="D124983" s="15">
        <v>44766</v>
      </c>
      <c r="E124983" s="15">
        <v>44770</v>
      </c>
      <c r="F124983">
        <v>2</v>
      </c>
      <c r="G124983" s="16" t="s">
        <v>108</v>
      </c>
      <c r="H124983" s="16" t="s">
        <v>122</v>
      </c>
      <c r="J124983" s="16" t="s">
        <v>120</v>
      </c>
      <c r="K124983">
        <v>19000</v>
      </c>
      <c r="L124983">
        <v>19000</v>
      </c>
    </row>
    <row r="124984" spans="1:12">
      <c r="A124984" s="16" t="s">
        <v>125110</v>
      </c>
      <c r="B124984">
        <v>18561</v>
      </c>
      <c r="C124984" s="15">
        <v>44764</v>
      </c>
      <c r="D124984" s="15">
        <v>44766</v>
      </c>
      <c r="E124984" s="15">
        <v>44769</v>
      </c>
      <c r="F124984">
        <v>2</v>
      </c>
      <c r="G124984" s="16" t="s">
        <v>108</v>
      </c>
      <c r="H124984" s="16" t="s">
        <v>122</v>
      </c>
      <c r="J124984" s="16" t="s">
        <v>120</v>
      </c>
      <c r="K124984">
        <v>19000</v>
      </c>
      <c r="L124984">
        <v>19000</v>
      </c>
    </row>
    <row r="124985" spans="1:12">
      <c r="A124985" s="16" t="s">
        <v>125111</v>
      </c>
      <c r="B124985">
        <v>18561</v>
      </c>
      <c r="C124985" s="15">
        <v>44764</v>
      </c>
      <c r="D124985" s="15">
        <v>44766</v>
      </c>
      <c r="E124985" s="15">
        <v>44767</v>
      </c>
      <c r="F124985">
        <v>2</v>
      </c>
      <c r="G124985" s="16" t="s">
        <v>108</v>
      </c>
      <c r="H124985" s="16" t="s">
        <v>122</v>
      </c>
      <c r="J124985" s="16" t="s">
        <v>120</v>
      </c>
      <c r="K124985">
        <v>19000</v>
      </c>
      <c r="L124985">
        <v>19000</v>
      </c>
    </row>
    <row r="124986" spans="1:12">
      <c r="A124986" s="16" t="s">
        <v>125112</v>
      </c>
      <c r="B124986">
        <v>18562</v>
      </c>
      <c r="C124986" s="15">
        <v>44761</v>
      </c>
      <c r="D124986" s="15">
        <v>44766</v>
      </c>
      <c r="E124986" s="15">
        <v>44767</v>
      </c>
      <c r="F124986">
        <v>2</v>
      </c>
      <c r="G124986" s="16" t="s">
        <v>105</v>
      </c>
      <c r="H124986" s="16" t="s">
        <v>144</v>
      </c>
      <c r="J124986" s="16" t="s">
        <v>120</v>
      </c>
      <c r="K124986">
        <v>6500</v>
      </c>
      <c r="L124986">
        <v>6500</v>
      </c>
    </row>
    <row r="124987" spans="1:12">
      <c r="A124987" s="16" t="s">
        <v>125113</v>
      </c>
      <c r="B124987">
        <v>18562</v>
      </c>
      <c r="C124987" s="15">
        <v>44760</v>
      </c>
      <c r="D124987" s="15">
        <v>44766</v>
      </c>
      <c r="E124987" s="15">
        <v>44767</v>
      </c>
      <c r="F124987">
        <v>2</v>
      </c>
      <c r="G124987" s="16" t="s">
        <v>105</v>
      </c>
      <c r="H124987" s="16" t="s">
        <v>125</v>
      </c>
      <c r="J124987" s="16" t="s">
        <v>123</v>
      </c>
      <c r="K124987">
        <v>6500</v>
      </c>
      <c r="L124987">
        <v>2600</v>
      </c>
    </row>
    <row r="124988" spans="1:12">
      <c r="A124988" s="16" t="s">
        <v>125114</v>
      </c>
      <c r="B124988">
        <v>18562</v>
      </c>
      <c r="C124988" s="15">
        <v>44763</v>
      </c>
      <c r="D124988" s="15">
        <v>44766</v>
      </c>
      <c r="E124988" s="15">
        <v>44767</v>
      </c>
      <c r="F124988">
        <v>3</v>
      </c>
      <c r="G124988" s="16" t="s">
        <v>105</v>
      </c>
      <c r="H124988" s="16" t="s">
        <v>122</v>
      </c>
      <c r="J124988" s="16" t="s">
        <v>131</v>
      </c>
      <c r="K124988">
        <v>7150</v>
      </c>
      <c r="L124988">
        <v>7150</v>
      </c>
    </row>
    <row r="124989" spans="1:12">
      <c r="A124989" s="16" t="s">
        <v>125115</v>
      </c>
      <c r="B124989">
        <v>18562</v>
      </c>
      <c r="C124989" s="15">
        <v>44742</v>
      </c>
      <c r="D124989" s="15">
        <v>44766</v>
      </c>
      <c r="E124989" s="15">
        <v>44767</v>
      </c>
      <c r="F124989">
        <v>4</v>
      </c>
      <c r="G124989" s="16" t="s">
        <v>105</v>
      </c>
      <c r="H124989" s="16" t="s">
        <v>122</v>
      </c>
      <c r="J124989" s="16" t="s">
        <v>123</v>
      </c>
      <c r="K124989">
        <v>7800</v>
      </c>
      <c r="L124989">
        <v>3120</v>
      </c>
    </row>
    <row r="124990" spans="1:12">
      <c r="A124990" s="16" t="s">
        <v>125116</v>
      </c>
      <c r="B124990">
        <v>18562</v>
      </c>
      <c r="C124990" s="15">
        <v>44764</v>
      </c>
      <c r="D124990" s="15">
        <v>44766</v>
      </c>
      <c r="E124990" s="15">
        <v>44770</v>
      </c>
      <c r="F124990">
        <v>2</v>
      </c>
      <c r="G124990" s="16" t="s">
        <v>105</v>
      </c>
      <c r="H124990" s="16" t="s">
        <v>122</v>
      </c>
      <c r="J124990" s="16" t="s">
        <v>123</v>
      </c>
      <c r="K124990">
        <v>6500</v>
      </c>
      <c r="L124990">
        <v>2600</v>
      </c>
    </row>
    <row r="124991" spans="1:12">
      <c r="A124991" s="16" t="s">
        <v>125117</v>
      </c>
      <c r="B124991">
        <v>18562</v>
      </c>
      <c r="C124991" s="15">
        <v>44760</v>
      </c>
      <c r="D124991" s="15">
        <v>44766</v>
      </c>
      <c r="E124991" s="15">
        <v>44767</v>
      </c>
      <c r="F124991">
        <v>4</v>
      </c>
      <c r="G124991" s="16" t="s">
        <v>105</v>
      </c>
      <c r="H124991" s="16" t="s">
        <v>125</v>
      </c>
      <c r="J124991" s="16" t="s">
        <v>123</v>
      </c>
      <c r="K124991">
        <v>7800</v>
      </c>
      <c r="L124991">
        <v>3120</v>
      </c>
    </row>
    <row r="124992" spans="1:12">
      <c r="A124992" s="16" t="s">
        <v>125118</v>
      </c>
      <c r="B124992">
        <v>18562</v>
      </c>
      <c r="C124992" s="15">
        <v>44760</v>
      </c>
      <c r="D124992" s="15">
        <v>44766</v>
      </c>
      <c r="E124992" s="15">
        <v>44771</v>
      </c>
      <c r="F124992">
        <v>2</v>
      </c>
      <c r="G124992" s="16" t="s">
        <v>105</v>
      </c>
      <c r="H124992" s="16" t="s">
        <v>122</v>
      </c>
      <c r="I124992">
        <v>5</v>
      </c>
      <c r="J124992" s="16" t="s">
        <v>120</v>
      </c>
      <c r="K124992">
        <v>6500</v>
      </c>
      <c r="L124992">
        <v>6500</v>
      </c>
    </row>
    <row r="124993" spans="1:12">
      <c r="A124993" s="16" t="s">
        <v>125119</v>
      </c>
      <c r="B124993">
        <v>18562</v>
      </c>
      <c r="C124993" s="15">
        <v>44763</v>
      </c>
      <c r="D124993" s="15">
        <v>44766</v>
      </c>
      <c r="E124993" s="15">
        <v>44767</v>
      </c>
      <c r="F124993">
        <v>1</v>
      </c>
      <c r="G124993" s="16" t="s">
        <v>105</v>
      </c>
      <c r="H124993" s="16" t="s">
        <v>122</v>
      </c>
      <c r="J124993" s="16" t="s">
        <v>123</v>
      </c>
      <c r="K124993">
        <v>6500</v>
      </c>
      <c r="L124993">
        <v>2600</v>
      </c>
    </row>
    <row r="124994" spans="1:12">
      <c r="A124994" s="16" t="s">
        <v>125120</v>
      </c>
      <c r="B124994">
        <v>18562</v>
      </c>
      <c r="C124994" s="15">
        <v>44761</v>
      </c>
      <c r="D124994" s="15">
        <v>44766</v>
      </c>
      <c r="E124994" s="15">
        <v>44771</v>
      </c>
      <c r="F124994">
        <v>2</v>
      </c>
      <c r="G124994" s="16" t="s">
        <v>105</v>
      </c>
      <c r="H124994" s="16" t="s">
        <v>125</v>
      </c>
      <c r="J124994" s="16" t="s">
        <v>131</v>
      </c>
      <c r="K124994">
        <v>6500</v>
      </c>
      <c r="L124994">
        <v>6500</v>
      </c>
    </row>
    <row r="124995" spans="1:12">
      <c r="A124995" s="16" t="s">
        <v>125121</v>
      </c>
      <c r="B124995">
        <v>18562</v>
      </c>
      <c r="C124995" s="15">
        <v>44764</v>
      </c>
      <c r="D124995" s="15">
        <v>44766</v>
      </c>
      <c r="E124995" s="15">
        <v>44767</v>
      </c>
      <c r="F124995">
        <v>3</v>
      </c>
      <c r="G124995" s="16" t="s">
        <v>105</v>
      </c>
      <c r="H124995" s="16" t="s">
        <v>125</v>
      </c>
      <c r="J124995" s="16" t="s">
        <v>120</v>
      </c>
      <c r="K124995">
        <v>7150</v>
      </c>
      <c r="L124995">
        <v>7150</v>
      </c>
    </row>
    <row r="124996" spans="1:12">
      <c r="A124996" s="16" t="s">
        <v>125122</v>
      </c>
      <c r="B124996">
        <v>18562</v>
      </c>
      <c r="C124996" s="15">
        <v>44766</v>
      </c>
      <c r="D124996" s="15">
        <v>44766</v>
      </c>
      <c r="E124996" s="15">
        <v>44769</v>
      </c>
      <c r="F124996">
        <v>4</v>
      </c>
      <c r="G124996" s="16" t="s">
        <v>105</v>
      </c>
      <c r="H124996" s="16" t="s">
        <v>136</v>
      </c>
      <c r="J124996" s="16" t="s">
        <v>123</v>
      </c>
      <c r="K124996">
        <v>7800</v>
      </c>
      <c r="L124996">
        <v>3120</v>
      </c>
    </row>
    <row r="124997" spans="1:12">
      <c r="A124997" s="16" t="s">
        <v>125123</v>
      </c>
      <c r="B124997">
        <v>18562</v>
      </c>
      <c r="C124997" s="15">
        <v>44760</v>
      </c>
      <c r="D124997" s="15">
        <v>44766</v>
      </c>
      <c r="E124997" s="15">
        <v>44771</v>
      </c>
      <c r="F124997">
        <v>2</v>
      </c>
      <c r="G124997" s="16" t="s">
        <v>105</v>
      </c>
      <c r="H124997" s="16" t="s">
        <v>122</v>
      </c>
      <c r="J124997" s="16" t="s">
        <v>120</v>
      </c>
      <c r="K124997">
        <v>6500</v>
      </c>
      <c r="L124997">
        <v>6500</v>
      </c>
    </row>
    <row r="124998" spans="1:12">
      <c r="A124998" s="16" t="s">
        <v>125124</v>
      </c>
      <c r="B124998">
        <v>18562</v>
      </c>
      <c r="C124998" s="15">
        <v>44761</v>
      </c>
      <c r="D124998" s="15">
        <v>44766</v>
      </c>
      <c r="E124998" s="15">
        <v>44767</v>
      </c>
      <c r="F124998">
        <v>2</v>
      </c>
      <c r="G124998" s="16" t="s">
        <v>105</v>
      </c>
      <c r="H124998" s="16" t="s">
        <v>119</v>
      </c>
      <c r="J124998" s="16" t="s">
        <v>131</v>
      </c>
      <c r="K124998">
        <v>6500</v>
      </c>
      <c r="L124998">
        <v>6500</v>
      </c>
    </row>
    <row r="124999" spans="1:12">
      <c r="A124999" s="16" t="s">
        <v>125125</v>
      </c>
      <c r="B124999">
        <v>18562</v>
      </c>
      <c r="C124999" s="15">
        <v>44763</v>
      </c>
      <c r="D124999" s="15">
        <v>44766</v>
      </c>
      <c r="E124999" s="15">
        <v>44767</v>
      </c>
      <c r="F124999">
        <v>1</v>
      </c>
      <c r="G124999" s="16" t="s">
        <v>105</v>
      </c>
      <c r="H124999" s="16" t="s">
        <v>122</v>
      </c>
      <c r="I124999">
        <v>5</v>
      </c>
      <c r="J124999" s="16" t="s">
        <v>120</v>
      </c>
      <c r="K124999">
        <v>6500</v>
      </c>
      <c r="L124999">
        <v>6500</v>
      </c>
    </row>
    <row r="125000" spans="1:12">
      <c r="A125000" s="16" t="s">
        <v>125126</v>
      </c>
      <c r="B125000">
        <v>18562</v>
      </c>
      <c r="C125000" s="15">
        <v>44746</v>
      </c>
      <c r="D125000" s="15">
        <v>44766</v>
      </c>
      <c r="E125000" s="15">
        <v>44767</v>
      </c>
      <c r="F125000">
        <v>3</v>
      </c>
      <c r="G125000" s="16" t="s">
        <v>105</v>
      </c>
      <c r="H125000" s="16" t="s">
        <v>142</v>
      </c>
      <c r="I125000">
        <v>5</v>
      </c>
      <c r="J125000" s="16" t="s">
        <v>120</v>
      </c>
      <c r="K125000">
        <v>7150</v>
      </c>
      <c r="L125000">
        <v>7150</v>
      </c>
    </row>
    <row r="125001" spans="1:12">
      <c r="A125001" s="16" t="s">
        <v>125127</v>
      </c>
      <c r="B125001">
        <v>18562</v>
      </c>
      <c r="C125001" s="15">
        <v>44762</v>
      </c>
      <c r="D125001" s="15">
        <v>44766</v>
      </c>
      <c r="E125001" s="15">
        <v>44770</v>
      </c>
      <c r="F125001">
        <v>2</v>
      </c>
      <c r="G125001" s="16" t="s">
        <v>105</v>
      </c>
      <c r="H125001" s="16" t="s">
        <v>122</v>
      </c>
      <c r="J125001" s="16" t="s">
        <v>120</v>
      </c>
      <c r="K125001">
        <v>6500</v>
      </c>
      <c r="L125001">
        <v>6500</v>
      </c>
    </row>
    <row r="125002" spans="1:12">
      <c r="A125002" s="16" t="s">
        <v>125128</v>
      </c>
      <c r="B125002">
        <v>18562</v>
      </c>
      <c r="C125002" s="15">
        <v>44764</v>
      </c>
      <c r="D125002" s="15">
        <v>44766</v>
      </c>
      <c r="E125002" s="15">
        <v>44771</v>
      </c>
      <c r="F125002">
        <v>1</v>
      </c>
      <c r="G125002" s="16" t="s">
        <v>105</v>
      </c>
      <c r="H125002" s="16" t="s">
        <v>122</v>
      </c>
      <c r="J125002" s="16" t="s">
        <v>123</v>
      </c>
      <c r="K125002">
        <v>6500</v>
      </c>
      <c r="L125002">
        <v>2600</v>
      </c>
    </row>
    <row r="125003" spans="1:12">
      <c r="A125003" s="16" t="s">
        <v>125129</v>
      </c>
      <c r="B125003">
        <v>18562</v>
      </c>
      <c r="C125003" s="15">
        <v>44765</v>
      </c>
      <c r="D125003" s="15">
        <v>44766</v>
      </c>
      <c r="E125003" s="15">
        <v>44767</v>
      </c>
      <c r="F125003">
        <v>1</v>
      </c>
      <c r="G125003" s="16" t="s">
        <v>105</v>
      </c>
      <c r="H125003" s="16" t="s">
        <v>122</v>
      </c>
      <c r="J125003" s="16" t="s">
        <v>123</v>
      </c>
      <c r="K125003">
        <v>6500</v>
      </c>
      <c r="L125003">
        <v>2600</v>
      </c>
    </row>
    <row r="125004" spans="1:12">
      <c r="A125004" s="16" t="s">
        <v>125130</v>
      </c>
      <c r="B125004">
        <v>18562</v>
      </c>
      <c r="C125004" s="15">
        <v>44766</v>
      </c>
      <c r="D125004" s="15">
        <v>44766</v>
      </c>
      <c r="E125004" s="15">
        <v>44772</v>
      </c>
      <c r="F125004">
        <v>2</v>
      </c>
      <c r="G125004" s="16" t="s">
        <v>105</v>
      </c>
      <c r="H125004" s="16" t="s">
        <v>125</v>
      </c>
      <c r="I125004">
        <v>5</v>
      </c>
      <c r="J125004" s="16" t="s">
        <v>120</v>
      </c>
      <c r="K125004">
        <v>6500</v>
      </c>
      <c r="L125004">
        <v>6500</v>
      </c>
    </row>
    <row r="125005" spans="1:12">
      <c r="A125005" s="16" t="s">
        <v>125131</v>
      </c>
      <c r="B125005">
        <v>18562</v>
      </c>
      <c r="C125005" s="15">
        <v>44760</v>
      </c>
      <c r="D125005" s="15">
        <v>44766</v>
      </c>
      <c r="E125005" s="15">
        <v>44772</v>
      </c>
      <c r="F125005">
        <v>2</v>
      </c>
      <c r="G125005" s="16" t="s">
        <v>105</v>
      </c>
      <c r="H125005" s="16" t="s">
        <v>125</v>
      </c>
      <c r="I125005">
        <v>5</v>
      </c>
      <c r="J125005" s="16" t="s">
        <v>120</v>
      </c>
      <c r="K125005">
        <v>6500</v>
      </c>
      <c r="L125005">
        <v>6500</v>
      </c>
    </row>
    <row r="125006" spans="1:12">
      <c r="A125006" s="16" t="s">
        <v>125132</v>
      </c>
      <c r="B125006">
        <v>18562</v>
      </c>
      <c r="C125006" s="15">
        <v>44764</v>
      </c>
      <c r="D125006" s="15">
        <v>44766</v>
      </c>
      <c r="E125006" s="15">
        <v>44768</v>
      </c>
      <c r="F125006">
        <v>2</v>
      </c>
      <c r="G125006" s="16" t="s">
        <v>105</v>
      </c>
      <c r="H125006" s="16" t="s">
        <v>119</v>
      </c>
      <c r="I125006">
        <v>5</v>
      </c>
      <c r="J125006" s="16" t="s">
        <v>120</v>
      </c>
      <c r="K125006">
        <v>6500</v>
      </c>
      <c r="L125006">
        <v>6500</v>
      </c>
    </row>
    <row r="125007" spans="1:12">
      <c r="A125007" s="16" t="s">
        <v>125133</v>
      </c>
      <c r="B125007">
        <v>18562</v>
      </c>
      <c r="C125007" s="15">
        <v>44761</v>
      </c>
      <c r="D125007" s="15">
        <v>44766</v>
      </c>
      <c r="E125007" s="15">
        <v>44769</v>
      </c>
      <c r="F125007">
        <v>4</v>
      </c>
      <c r="G125007" s="16" t="s">
        <v>105</v>
      </c>
      <c r="H125007" s="16" t="s">
        <v>133</v>
      </c>
      <c r="J125007" s="16" t="s">
        <v>123</v>
      </c>
      <c r="K125007">
        <v>7800</v>
      </c>
      <c r="L125007">
        <v>3120</v>
      </c>
    </row>
    <row r="125008" spans="1:12">
      <c r="A125008" s="16" t="s">
        <v>125134</v>
      </c>
      <c r="B125008">
        <v>18562</v>
      </c>
      <c r="C125008" s="15">
        <v>44764</v>
      </c>
      <c r="D125008" s="15">
        <v>44766</v>
      </c>
      <c r="E125008" s="15">
        <v>44767</v>
      </c>
      <c r="F125008">
        <v>2</v>
      </c>
      <c r="G125008" s="16" t="s">
        <v>105</v>
      </c>
      <c r="H125008" s="16" t="s">
        <v>142</v>
      </c>
      <c r="J125008" s="16" t="s">
        <v>123</v>
      </c>
      <c r="K125008">
        <v>6500</v>
      </c>
      <c r="L125008">
        <v>2600</v>
      </c>
    </row>
    <row r="125009" spans="1:12">
      <c r="A125009" s="16" t="s">
        <v>125135</v>
      </c>
      <c r="B125009">
        <v>18562</v>
      </c>
      <c r="C125009" s="15">
        <v>44762</v>
      </c>
      <c r="D125009" s="15">
        <v>44766</v>
      </c>
      <c r="E125009" s="15">
        <v>44769</v>
      </c>
      <c r="F125009">
        <v>1</v>
      </c>
      <c r="G125009" s="16" t="s">
        <v>105</v>
      </c>
      <c r="H125009" s="16" t="s">
        <v>144</v>
      </c>
      <c r="J125009" s="16" t="s">
        <v>120</v>
      </c>
      <c r="K125009">
        <v>6500</v>
      </c>
      <c r="L125009">
        <v>6500</v>
      </c>
    </row>
    <row r="125010" spans="1:12">
      <c r="A125010" s="16" t="s">
        <v>125136</v>
      </c>
      <c r="B125010">
        <v>18562</v>
      </c>
      <c r="C125010" s="15">
        <v>44766</v>
      </c>
      <c r="D125010" s="15">
        <v>44766</v>
      </c>
      <c r="E125010" s="15">
        <v>44772</v>
      </c>
      <c r="F125010">
        <v>2</v>
      </c>
      <c r="G125010" s="16" t="s">
        <v>105</v>
      </c>
      <c r="H125010" s="16" t="s">
        <v>122</v>
      </c>
      <c r="J125010" s="16" t="s">
        <v>123</v>
      </c>
      <c r="K125010">
        <v>6500</v>
      </c>
      <c r="L125010">
        <v>2600</v>
      </c>
    </row>
    <row r="125011" spans="1:12">
      <c r="A125011" s="16" t="s">
        <v>125137</v>
      </c>
      <c r="B125011">
        <v>18562</v>
      </c>
      <c r="C125011" s="15">
        <v>44762</v>
      </c>
      <c r="D125011" s="15">
        <v>44766</v>
      </c>
      <c r="E125011" s="15">
        <v>44768</v>
      </c>
      <c r="F125011">
        <v>2</v>
      </c>
      <c r="G125011" s="16" t="s">
        <v>105</v>
      </c>
      <c r="H125011" s="16" t="s">
        <v>122</v>
      </c>
      <c r="J125011" s="16" t="s">
        <v>123</v>
      </c>
      <c r="K125011">
        <v>6500</v>
      </c>
      <c r="L125011">
        <v>2600</v>
      </c>
    </row>
    <row r="125012" spans="1:12">
      <c r="A125012" s="16" t="s">
        <v>125138</v>
      </c>
      <c r="B125012">
        <v>18562</v>
      </c>
      <c r="C125012" s="15">
        <v>44762</v>
      </c>
      <c r="D125012" s="15">
        <v>44766</v>
      </c>
      <c r="E125012" s="15">
        <v>44767</v>
      </c>
      <c r="F125012">
        <v>3</v>
      </c>
      <c r="G125012" s="16" t="s">
        <v>105</v>
      </c>
      <c r="H125012" s="16" t="s">
        <v>136</v>
      </c>
      <c r="I125012">
        <v>5</v>
      </c>
      <c r="J125012" s="16" t="s">
        <v>120</v>
      </c>
      <c r="K125012">
        <v>7150</v>
      </c>
      <c r="L125012">
        <v>7150</v>
      </c>
    </row>
    <row r="125013" spans="1:12">
      <c r="A125013" s="16" t="s">
        <v>125139</v>
      </c>
      <c r="B125013">
        <v>18562</v>
      </c>
      <c r="C125013" s="15">
        <v>44764</v>
      </c>
      <c r="D125013" s="15">
        <v>44766</v>
      </c>
      <c r="E125013" s="15">
        <v>44767</v>
      </c>
      <c r="F125013">
        <v>1</v>
      </c>
      <c r="G125013" s="16" t="s">
        <v>106</v>
      </c>
      <c r="H125013" s="16" t="s">
        <v>122</v>
      </c>
      <c r="I125013">
        <v>5</v>
      </c>
      <c r="J125013" s="16" t="s">
        <v>120</v>
      </c>
      <c r="K125013">
        <v>9000</v>
      </c>
      <c r="L125013">
        <v>9000</v>
      </c>
    </row>
    <row r="125014" spans="1:12">
      <c r="A125014" s="16" t="s">
        <v>125140</v>
      </c>
      <c r="B125014">
        <v>18562</v>
      </c>
      <c r="C125014" s="15">
        <v>44761</v>
      </c>
      <c r="D125014" s="15">
        <v>44766</v>
      </c>
      <c r="E125014" s="15">
        <v>44771</v>
      </c>
      <c r="F125014">
        <v>2</v>
      </c>
      <c r="G125014" s="16" t="s">
        <v>106</v>
      </c>
      <c r="H125014" s="16" t="s">
        <v>122</v>
      </c>
      <c r="I125014">
        <v>3</v>
      </c>
      <c r="J125014" s="16" t="s">
        <v>120</v>
      </c>
      <c r="K125014">
        <v>9000</v>
      </c>
      <c r="L125014">
        <v>9000</v>
      </c>
    </row>
    <row r="125015" spans="1:12">
      <c r="A125015" s="16" t="s">
        <v>125141</v>
      </c>
      <c r="B125015">
        <v>18562</v>
      </c>
      <c r="C125015" s="15">
        <v>44764</v>
      </c>
      <c r="D125015" s="15">
        <v>44766</v>
      </c>
      <c r="E125015" s="15">
        <v>44768</v>
      </c>
      <c r="F125015">
        <v>2</v>
      </c>
      <c r="G125015" s="16" t="s">
        <v>106</v>
      </c>
      <c r="H125015" s="16" t="s">
        <v>119</v>
      </c>
      <c r="J125015" s="16" t="s">
        <v>123</v>
      </c>
      <c r="K125015">
        <v>9000</v>
      </c>
      <c r="L125015">
        <v>3600</v>
      </c>
    </row>
    <row r="125016" spans="1:12">
      <c r="A125016" s="16" t="s">
        <v>125142</v>
      </c>
      <c r="B125016">
        <v>18562</v>
      </c>
      <c r="C125016" s="15">
        <v>44761</v>
      </c>
      <c r="D125016" s="15">
        <v>44766</v>
      </c>
      <c r="E125016" s="15">
        <v>44767</v>
      </c>
      <c r="F125016">
        <v>4</v>
      </c>
      <c r="G125016" s="16" t="s">
        <v>106</v>
      </c>
      <c r="H125016" s="16" t="s">
        <v>136</v>
      </c>
      <c r="J125016" s="16" t="s">
        <v>123</v>
      </c>
      <c r="K125016">
        <v>10800</v>
      </c>
      <c r="L125016">
        <v>4320</v>
      </c>
    </row>
    <row r="125017" spans="1:12">
      <c r="A125017" s="16" t="s">
        <v>125143</v>
      </c>
      <c r="B125017">
        <v>18562</v>
      </c>
      <c r="C125017" s="15">
        <v>44764</v>
      </c>
      <c r="D125017" s="15">
        <v>44766</v>
      </c>
      <c r="E125017" s="15">
        <v>44767</v>
      </c>
      <c r="F125017">
        <v>2</v>
      </c>
      <c r="G125017" s="16" t="s">
        <v>106</v>
      </c>
      <c r="H125017" s="16" t="s">
        <v>122</v>
      </c>
      <c r="I125017">
        <v>5</v>
      </c>
      <c r="J125017" s="16" t="s">
        <v>120</v>
      </c>
      <c r="K125017">
        <v>9000</v>
      </c>
      <c r="L125017">
        <v>9000</v>
      </c>
    </row>
    <row r="125018" spans="1:12">
      <c r="A125018" s="16" t="s">
        <v>125144</v>
      </c>
      <c r="B125018">
        <v>18562</v>
      </c>
      <c r="C125018" s="15">
        <v>44761</v>
      </c>
      <c r="D125018" s="15">
        <v>44766</v>
      </c>
      <c r="E125018" s="15">
        <v>44767</v>
      </c>
      <c r="F125018">
        <v>2</v>
      </c>
      <c r="G125018" s="16" t="s">
        <v>106</v>
      </c>
      <c r="H125018" s="16" t="s">
        <v>122</v>
      </c>
      <c r="J125018" s="16" t="s">
        <v>123</v>
      </c>
      <c r="K125018">
        <v>9000</v>
      </c>
      <c r="L125018">
        <v>3600</v>
      </c>
    </row>
    <row r="125019" spans="1:12">
      <c r="A125019" s="16" t="s">
        <v>125145</v>
      </c>
      <c r="B125019">
        <v>18562</v>
      </c>
      <c r="C125019" s="15">
        <v>44762</v>
      </c>
      <c r="D125019" s="15">
        <v>44766</v>
      </c>
      <c r="E125019" s="15">
        <v>44771</v>
      </c>
      <c r="F125019">
        <v>1</v>
      </c>
      <c r="G125019" s="16" t="s">
        <v>106</v>
      </c>
      <c r="H125019" s="16" t="s">
        <v>122</v>
      </c>
      <c r="I125019">
        <v>5</v>
      </c>
      <c r="J125019" s="16" t="s">
        <v>120</v>
      </c>
      <c r="K125019">
        <v>9000</v>
      </c>
      <c r="L125019">
        <v>9000</v>
      </c>
    </row>
    <row r="125020" spans="1:12">
      <c r="A125020" s="16" t="s">
        <v>125146</v>
      </c>
      <c r="B125020">
        <v>18562</v>
      </c>
      <c r="C125020" s="15">
        <v>44765</v>
      </c>
      <c r="D125020" s="15">
        <v>44766</v>
      </c>
      <c r="E125020" s="15">
        <v>44769</v>
      </c>
      <c r="F125020">
        <v>3</v>
      </c>
      <c r="G125020" s="16" t="s">
        <v>106</v>
      </c>
      <c r="H125020" s="16" t="s">
        <v>122</v>
      </c>
      <c r="I125020">
        <v>3</v>
      </c>
      <c r="J125020" s="16" t="s">
        <v>120</v>
      </c>
      <c r="K125020">
        <v>9900</v>
      </c>
      <c r="L125020">
        <v>9900</v>
      </c>
    </row>
    <row r="125021" spans="1:12">
      <c r="A125021" s="16" t="s">
        <v>125147</v>
      </c>
      <c r="B125021">
        <v>18562</v>
      </c>
      <c r="C125021" s="15">
        <v>44763</v>
      </c>
      <c r="D125021" s="15">
        <v>44766</v>
      </c>
      <c r="E125021" s="15">
        <v>44771</v>
      </c>
      <c r="F125021">
        <v>3</v>
      </c>
      <c r="G125021" s="16" t="s">
        <v>106</v>
      </c>
      <c r="H125021" s="16" t="s">
        <v>136</v>
      </c>
      <c r="J125021" s="16" t="s">
        <v>123</v>
      </c>
      <c r="K125021">
        <v>9900</v>
      </c>
      <c r="L125021">
        <v>3960</v>
      </c>
    </row>
    <row r="125022" spans="1:12">
      <c r="A125022" s="16" t="s">
        <v>125148</v>
      </c>
      <c r="B125022">
        <v>18562</v>
      </c>
      <c r="C125022" s="15">
        <v>44761</v>
      </c>
      <c r="D125022" s="15">
        <v>44766</v>
      </c>
      <c r="E125022" s="15">
        <v>44771</v>
      </c>
      <c r="F125022">
        <v>2</v>
      </c>
      <c r="G125022" s="16" t="s">
        <v>106</v>
      </c>
      <c r="H125022" s="16" t="s">
        <v>122</v>
      </c>
      <c r="I125022">
        <v>5</v>
      </c>
      <c r="J125022" s="16" t="s">
        <v>120</v>
      </c>
      <c r="K125022">
        <v>9000</v>
      </c>
      <c r="L125022">
        <v>9000</v>
      </c>
    </row>
    <row r="125023" spans="1:12">
      <c r="A125023" s="16" t="s">
        <v>125149</v>
      </c>
      <c r="B125023">
        <v>18562</v>
      </c>
      <c r="C125023" s="15">
        <v>44762</v>
      </c>
      <c r="D125023" s="15">
        <v>44766</v>
      </c>
      <c r="E125023" s="15">
        <v>44767</v>
      </c>
      <c r="F125023">
        <v>2</v>
      </c>
      <c r="G125023" s="16" t="s">
        <v>106</v>
      </c>
      <c r="H125023" s="16" t="s">
        <v>122</v>
      </c>
      <c r="I125023">
        <v>1</v>
      </c>
      <c r="J125023" s="16" t="s">
        <v>120</v>
      </c>
      <c r="K125023">
        <v>9000</v>
      </c>
      <c r="L125023">
        <v>9000</v>
      </c>
    </row>
    <row r="125024" spans="1:12">
      <c r="A125024" s="16" t="s">
        <v>125150</v>
      </c>
      <c r="B125024">
        <v>18562</v>
      </c>
      <c r="C125024" s="15">
        <v>44746</v>
      </c>
      <c r="D125024" s="15">
        <v>44766</v>
      </c>
      <c r="E125024" s="15">
        <v>44767</v>
      </c>
      <c r="F125024">
        <v>2</v>
      </c>
      <c r="G125024" s="16" t="s">
        <v>106</v>
      </c>
      <c r="H125024" s="16" t="s">
        <v>136</v>
      </c>
      <c r="J125024" s="16" t="s">
        <v>120</v>
      </c>
      <c r="K125024">
        <v>9000</v>
      </c>
      <c r="L125024">
        <v>9000</v>
      </c>
    </row>
    <row r="125025" spans="1:12">
      <c r="A125025" s="16" t="s">
        <v>125151</v>
      </c>
      <c r="B125025">
        <v>18562</v>
      </c>
      <c r="C125025" s="15">
        <v>44761</v>
      </c>
      <c r="D125025" s="15">
        <v>44766</v>
      </c>
      <c r="E125025" s="15">
        <v>44767</v>
      </c>
      <c r="F125025">
        <v>2</v>
      </c>
      <c r="G125025" s="16" t="s">
        <v>106</v>
      </c>
      <c r="H125025" s="16" t="s">
        <v>122</v>
      </c>
      <c r="I125025">
        <v>5</v>
      </c>
      <c r="J125025" s="16" t="s">
        <v>120</v>
      </c>
      <c r="K125025">
        <v>9000</v>
      </c>
      <c r="L125025">
        <v>9000</v>
      </c>
    </row>
    <row r="125026" spans="1:12">
      <c r="A125026" s="16" t="s">
        <v>125152</v>
      </c>
      <c r="B125026">
        <v>18562</v>
      </c>
      <c r="C125026" s="15">
        <v>44764</v>
      </c>
      <c r="D125026" s="15">
        <v>44766</v>
      </c>
      <c r="E125026" s="15">
        <v>44771</v>
      </c>
      <c r="F125026">
        <v>2</v>
      </c>
      <c r="G125026" s="16" t="s">
        <v>106</v>
      </c>
      <c r="H125026" s="16" t="s">
        <v>144</v>
      </c>
      <c r="I125026">
        <v>3</v>
      </c>
      <c r="J125026" s="16" t="s">
        <v>120</v>
      </c>
      <c r="K125026">
        <v>9000</v>
      </c>
      <c r="L125026">
        <v>9000</v>
      </c>
    </row>
    <row r="125027" spans="1:12">
      <c r="A125027" s="16" t="s">
        <v>125153</v>
      </c>
      <c r="B125027">
        <v>18562</v>
      </c>
      <c r="C125027" s="15">
        <v>44764</v>
      </c>
      <c r="D125027" s="15">
        <v>44766</v>
      </c>
      <c r="E125027" s="15">
        <v>44768</v>
      </c>
      <c r="F125027">
        <v>1</v>
      </c>
      <c r="G125027" s="16" t="s">
        <v>106</v>
      </c>
      <c r="H125027" s="16" t="s">
        <v>125</v>
      </c>
      <c r="J125027" s="16" t="s">
        <v>120</v>
      </c>
      <c r="K125027">
        <v>9000</v>
      </c>
      <c r="L125027">
        <v>9000</v>
      </c>
    </row>
    <row r="125028" spans="1:12">
      <c r="A125028" s="16" t="s">
        <v>125154</v>
      </c>
      <c r="B125028">
        <v>18562</v>
      </c>
      <c r="C125028" s="15">
        <v>44762</v>
      </c>
      <c r="D125028" s="15">
        <v>44766</v>
      </c>
      <c r="E125028" s="15">
        <v>44767</v>
      </c>
      <c r="F125028">
        <v>2</v>
      </c>
      <c r="G125028" s="16" t="s">
        <v>106</v>
      </c>
      <c r="H125028" s="16" t="s">
        <v>122</v>
      </c>
      <c r="I125028">
        <v>2</v>
      </c>
      <c r="J125028" s="16" t="s">
        <v>120</v>
      </c>
      <c r="K125028">
        <v>9000</v>
      </c>
      <c r="L125028">
        <v>9000</v>
      </c>
    </row>
    <row r="125029" spans="1:12">
      <c r="A125029" s="16" t="s">
        <v>125155</v>
      </c>
      <c r="B125029">
        <v>18562</v>
      </c>
      <c r="C125029" s="15">
        <v>44764</v>
      </c>
      <c r="D125029" s="15">
        <v>44766</v>
      </c>
      <c r="E125029" s="15">
        <v>44772</v>
      </c>
      <c r="F125029">
        <v>1</v>
      </c>
      <c r="G125029" s="16" t="s">
        <v>106</v>
      </c>
      <c r="H125029" s="16" t="s">
        <v>122</v>
      </c>
      <c r="J125029" s="16" t="s">
        <v>123</v>
      </c>
      <c r="K125029">
        <v>9000</v>
      </c>
      <c r="L125029">
        <v>3600</v>
      </c>
    </row>
    <row r="125030" spans="1:12">
      <c r="A125030" s="16" t="s">
        <v>125156</v>
      </c>
      <c r="B125030">
        <v>18562</v>
      </c>
      <c r="C125030" s="15">
        <v>44764</v>
      </c>
      <c r="D125030" s="15">
        <v>44766</v>
      </c>
      <c r="E125030" s="15">
        <v>44770</v>
      </c>
      <c r="F125030">
        <v>2</v>
      </c>
      <c r="G125030" s="16" t="s">
        <v>106</v>
      </c>
      <c r="H125030" s="16" t="s">
        <v>136</v>
      </c>
      <c r="I125030">
        <v>1</v>
      </c>
      <c r="J125030" s="16" t="s">
        <v>120</v>
      </c>
      <c r="K125030">
        <v>9000</v>
      </c>
      <c r="L125030">
        <v>9000</v>
      </c>
    </row>
    <row r="125031" spans="1:12">
      <c r="A125031" s="16" t="s">
        <v>125157</v>
      </c>
      <c r="B125031">
        <v>18562</v>
      </c>
      <c r="C125031" s="15">
        <v>44762</v>
      </c>
      <c r="D125031" s="15">
        <v>44766</v>
      </c>
      <c r="E125031" s="15">
        <v>44769</v>
      </c>
      <c r="F125031">
        <v>1</v>
      </c>
      <c r="G125031" s="16" t="s">
        <v>106</v>
      </c>
      <c r="H125031" s="16" t="s">
        <v>136</v>
      </c>
      <c r="I125031">
        <v>5</v>
      </c>
      <c r="J125031" s="16" t="s">
        <v>120</v>
      </c>
      <c r="K125031">
        <v>9000</v>
      </c>
      <c r="L125031">
        <v>9000</v>
      </c>
    </row>
    <row r="125032" spans="1:12">
      <c r="A125032" s="16" t="s">
        <v>125158</v>
      </c>
      <c r="B125032">
        <v>18562</v>
      </c>
      <c r="C125032" s="15">
        <v>44761</v>
      </c>
      <c r="D125032" s="15">
        <v>44766</v>
      </c>
      <c r="E125032" s="15">
        <v>44771</v>
      </c>
      <c r="F125032">
        <v>2</v>
      </c>
      <c r="G125032" s="16" t="s">
        <v>106</v>
      </c>
      <c r="H125032" s="16" t="s">
        <v>122</v>
      </c>
      <c r="I125032">
        <v>3</v>
      </c>
      <c r="J125032" s="16" t="s">
        <v>120</v>
      </c>
      <c r="K125032">
        <v>9000</v>
      </c>
      <c r="L125032">
        <v>9000</v>
      </c>
    </row>
    <row r="125033" spans="1:12">
      <c r="A125033" s="16" t="s">
        <v>125159</v>
      </c>
      <c r="B125033">
        <v>18562</v>
      </c>
      <c r="C125033" s="15">
        <v>44764</v>
      </c>
      <c r="D125033" s="15">
        <v>44766</v>
      </c>
      <c r="E125033" s="15">
        <v>44767</v>
      </c>
      <c r="F125033">
        <v>2</v>
      </c>
      <c r="G125033" s="16" t="s">
        <v>106</v>
      </c>
      <c r="H125033" s="16" t="s">
        <v>122</v>
      </c>
      <c r="J125033" s="16" t="s">
        <v>120</v>
      </c>
      <c r="K125033">
        <v>9000</v>
      </c>
      <c r="L125033">
        <v>9000</v>
      </c>
    </row>
    <row r="125034" spans="1:12">
      <c r="A125034" s="16" t="s">
        <v>125160</v>
      </c>
      <c r="B125034">
        <v>18562</v>
      </c>
      <c r="C125034" s="15">
        <v>44765</v>
      </c>
      <c r="D125034" s="15">
        <v>44766</v>
      </c>
      <c r="E125034" s="15">
        <v>44772</v>
      </c>
      <c r="F125034">
        <v>4</v>
      </c>
      <c r="G125034" s="16" t="s">
        <v>106</v>
      </c>
      <c r="H125034" s="16" t="s">
        <v>136</v>
      </c>
      <c r="J125034" s="16" t="s">
        <v>123</v>
      </c>
      <c r="K125034">
        <v>10800</v>
      </c>
      <c r="L125034">
        <v>4320</v>
      </c>
    </row>
    <row r="125035" spans="1:12">
      <c r="A125035" s="16" t="s">
        <v>125161</v>
      </c>
      <c r="B125035">
        <v>18562</v>
      </c>
      <c r="C125035" s="15">
        <v>44763</v>
      </c>
      <c r="D125035" s="15">
        <v>44766</v>
      </c>
      <c r="E125035" s="15">
        <v>44770</v>
      </c>
      <c r="F125035">
        <v>3</v>
      </c>
      <c r="G125035" s="16" t="s">
        <v>107</v>
      </c>
      <c r="H125035" s="16" t="s">
        <v>122</v>
      </c>
      <c r="I125035">
        <v>5</v>
      </c>
      <c r="J125035" s="16" t="s">
        <v>120</v>
      </c>
      <c r="K125035">
        <v>13200</v>
      </c>
      <c r="L125035">
        <v>13200</v>
      </c>
    </row>
    <row r="125036" spans="1:12">
      <c r="A125036" s="16" t="s">
        <v>125162</v>
      </c>
      <c r="B125036">
        <v>18562</v>
      </c>
      <c r="C125036" s="15">
        <v>44762</v>
      </c>
      <c r="D125036" s="15">
        <v>44766</v>
      </c>
      <c r="E125036" s="15">
        <v>44767</v>
      </c>
      <c r="F125036">
        <v>1</v>
      </c>
      <c r="G125036" s="16" t="s">
        <v>107</v>
      </c>
      <c r="H125036" s="16" t="s">
        <v>136</v>
      </c>
      <c r="I125036">
        <v>5</v>
      </c>
      <c r="J125036" s="16" t="s">
        <v>120</v>
      </c>
      <c r="K125036">
        <v>12000</v>
      </c>
      <c r="L125036">
        <v>12000</v>
      </c>
    </row>
    <row r="125037" spans="1:12">
      <c r="A125037" s="16" t="s">
        <v>125163</v>
      </c>
      <c r="B125037">
        <v>18562</v>
      </c>
      <c r="C125037" s="15">
        <v>44765</v>
      </c>
      <c r="D125037" s="15">
        <v>44766</v>
      </c>
      <c r="E125037" s="15">
        <v>44772</v>
      </c>
      <c r="F125037">
        <v>2</v>
      </c>
      <c r="G125037" s="16" t="s">
        <v>107</v>
      </c>
      <c r="H125037" s="16" t="s">
        <v>122</v>
      </c>
      <c r="J125037" s="16" t="s">
        <v>131</v>
      </c>
      <c r="K125037">
        <v>12000</v>
      </c>
      <c r="L125037">
        <v>12000</v>
      </c>
    </row>
    <row r="125038" spans="1:12">
      <c r="A125038" s="16" t="s">
        <v>125164</v>
      </c>
      <c r="B125038">
        <v>18562</v>
      </c>
      <c r="C125038" s="15">
        <v>44765</v>
      </c>
      <c r="D125038" s="15">
        <v>44766</v>
      </c>
      <c r="E125038" s="15">
        <v>44771</v>
      </c>
      <c r="F125038">
        <v>1</v>
      </c>
      <c r="G125038" s="16" t="s">
        <v>107</v>
      </c>
      <c r="H125038" s="16" t="s">
        <v>136</v>
      </c>
      <c r="I125038">
        <v>4</v>
      </c>
      <c r="J125038" s="16" t="s">
        <v>120</v>
      </c>
      <c r="K125038">
        <v>12000</v>
      </c>
      <c r="L125038">
        <v>12000</v>
      </c>
    </row>
    <row r="125039" spans="1:12">
      <c r="A125039" s="16" t="s">
        <v>125165</v>
      </c>
      <c r="B125039">
        <v>18562</v>
      </c>
      <c r="C125039" s="15">
        <v>44762</v>
      </c>
      <c r="D125039" s="15">
        <v>44766</v>
      </c>
      <c r="E125039" s="15">
        <v>44767</v>
      </c>
      <c r="F125039">
        <v>2</v>
      </c>
      <c r="G125039" s="16" t="s">
        <v>107</v>
      </c>
      <c r="H125039" s="16" t="s">
        <v>119</v>
      </c>
      <c r="J125039" s="16" t="s">
        <v>120</v>
      </c>
      <c r="K125039">
        <v>12000</v>
      </c>
      <c r="L125039">
        <v>12000</v>
      </c>
    </row>
    <row r="125040" spans="1:12">
      <c r="A125040" s="16" t="s">
        <v>125166</v>
      </c>
      <c r="B125040">
        <v>18562</v>
      </c>
      <c r="C125040" s="15">
        <v>44762</v>
      </c>
      <c r="D125040" s="15">
        <v>44766</v>
      </c>
      <c r="E125040" s="15">
        <v>44772</v>
      </c>
      <c r="F125040">
        <v>2</v>
      </c>
      <c r="G125040" s="16" t="s">
        <v>107</v>
      </c>
      <c r="H125040" s="16" t="s">
        <v>136</v>
      </c>
      <c r="J125040" s="16" t="s">
        <v>120</v>
      </c>
      <c r="K125040">
        <v>12000</v>
      </c>
      <c r="L125040">
        <v>12000</v>
      </c>
    </row>
    <row r="125041" spans="1:12">
      <c r="A125041" s="16" t="s">
        <v>125167</v>
      </c>
      <c r="B125041">
        <v>18562</v>
      </c>
      <c r="C125041" s="15">
        <v>44761</v>
      </c>
      <c r="D125041" s="15">
        <v>44766</v>
      </c>
      <c r="E125041" s="15">
        <v>44767</v>
      </c>
      <c r="F125041">
        <v>1</v>
      </c>
      <c r="G125041" s="16" t="s">
        <v>107</v>
      </c>
      <c r="H125041" s="16" t="s">
        <v>144</v>
      </c>
      <c r="J125041" s="16" t="s">
        <v>120</v>
      </c>
      <c r="K125041">
        <v>12000</v>
      </c>
      <c r="L125041">
        <v>12000</v>
      </c>
    </row>
    <row r="125042" spans="1:12">
      <c r="A125042" s="16" t="s">
        <v>125168</v>
      </c>
      <c r="B125042">
        <v>18562</v>
      </c>
      <c r="C125042" s="15">
        <v>44762</v>
      </c>
      <c r="D125042" s="15">
        <v>44766</v>
      </c>
      <c r="E125042" s="15">
        <v>44768</v>
      </c>
      <c r="F125042">
        <v>2</v>
      </c>
      <c r="G125042" s="16" t="s">
        <v>107</v>
      </c>
      <c r="H125042" s="16" t="s">
        <v>125</v>
      </c>
      <c r="J125042" s="16" t="s">
        <v>120</v>
      </c>
      <c r="K125042">
        <v>12000</v>
      </c>
      <c r="L125042">
        <v>12000</v>
      </c>
    </row>
    <row r="125043" spans="1:12">
      <c r="A125043" s="16" t="s">
        <v>125169</v>
      </c>
      <c r="B125043">
        <v>18562</v>
      </c>
      <c r="C125043" s="15">
        <v>44763</v>
      </c>
      <c r="D125043" s="15">
        <v>44766</v>
      </c>
      <c r="E125043" s="15">
        <v>44767</v>
      </c>
      <c r="F125043">
        <v>1</v>
      </c>
      <c r="G125043" s="16" t="s">
        <v>107</v>
      </c>
      <c r="H125043" s="16" t="s">
        <v>119</v>
      </c>
      <c r="J125043" s="16" t="s">
        <v>120</v>
      </c>
      <c r="K125043">
        <v>12000</v>
      </c>
      <c r="L125043">
        <v>12000</v>
      </c>
    </row>
    <row r="125044" spans="1:12">
      <c r="A125044" s="16" t="s">
        <v>125170</v>
      </c>
      <c r="B125044">
        <v>18562</v>
      </c>
      <c r="C125044" s="15">
        <v>44763</v>
      </c>
      <c r="D125044" s="15">
        <v>44766</v>
      </c>
      <c r="E125044" s="15">
        <v>44767</v>
      </c>
      <c r="F125044">
        <v>2</v>
      </c>
      <c r="G125044" s="16" t="s">
        <v>107</v>
      </c>
      <c r="H125044" s="16" t="s">
        <v>122</v>
      </c>
      <c r="J125044" s="16" t="s">
        <v>131</v>
      </c>
      <c r="K125044">
        <v>12000</v>
      </c>
      <c r="L125044">
        <v>12000</v>
      </c>
    </row>
    <row r="125045" spans="1:12">
      <c r="A125045" s="16" t="s">
        <v>125171</v>
      </c>
      <c r="B125045">
        <v>18562</v>
      </c>
      <c r="C125045" s="15">
        <v>44760</v>
      </c>
      <c r="D125045" s="15">
        <v>44766</v>
      </c>
      <c r="E125045" s="15">
        <v>44768</v>
      </c>
      <c r="F125045">
        <v>2</v>
      </c>
      <c r="G125045" s="16" t="s">
        <v>107</v>
      </c>
      <c r="H125045" s="16" t="s">
        <v>142</v>
      </c>
      <c r="J125045" s="16" t="s">
        <v>120</v>
      </c>
      <c r="K125045">
        <v>12000</v>
      </c>
      <c r="L125045">
        <v>12000</v>
      </c>
    </row>
    <row r="125046" spans="1:12">
      <c r="A125046" s="16" t="s">
        <v>125172</v>
      </c>
      <c r="B125046">
        <v>18562</v>
      </c>
      <c r="C125046" s="15">
        <v>44764</v>
      </c>
      <c r="D125046" s="15">
        <v>44766</v>
      </c>
      <c r="E125046" s="15">
        <v>44767</v>
      </c>
      <c r="F125046">
        <v>2</v>
      </c>
      <c r="G125046" s="16" t="s">
        <v>107</v>
      </c>
      <c r="H125046" s="16" t="s">
        <v>125</v>
      </c>
      <c r="I125046">
        <v>4</v>
      </c>
      <c r="J125046" s="16" t="s">
        <v>120</v>
      </c>
      <c r="K125046">
        <v>12000</v>
      </c>
      <c r="L125046">
        <v>12000</v>
      </c>
    </row>
    <row r="125047" spans="1:12">
      <c r="A125047" s="16" t="s">
        <v>125173</v>
      </c>
      <c r="B125047">
        <v>18562</v>
      </c>
      <c r="C125047" s="15">
        <v>44762</v>
      </c>
      <c r="D125047" s="15">
        <v>44766</v>
      </c>
      <c r="E125047" s="15">
        <v>44767</v>
      </c>
      <c r="F125047">
        <v>2</v>
      </c>
      <c r="G125047" s="16" t="s">
        <v>107</v>
      </c>
      <c r="H125047" s="16" t="s">
        <v>142</v>
      </c>
      <c r="I125047">
        <v>1</v>
      </c>
      <c r="J125047" s="16" t="s">
        <v>120</v>
      </c>
      <c r="K125047">
        <v>12000</v>
      </c>
      <c r="L125047">
        <v>12000</v>
      </c>
    </row>
    <row r="125048" spans="1:12">
      <c r="A125048" s="16" t="s">
        <v>125174</v>
      </c>
      <c r="B125048">
        <v>18562</v>
      </c>
      <c r="C125048" s="15">
        <v>44765</v>
      </c>
      <c r="D125048" s="15">
        <v>44766</v>
      </c>
      <c r="E125048" s="15">
        <v>44767</v>
      </c>
      <c r="F125048">
        <v>2</v>
      </c>
      <c r="G125048" s="16" t="s">
        <v>107</v>
      </c>
      <c r="H125048" s="16" t="s">
        <v>142</v>
      </c>
      <c r="I125048">
        <v>5</v>
      </c>
      <c r="J125048" s="16" t="s">
        <v>120</v>
      </c>
      <c r="K125048">
        <v>12000</v>
      </c>
      <c r="L125048">
        <v>12000</v>
      </c>
    </row>
    <row r="125049" spans="1:12">
      <c r="A125049" s="16" t="s">
        <v>125175</v>
      </c>
      <c r="B125049">
        <v>18562</v>
      </c>
      <c r="C125049" s="15">
        <v>44760</v>
      </c>
      <c r="D125049" s="15">
        <v>44766</v>
      </c>
      <c r="E125049" s="15">
        <v>44767</v>
      </c>
      <c r="F125049">
        <v>3</v>
      </c>
      <c r="G125049" s="16" t="s">
        <v>107</v>
      </c>
      <c r="H125049" s="16" t="s">
        <v>122</v>
      </c>
      <c r="J125049" s="16" t="s">
        <v>131</v>
      </c>
      <c r="K125049">
        <v>13200</v>
      </c>
      <c r="L125049">
        <v>13200</v>
      </c>
    </row>
    <row r="125050" spans="1:12">
      <c r="A125050" s="16" t="s">
        <v>125176</v>
      </c>
      <c r="B125050">
        <v>18562</v>
      </c>
      <c r="C125050" s="15">
        <v>44764</v>
      </c>
      <c r="D125050" s="15">
        <v>44766</v>
      </c>
      <c r="E125050" s="15">
        <v>44772</v>
      </c>
      <c r="F125050">
        <v>2</v>
      </c>
      <c r="G125050" s="16" t="s">
        <v>107</v>
      </c>
      <c r="H125050" s="16" t="s">
        <v>136</v>
      </c>
      <c r="J125050" s="16" t="s">
        <v>120</v>
      </c>
      <c r="K125050">
        <v>12000</v>
      </c>
      <c r="L125050">
        <v>12000</v>
      </c>
    </row>
    <row r="125051" spans="1:12">
      <c r="A125051" s="16" t="s">
        <v>125177</v>
      </c>
      <c r="B125051">
        <v>18562</v>
      </c>
      <c r="C125051" s="15">
        <v>44761</v>
      </c>
      <c r="D125051" s="15">
        <v>44766</v>
      </c>
      <c r="E125051" s="15">
        <v>44771</v>
      </c>
      <c r="F125051">
        <v>3</v>
      </c>
      <c r="G125051" s="16" t="s">
        <v>107</v>
      </c>
      <c r="H125051" s="16" t="s">
        <v>142</v>
      </c>
      <c r="J125051" s="16" t="s">
        <v>123</v>
      </c>
      <c r="K125051">
        <v>13200</v>
      </c>
      <c r="L125051">
        <v>5280</v>
      </c>
    </row>
    <row r="125052" spans="1:12">
      <c r="A125052" s="16" t="s">
        <v>125178</v>
      </c>
      <c r="B125052">
        <v>18562</v>
      </c>
      <c r="C125052" s="15">
        <v>44763</v>
      </c>
      <c r="D125052" s="15">
        <v>44766</v>
      </c>
      <c r="E125052" s="15">
        <v>44769</v>
      </c>
      <c r="F125052">
        <v>4</v>
      </c>
      <c r="G125052" s="16" t="s">
        <v>107</v>
      </c>
      <c r="H125052" s="16" t="s">
        <v>119</v>
      </c>
      <c r="I125052">
        <v>3</v>
      </c>
      <c r="J125052" s="16" t="s">
        <v>120</v>
      </c>
      <c r="K125052">
        <v>14400</v>
      </c>
      <c r="L125052">
        <v>14400</v>
      </c>
    </row>
    <row r="125053" spans="1:12">
      <c r="A125053" s="16" t="s">
        <v>125179</v>
      </c>
      <c r="B125053">
        <v>18562</v>
      </c>
      <c r="C125053" s="15">
        <v>44761</v>
      </c>
      <c r="D125053" s="15">
        <v>44766</v>
      </c>
      <c r="E125053" s="15">
        <v>44771</v>
      </c>
      <c r="F125053">
        <v>6</v>
      </c>
      <c r="G125053" s="16" t="s">
        <v>107</v>
      </c>
      <c r="H125053" s="16" t="s">
        <v>133</v>
      </c>
      <c r="J125053" s="16" t="s">
        <v>123</v>
      </c>
      <c r="K125053">
        <v>16800</v>
      </c>
      <c r="L125053">
        <v>6720</v>
      </c>
    </row>
    <row r="125054" spans="1:12">
      <c r="A125054" s="16" t="s">
        <v>125180</v>
      </c>
      <c r="B125054">
        <v>18562</v>
      </c>
      <c r="C125054" s="15">
        <v>44761</v>
      </c>
      <c r="D125054" s="15">
        <v>44766</v>
      </c>
      <c r="E125054" s="15">
        <v>44767</v>
      </c>
      <c r="F125054">
        <v>2</v>
      </c>
      <c r="G125054" s="16" t="s">
        <v>107</v>
      </c>
      <c r="H125054" s="16" t="s">
        <v>119</v>
      </c>
      <c r="J125054" s="16" t="s">
        <v>120</v>
      </c>
      <c r="K125054">
        <v>12000</v>
      </c>
      <c r="L125054">
        <v>12000</v>
      </c>
    </row>
    <row r="125055" spans="1:12">
      <c r="A125055" s="16" t="s">
        <v>125181</v>
      </c>
      <c r="B125055">
        <v>18562</v>
      </c>
      <c r="C125055" s="15">
        <v>44762</v>
      </c>
      <c r="D125055" s="15">
        <v>44766</v>
      </c>
      <c r="E125055" s="15">
        <v>44771</v>
      </c>
      <c r="F125055">
        <v>1</v>
      </c>
      <c r="G125055" s="16" t="s">
        <v>107</v>
      </c>
      <c r="H125055" s="16" t="s">
        <v>133</v>
      </c>
      <c r="J125055" s="16" t="s">
        <v>120</v>
      </c>
      <c r="K125055">
        <v>12000</v>
      </c>
      <c r="L125055">
        <v>12000</v>
      </c>
    </row>
    <row r="125056" spans="1:12">
      <c r="A125056" s="16" t="s">
        <v>125182</v>
      </c>
      <c r="B125056">
        <v>18562</v>
      </c>
      <c r="C125056" s="15">
        <v>44763</v>
      </c>
      <c r="D125056" s="15">
        <v>44766</v>
      </c>
      <c r="E125056" s="15">
        <v>44772</v>
      </c>
      <c r="F125056">
        <v>2</v>
      </c>
      <c r="G125056" s="16" t="s">
        <v>107</v>
      </c>
      <c r="H125056" s="16" t="s">
        <v>136</v>
      </c>
      <c r="I125056">
        <v>4</v>
      </c>
      <c r="J125056" s="16" t="s">
        <v>120</v>
      </c>
      <c r="K125056">
        <v>12000</v>
      </c>
      <c r="L125056">
        <v>12000</v>
      </c>
    </row>
    <row r="125057" spans="1:12">
      <c r="A125057" s="16" t="s">
        <v>125183</v>
      </c>
      <c r="B125057">
        <v>18562</v>
      </c>
      <c r="C125057" s="15">
        <v>44761</v>
      </c>
      <c r="D125057" s="15">
        <v>44766</v>
      </c>
      <c r="E125057" s="15">
        <v>44771</v>
      </c>
      <c r="F125057">
        <v>2</v>
      </c>
      <c r="G125057" s="16" t="s">
        <v>107</v>
      </c>
      <c r="H125057" s="16" t="s">
        <v>125</v>
      </c>
      <c r="J125057" s="16" t="s">
        <v>123</v>
      </c>
      <c r="K125057">
        <v>12000</v>
      </c>
      <c r="L125057">
        <v>4800</v>
      </c>
    </row>
    <row r="125058" spans="1:12">
      <c r="A125058" s="16" t="s">
        <v>125184</v>
      </c>
      <c r="B125058">
        <v>18562</v>
      </c>
      <c r="C125058" s="15">
        <v>44765</v>
      </c>
      <c r="D125058" s="15">
        <v>44766</v>
      </c>
      <c r="E125058" s="15">
        <v>44767</v>
      </c>
      <c r="F125058">
        <v>1</v>
      </c>
      <c r="G125058" s="16" t="s">
        <v>108</v>
      </c>
      <c r="H125058" s="16" t="s">
        <v>119</v>
      </c>
      <c r="J125058" s="16" t="s">
        <v>123</v>
      </c>
      <c r="K125058">
        <v>19000</v>
      </c>
      <c r="L125058">
        <v>7600</v>
      </c>
    </row>
    <row r="125059" spans="1:12">
      <c r="A125059" s="16" t="s">
        <v>125185</v>
      </c>
      <c r="B125059">
        <v>18562</v>
      </c>
      <c r="C125059" s="15">
        <v>44763</v>
      </c>
      <c r="D125059" s="15">
        <v>44766</v>
      </c>
      <c r="E125059" s="15">
        <v>44771</v>
      </c>
      <c r="F125059">
        <v>5</v>
      </c>
      <c r="G125059" s="16" t="s">
        <v>108</v>
      </c>
      <c r="H125059" s="16" t="s">
        <v>122</v>
      </c>
      <c r="J125059" s="16" t="s">
        <v>120</v>
      </c>
      <c r="K125059">
        <v>24700</v>
      </c>
      <c r="L125059">
        <v>24700</v>
      </c>
    </row>
    <row r="125060" spans="1:12">
      <c r="A125060" s="16" t="s">
        <v>125186</v>
      </c>
      <c r="B125060">
        <v>18562</v>
      </c>
      <c r="C125060" s="15">
        <v>44761</v>
      </c>
      <c r="D125060" s="15">
        <v>44766</v>
      </c>
      <c r="E125060" s="15">
        <v>44772</v>
      </c>
      <c r="F125060">
        <v>2</v>
      </c>
      <c r="G125060" s="16" t="s">
        <v>108</v>
      </c>
      <c r="H125060" s="16" t="s">
        <v>133</v>
      </c>
      <c r="J125060" s="16" t="s">
        <v>123</v>
      </c>
      <c r="K125060">
        <v>19000</v>
      </c>
      <c r="L125060">
        <v>7600</v>
      </c>
    </row>
    <row r="125061" spans="1:12">
      <c r="A125061" s="16" t="s">
        <v>125187</v>
      </c>
      <c r="B125061">
        <v>18562</v>
      </c>
      <c r="C125061" s="15">
        <v>44761</v>
      </c>
      <c r="D125061" s="15">
        <v>44766</v>
      </c>
      <c r="E125061" s="15">
        <v>44772</v>
      </c>
      <c r="F125061">
        <v>2</v>
      </c>
      <c r="G125061" s="16" t="s">
        <v>108</v>
      </c>
      <c r="H125061" s="16" t="s">
        <v>125</v>
      </c>
      <c r="I125061">
        <v>5</v>
      </c>
      <c r="J125061" s="16" t="s">
        <v>120</v>
      </c>
      <c r="K125061">
        <v>19000</v>
      </c>
      <c r="L125061">
        <v>19000</v>
      </c>
    </row>
    <row r="125062" spans="1:12">
      <c r="A125062" s="16" t="s">
        <v>125188</v>
      </c>
      <c r="B125062">
        <v>18562</v>
      </c>
      <c r="C125062" s="15">
        <v>44759</v>
      </c>
      <c r="D125062" s="15">
        <v>44766</v>
      </c>
      <c r="E125062" s="15">
        <v>44771</v>
      </c>
      <c r="F125062">
        <v>3</v>
      </c>
      <c r="G125062" s="16" t="s">
        <v>108</v>
      </c>
      <c r="H125062" s="16" t="s">
        <v>122</v>
      </c>
      <c r="J125062" s="16" t="s">
        <v>123</v>
      </c>
      <c r="K125062">
        <v>20900</v>
      </c>
      <c r="L125062">
        <v>8360</v>
      </c>
    </row>
    <row r="125063" spans="1:12">
      <c r="A125063" s="16" t="s">
        <v>125189</v>
      </c>
      <c r="B125063">
        <v>18562</v>
      </c>
      <c r="C125063" s="15">
        <v>44761</v>
      </c>
      <c r="D125063" s="15">
        <v>44766</v>
      </c>
      <c r="E125063" s="15">
        <v>44771</v>
      </c>
      <c r="F125063">
        <v>2</v>
      </c>
      <c r="G125063" s="16" t="s">
        <v>108</v>
      </c>
      <c r="H125063" s="16" t="s">
        <v>122</v>
      </c>
      <c r="J125063" s="16" t="s">
        <v>120</v>
      </c>
      <c r="K125063">
        <v>19000</v>
      </c>
      <c r="L125063">
        <v>19000</v>
      </c>
    </row>
    <row r="125064" spans="1:12">
      <c r="A125064" s="16" t="s">
        <v>125190</v>
      </c>
      <c r="B125064">
        <v>18562</v>
      </c>
      <c r="C125064" s="15">
        <v>44765</v>
      </c>
      <c r="D125064" s="15">
        <v>44766</v>
      </c>
      <c r="E125064" s="15">
        <v>44767</v>
      </c>
      <c r="F125064">
        <v>2</v>
      </c>
      <c r="G125064" s="16" t="s">
        <v>108</v>
      </c>
      <c r="H125064" s="16" t="s">
        <v>142</v>
      </c>
      <c r="I125064">
        <v>5</v>
      </c>
      <c r="J125064" s="16" t="s">
        <v>120</v>
      </c>
      <c r="K125064">
        <v>19000</v>
      </c>
      <c r="L125064">
        <v>19000</v>
      </c>
    </row>
    <row r="125065" spans="1:12">
      <c r="A125065" s="16" t="s">
        <v>125191</v>
      </c>
      <c r="B125065">
        <v>18562</v>
      </c>
      <c r="C125065" s="15">
        <v>44763</v>
      </c>
      <c r="D125065" s="15">
        <v>44766</v>
      </c>
      <c r="E125065" s="15">
        <v>44768</v>
      </c>
      <c r="F125065">
        <v>1</v>
      </c>
      <c r="G125065" s="16" t="s">
        <v>108</v>
      </c>
      <c r="H125065" s="16" t="s">
        <v>122</v>
      </c>
      <c r="J125065" s="16" t="s">
        <v>123</v>
      </c>
      <c r="K125065">
        <v>19000</v>
      </c>
      <c r="L125065">
        <v>7600</v>
      </c>
    </row>
    <row r="125066" spans="1:12">
      <c r="A125066" s="16" t="s">
        <v>125192</v>
      </c>
      <c r="B125066">
        <v>18562</v>
      </c>
      <c r="C125066" s="15">
        <v>44765</v>
      </c>
      <c r="D125066" s="15">
        <v>44766</v>
      </c>
      <c r="E125066" s="15">
        <v>44769</v>
      </c>
      <c r="F125066">
        <v>2</v>
      </c>
      <c r="G125066" s="16" t="s">
        <v>108</v>
      </c>
      <c r="H125066" s="16" t="s">
        <v>119</v>
      </c>
      <c r="I125066">
        <v>5</v>
      </c>
      <c r="J125066" s="16" t="s">
        <v>120</v>
      </c>
      <c r="K125066">
        <v>19000</v>
      </c>
      <c r="L125066">
        <v>19000</v>
      </c>
    </row>
    <row r="125067" spans="1:12">
      <c r="A125067" s="16" t="s">
        <v>125193</v>
      </c>
      <c r="B125067">
        <v>18562</v>
      </c>
      <c r="C125067" s="15">
        <v>44764</v>
      </c>
      <c r="D125067" s="15">
        <v>44766</v>
      </c>
      <c r="E125067" s="15">
        <v>44769</v>
      </c>
      <c r="F125067">
        <v>6</v>
      </c>
      <c r="G125067" s="16" t="s">
        <v>108</v>
      </c>
      <c r="H125067" s="16" t="s">
        <v>122</v>
      </c>
      <c r="I125067">
        <v>1</v>
      </c>
      <c r="J125067" s="16" t="s">
        <v>120</v>
      </c>
      <c r="K125067">
        <v>26600</v>
      </c>
      <c r="L125067">
        <v>26600</v>
      </c>
    </row>
    <row r="125068" spans="1:12">
      <c r="A125068" s="16" t="s">
        <v>125194</v>
      </c>
      <c r="B125068">
        <v>18562</v>
      </c>
      <c r="C125068" s="15">
        <v>44765</v>
      </c>
      <c r="D125068" s="15">
        <v>44766</v>
      </c>
      <c r="E125068" s="15">
        <v>44767</v>
      </c>
      <c r="F125068">
        <v>3</v>
      </c>
      <c r="G125068" s="16" t="s">
        <v>108</v>
      </c>
      <c r="H125068" s="16" t="s">
        <v>136</v>
      </c>
      <c r="J125068" s="16" t="s">
        <v>120</v>
      </c>
      <c r="K125068">
        <v>20900</v>
      </c>
      <c r="L125068">
        <v>20900</v>
      </c>
    </row>
    <row r="125069" spans="1:12">
      <c r="A125069" s="16" t="s">
        <v>125195</v>
      </c>
      <c r="B125069">
        <v>18562</v>
      </c>
      <c r="C125069" s="15">
        <v>44763</v>
      </c>
      <c r="D125069" s="15">
        <v>44766</v>
      </c>
      <c r="E125069" s="15">
        <v>44768</v>
      </c>
      <c r="F125069">
        <v>2</v>
      </c>
      <c r="G125069" s="16" t="s">
        <v>108</v>
      </c>
      <c r="H125069" s="16" t="s">
        <v>142</v>
      </c>
      <c r="J125069" s="16" t="s">
        <v>123</v>
      </c>
      <c r="K125069">
        <v>19000</v>
      </c>
      <c r="L125069">
        <v>7600</v>
      </c>
    </row>
    <row r="125070" spans="1:12">
      <c r="A125070" s="16" t="s">
        <v>125196</v>
      </c>
      <c r="B125070">
        <v>18562</v>
      </c>
      <c r="C125070" s="15">
        <v>44761</v>
      </c>
      <c r="D125070" s="15">
        <v>44766</v>
      </c>
      <c r="E125070" s="15">
        <v>44768</v>
      </c>
      <c r="F125070">
        <v>1</v>
      </c>
      <c r="G125070" s="16" t="s">
        <v>108</v>
      </c>
      <c r="H125070" s="16" t="s">
        <v>125</v>
      </c>
      <c r="J125070" s="16" t="s">
        <v>131</v>
      </c>
      <c r="K125070">
        <v>19000</v>
      </c>
      <c r="L125070">
        <v>19000</v>
      </c>
    </row>
    <row r="125071" spans="1:12">
      <c r="A125071" s="16" t="s">
        <v>125197</v>
      </c>
      <c r="B125071">
        <v>18563</v>
      </c>
      <c r="C125071" s="15">
        <v>44765</v>
      </c>
      <c r="D125071" s="15">
        <v>44766</v>
      </c>
      <c r="E125071" s="15">
        <v>44771</v>
      </c>
      <c r="F125071">
        <v>1</v>
      </c>
      <c r="G125071" s="16" t="s">
        <v>105</v>
      </c>
      <c r="H125071" s="16" t="s">
        <v>122</v>
      </c>
      <c r="J125071" s="16" t="s">
        <v>120</v>
      </c>
      <c r="K125071">
        <v>6500</v>
      </c>
      <c r="L125071">
        <v>6500</v>
      </c>
    </row>
    <row r="125072" spans="1:12">
      <c r="A125072" s="16" t="s">
        <v>125198</v>
      </c>
      <c r="B125072">
        <v>18563</v>
      </c>
      <c r="C125072" s="15">
        <v>44765</v>
      </c>
      <c r="D125072" s="15">
        <v>44766</v>
      </c>
      <c r="E125072" s="15">
        <v>44767</v>
      </c>
      <c r="F125072">
        <v>2</v>
      </c>
      <c r="G125072" s="16" t="s">
        <v>105</v>
      </c>
      <c r="H125072" s="16" t="s">
        <v>122</v>
      </c>
      <c r="J125072" s="16" t="s">
        <v>123</v>
      </c>
      <c r="K125072">
        <v>6500</v>
      </c>
      <c r="L125072">
        <v>2600</v>
      </c>
    </row>
    <row r="125073" spans="1:12">
      <c r="A125073" s="16" t="s">
        <v>125199</v>
      </c>
      <c r="B125073">
        <v>18563</v>
      </c>
      <c r="C125073" s="15">
        <v>44765</v>
      </c>
      <c r="D125073" s="15">
        <v>44766</v>
      </c>
      <c r="E125073" s="15">
        <v>44767</v>
      </c>
      <c r="F125073">
        <v>1</v>
      </c>
      <c r="G125073" s="16" t="s">
        <v>105</v>
      </c>
      <c r="H125073" s="16" t="s">
        <v>136</v>
      </c>
      <c r="J125073" s="16" t="s">
        <v>120</v>
      </c>
      <c r="K125073">
        <v>6500</v>
      </c>
      <c r="L125073">
        <v>6500</v>
      </c>
    </row>
    <row r="125074" spans="1:12">
      <c r="A125074" s="16" t="s">
        <v>125200</v>
      </c>
      <c r="B125074">
        <v>18563</v>
      </c>
      <c r="C125074" s="15">
        <v>44764</v>
      </c>
      <c r="D125074" s="15">
        <v>44766</v>
      </c>
      <c r="E125074" s="15">
        <v>44767</v>
      </c>
      <c r="F125074">
        <v>2</v>
      </c>
      <c r="G125074" s="16" t="s">
        <v>105</v>
      </c>
      <c r="H125074" s="16" t="s">
        <v>136</v>
      </c>
      <c r="I125074">
        <v>4</v>
      </c>
      <c r="J125074" s="16" t="s">
        <v>120</v>
      </c>
      <c r="K125074">
        <v>6500</v>
      </c>
      <c r="L125074">
        <v>6500</v>
      </c>
    </row>
    <row r="125075" spans="1:12">
      <c r="A125075" s="16" t="s">
        <v>125201</v>
      </c>
      <c r="B125075">
        <v>18563</v>
      </c>
      <c r="C125075" s="15">
        <v>44762</v>
      </c>
      <c r="D125075" s="15">
        <v>44766</v>
      </c>
      <c r="E125075" s="15">
        <v>44767</v>
      </c>
      <c r="F125075">
        <v>1</v>
      </c>
      <c r="G125075" s="16" t="s">
        <v>105</v>
      </c>
      <c r="H125075" s="16" t="s">
        <v>142</v>
      </c>
      <c r="I125075">
        <v>5</v>
      </c>
      <c r="J125075" s="16" t="s">
        <v>120</v>
      </c>
      <c r="K125075">
        <v>6500</v>
      </c>
      <c r="L125075">
        <v>6500</v>
      </c>
    </row>
    <row r="125076" spans="1:12">
      <c r="A125076" s="16" t="s">
        <v>125202</v>
      </c>
      <c r="B125076">
        <v>18563</v>
      </c>
      <c r="C125076" s="15">
        <v>44764</v>
      </c>
      <c r="D125076" s="15">
        <v>44766</v>
      </c>
      <c r="E125076" s="15">
        <v>44768</v>
      </c>
      <c r="F125076">
        <v>1</v>
      </c>
      <c r="G125076" s="16" t="s">
        <v>105</v>
      </c>
      <c r="H125076" s="16" t="s">
        <v>122</v>
      </c>
      <c r="J125076" s="16" t="s">
        <v>131</v>
      </c>
      <c r="K125076">
        <v>6500</v>
      </c>
      <c r="L125076">
        <v>6500</v>
      </c>
    </row>
    <row r="125077" spans="1:12">
      <c r="A125077" s="16" t="s">
        <v>125203</v>
      </c>
      <c r="B125077">
        <v>18563</v>
      </c>
      <c r="C125077" s="15">
        <v>44766</v>
      </c>
      <c r="D125077" s="15">
        <v>44766</v>
      </c>
      <c r="E125077" s="15">
        <v>44767</v>
      </c>
      <c r="F125077">
        <v>2</v>
      </c>
      <c r="G125077" s="16" t="s">
        <v>105</v>
      </c>
      <c r="H125077" s="16" t="s">
        <v>122</v>
      </c>
      <c r="I125077">
        <v>3</v>
      </c>
      <c r="J125077" s="16" t="s">
        <v>120</v>
      </c>
      <c r="K125077">
        <v>6500</v>
      </c>
      <c r="L125077">
        <v>6500</v>
      </c>
    </row>
    <row r="125078" spans="1:12">
      <c r="A125078" s="16" t="s">
        <v>125204</v>
      </c>
      <c r="B125078">
        <v>18563</v>
      </c>
      <c r="C125078" s="15">
        <v>44766</v>
      </c>
      <c r="D125078" s="15">
        <v>44766</v>
      </c>
      <c r="E125078" s="15">
        <v>44769</v>
      </c>
      <c r="F125078">
        <v>1</v>
      </c>
      <c r="G125078" s="16" t="s">
        <v>105</v>
      </c>
      <c r="H125078" s="16" t="s">
        <v>142</v>
      </c>
      <c r="I125078">
        <v>4</v>
      </c>
      <c r="J125078" s="16" t="s">
        <v>120</v>
      </c>
      <c r="K125078">
        <v>6500</v>
      </c>
      <c r="L125078">
        <v>6500</v>
      </c>
    </row>
    <row r="125079" spans="1:12">
      <c r="A125079" s="16" t="s">
        <v>125205</v>
      </c>
      <c r="B125079">
        <v>18563</v>
      </c>
      <c r="C125079" s="15">
        <v>44766</v>
      </c>
      <c r="D125079" s="15">
        <v>44766</v>
      </c>
      <c r="E125079" s="15">
        <v>44767</v>
      </c>
      <c r="F125079">
        <v>1</v>
      </c>
      <c r="G125079" s="16" t="s">
        <v>105</v>
      </c>
      <c r="H125079" s="16" t="s">
        <v>133</v>
      </c>
      <c r="I125079">
        <v>2</v>
      </c>
      <c r="J125079" s="16" t="s">
        <v>120</v>
      </c>
      <c r="K125079">
        <v>6500</v>
      </c>
      <c r="L125079">
        <v>6500</v>
      </c>
    </row>
    <row r="125080" spans="1:12">
      <c r="A125080" s="16" t="s">
        <v>125206</v>
      </c>
      <c r="B125080">
        <v>18563</v>
      </c>
      <c r="C125080" s="15">
        <v>44761</v>
      </c>
      <c r="D125080" s="15">
        <v>44766</v>
      </c>
      <c r="E125080" s="15">
        <v>44768</v>
      </c>
      <c r="F125080">
        <v>1</v>
      </c>
      <c r="G125080" s="16" t="s">
        <v>105</v>
      </c>
      <c r="H125080" s="16" t="s">
        <v>122</v>
      </c>
      <c r="I125080">
        <v>3</v>
      </c>
      <c r="J125080" s="16" t="s">
        <v>120</v>
      </c>
      <c r="K125080">
        <v>6500</v>
      </c>
      <c r="L125080">
        <v>6500</v>
      </c>
    </row>
    <row r="125081" spans="1:12">
      <c r="A125081" s="16" t="s">
        <v>125207</v>
      </c>
      <c r="B125081">
        <v>18563</v>
      </c>
      <c r="C125081" s="15">
        <v>44766</v>
      </c>
      <c r="D125081" s="15">
        <v>44766</v>
      </c>
      <c r="E125081" s="15">
        <v>44768</v>
      </c>
      <c r="F125081">
        <v>2</v>
      </c>
      <c r="G125081" s="16" t="s">
        <v>105</v>
      </c>
      <c r="H125081" s="16" t="s">
        <v>122</v>
      </c>
      <c r="J125081" s="16" t="s">
        <v>123</v>
      </c>
      <c r="K125081">
        <v>6500</v>
      </c>
      <c r="L125081">
        <v>2600</v>
      </c>
    </row>
    <row r="125082" spans="1:12">
      <c r="A125082" s="16" t="s">
        <v>125208</v>
      </c>
      <c r="B125082">
        <v>18563</v>
      </c>
      <c r="C125082" s="15">
        <v>44759</v>
      </c>
      <c r="D125082" s="15">
        <v>44766</v>
      </c>
      <c r="E125082" s="15">
        <v>44767</v>
      </c>
      <c r="F125082">
        <v>1</v>
      </c>
      <c r="G125082" s="16" t="s">
        <v>105</v>
      </c>
      <c r="H125082" s="16" t="s">
        <v>136</v>
      </c>
      <c r="J125082" s="16" t="s">
        <v>120</v>
      </c>
      <c r="K125082">
        <v>6500</v>
      </c>
      <c r="L125082">
        <v>6500</v>
      </c>
    </row>
    <row r="125083" spans="1:12">
      <c r="A125083" s="16" t="s">
        <v>125209</v>
      </c>
      <c r="B125083">
        <v>18563</v>
      </c>
      <c r="C125083" s="15">
        <v>44762</v>
      </c>
      <c r="D125083" s="15">
        <v>44766</v>
      </c>
      <c r="E125083" s="15">
        <v>44767</v>
      </c>
      <c r="F125083">
        <v>1</v>
      </c>
      <c r="G125083" s="16" t="s">
        <v>105</v>
      </c>
      <c r="H125083" s="16" t="s">
        <v>136</v>
      </c>
      <c r="I125083">
        <v>3</v>
      </c>
      <c r="J125083" s="16" t="s">
        <v>120</v>
      </c>
      <c r="K125083">
        <v>6500</v>
      </c>
      <c r="L125083">
        <v>6500</v>
      </c>
    </row>
    <row r="125084" spans="1:12">
      <c r="A125084" s="16" t="s">
        <v>125210</v>
      </c>
      <c r="B125084">
        <v>18563</v>
      </c>
      <c r="C125084" s="15">
        <v>44765</v>
      </c>
      <c r="D125084" s="15">
        <v>44766</v>
      </c>
      <c r="E125084" s="15">
        <v>44767</v>
      </c>
      <c r="F125084">
        <v>1</v>
      </c>
      <c r="G125084" s="16" t="s">
        <v>105</v>
      </c>
      <c r="H125084" s="16" t="s">
        <v>122</v>
      </c>
      <c r="I125084">
        <v>4</v>
      </c>
      <c r="J125084" s="16" t="s">
        <v>120</v>
      </c>
      <c r="K125084">
        <v>6500</v>
      </c>
      <c r="L125084">
        <v>6500</v>
      </c>
    </row>
    <row r="125085" spans="1:12">
      <c r="A125085" s="16" t="s">
        <v>125211</v>
      </c>
      <c r="B125085">
        <v>18563</v>
      </c>
      <c r="C125085" s="15">
        <v>44762</v>
      </c>
      <c r="D125085" s="15">
        <v>44766</v>
      </c>
      <c r="E125085" s="15">
        <v>44768</v>
      </c>
      <c r="F125085">
        <v>1</v>
      </c>
      <c r="G125085" s="16" t="s">
        <v>105</v>
      </c>
      <c r="H125085" s="16" t="s">
        <v>122</v>
      </c>
      <c r="I125085">
        <v>4</v>
      </c>
      <c r="J125085" s="16" t="s">
        <v>120</v>
      </c>
      <c r="K125085">
        <v>6500</v>
      </c>
      <c r="L125085">
        <v>6500</v>
      </c>
    </row>
    <row r="125086" spans="1:12">
      <c r="A125086" s="16" t="s">
        <v>125212</v>
      </c>
      <c r="B125086">
        <v>18563</v>
      </c>
      <c r="C125086" s="15">
        <v>44761</v>
      </c>
      <c r="D125086" s="15">
        <v>44766</v>
      </c>
      <c r="E125086" s="15">
        <v>44770</v>
      </c>
      <c r="F125086">
        <v>1</v>
      </c>
      <c r="G125086" s="16" t="s">
        <v>106</v>
      </c>
      <c r="H125086" s="16" t="s">
        <v>125</v>
      </c>
      <c r="J125086" s="16" t="s">
        <v>123</v>
      </c>
      <c r="K125086">
        <v>9000</v>
      </c>
      <c r="L125086">
        <v>3600</v>
      </c>
    </row>
    <row r="125087" spans="1:12">
      <c r="A125087" s="16" t="s">
        <v>125213</v>
      </c>
      <c r="B125087">
        <v>18563</v>
      </c>
      <c r="C125087" s="15">
        <v>44764</v>
      </c>
      <c r="D125087" s="15">
        <v>44766</v>
      </c>
      <c r="E125087" s="15">
        <v>44768</v>
      </c>
      <c r="F125087">
        <v>2</v>
      </c>
      <c r="G125087" s="16" t="s">
        <v>106</v>
      </c>
      <c r="H125087" s="16" t="s">
        <v>119</v>
      </c>
      <c r="J125087" s="16" t="s">
        <v>123</v>
      </c>
      <c r="K125087">
        <v>9000</v>
      </c>
      <c r="L125087">
        <v>3600</v>
      </c>
    </row>
    <row r="125088" spans="1:12">
      <c r="A125088" s="16" t="s">
        <v>125214</v>
      </c>
      <c r="B125088">
        <v>18563</v>
      </c>
      <c r="C125088" s="15">
        <v>44760</v>
      </c>
      <c r="D125088" s="15">
        <v>44766</v>
      </c>
      <c r="E125088" s="15">
        <v>44767</v>
      </c>
      <c r="F125088">
        <v>1</v>
      </c>
      <c r="G125088" s="16" t="s">
        <v>106</v>
      </c>
      <c r="H125088" s="16" t="s">
        <v>119</v>
      </c>
      <c r="J125088" s="16" t="s">
        <v>131</v>
      </c>
      <c r="K125088">
        <v>9000</v>
      </c>
      <c r="L125088">
        <v>9000</v>
      </c>
    </row>
    <row r="125089" spans="1:12">
      <c r="A125089" s="16" t="s">
        <v>125215</v>
      </c>
      <c r="B125089">
        <v>18563</v>
      </c>
      <c r="C125089" s="15">
        <v>44766</v>
      </c>
      <c r="D125089" s="15">
        <v>44766</v>
      </c>
      <c r="E125089" s="15">
        <v>44767</v>
      </c>
      <c r="F125089">
        <v>2</v>
      </c>
      <c r="G125089" s="16" t="s">
        <v>106</v>
      </c>
      <c r="H125089" s="16" t="s">
        <v>125</v>
      </c>
      <c r="J125089" s="16" t="s">
        <v>123</v>
      </c>
      <c r="K125089">
        <v>9000</v>
      </c>
      <c r="L125089">
        <v>3600</v>
      </c>
    </row>
    <row r="125090" spans="1:12">
      <c r="A125090" s="16" t="s">
        <v>125216</v>
      </c>
      <c r="B125090">
        <v>18563</v>
      </c>
      <c r="C125090" s="15">
        <v>44766</v>
      </c>
      <c r="D125090" s="15">
        <v>44766</v>
      </c>
      <c r="E125090" s="15">
        <v>44767</v>
      </c>
      <c r="F125090">
        <v>1</v>
      </c>
      <c r="G125090" s="16" t="s">
        <v>106</v>
      </c>
      <c r="H125090" s="16" t="s">
        <v>122</v>
      </c>
      <c r="J125090" s="16" t="s">
        <v>123</v>
      </c>
      <c r="K125090">
        <v>9000</v>
      </c>
      <c r="L125090">
        <v>3600</v>
      </c>
    </row>
    <row r="125091" spans="1:12">
      <c r="A125091" s="16" t="s">
        <v>125217</v>
      </c>
      <c r="B125091">
        <v>18563</v>
      </c>
      <c r="C125091" s="15">
        <v>44765</v>
      </c>
      <c r="D125091" s="15">
        <v>44766</v>
      </c>
      <c r="E125091" s="15">
        <v>44767</v>
      </c>
      <c r="F125091">
        <v>2</v>
      </c>
      <c r="G125091" s="16" t="s">
        <v>106</v>
      </c>
      <c r="H125091" s="16" t="s">
        <v>122</v>
      </c>
      <c r="I125091">
        <v>1</v>
      </c>
      <c r="J125091" s="16" t="s">
        <v>120</v>
      </c>
      <c r="K125091">
        <v>9000</v>
      </c>
      <c r="L125091">
        <v>9000</v>
      </c>
    </row>
    <row r="125092" spans="1:12">
      <c r="A125092" s="16" t="s">
        <v>125218</v>
      </c>
      <c r="B125092">
        <v>18563</v>
      </c>
      <c r="C125092" s="15">
        <v>44765</v>
      </c>
      <c r="D125092" s="15">
        <v>44766</v>
      </c>
      <c r="E125092" s="15">
        <v>44768</v>
      </c>
      <c r="F125092">
        <v>2</v>
      </c>
      <c r="G125092" s="16" t="s">
        <v>106</v>
      </c>
      <c r="H125092" s="16" t="s">
        <v>133</v>
      </c>
      <c r="I125092">
        <v>4</v>
      </c>
      <c r="J125092" s="16" t="s">
        <v>120</v>
      </c>
      <c r="K125092">
        <v>9000</v>
      </c>
      <c r="L125092">
        <v>9000</v>
      </c>
    </row>
    <row r="125093" spans="1:12">
      <c r="A125093" s="16" t="s">
        <v>125219</v>
      </c>
      <c r="B125093">
        <v>18563</v>
      </c>
      <c r="C125093" s="15">
        <v>44766</v>
      </c>
      <c r="D125093" s="15">
        <v>44766</v>
      </c>
      <c r="E125093" s="15">
        <v>44767</v>
      </c>
      <c r="F125093">
        <v>4</v>
      </c>
      <c r="G125093" s="16" t="s">
        <v>106</v>
      </c>
      <c r="H125093" s="16" t="s">
        <v>119</v>
      </c>
      <c r="I125093">
        <v>1</v>
      </c>
      <c r="J125093" s="16" t="s">
        <v>120</v>
      </c>
      <c r="K125093">
        <v>10800</v>
      </c>
      <c r="L125093">
        <v>10800</v>
      </c>
    </row>
    <row r="125094" spans="1:12">
      <c r="A125094" s="16" t="s">
        <v>125220</v>
      </c>
      <c r="B125094">
        <v>18563</v>
      </c>
      <c r="C125094" s="15">
        <v>44766</v>
      </c>
      <c r="D125094" s="15">
        <v>44766</v>
      </c>
      <c r="E125094" s="15">
        <v>44767</v>
      </c>
      <c r="F125094">
        <v>1</v>
      </c>
      <c r="G125094" s="16" t="s">
        <v>106</v>
      </c>
      <c r="H125094" s="16" t="s">
        <v>125</v>
      </c>
      <c r="J125094" s="16" t="s">
        <v>131</v>
      </c>
      <c r="K125094">
        <v>9000</v>
      </c>
      <c r="L125094">
        <v>9000</v>
      </c>
    </row>
    <row r="125095" spans="1:12">
      <c r="A125095" s="16" t="s">
        <v>125221</v>
      </c>
      <c r="B125095">
        <v>18563</v>
      </c>
      <c r="C125095" s="15">
        <v>44745</v>
      </c>
      <c r="D125095" s="15">
        <v>44766</v>
      </c>
      <c r="E125095" s="15">
        <v>44772</v>
      </c>
      <c r="F125095">
        <v>4</v>
      </c>
      <c r="G125095" s="16" t="s">
        <v>106</v>
      </c>
      <c r="H125095" s="16" t="s">
        <v>122</v>
      </c>
      <c r="J125095" s="16" t="s">
        <v>123</v>
      </c>
      <c r="K125095">
        <v>10800</v>
      </c>
      <c r="L125095">
        <v>4320</v>
      </c>
    </row>
    <row r="125096" spans="1:12">
      <c r="A125096" s="16" t="s">
        <v>125222</v>
      </c>
      <c r="B125096">
        <v>18563</v>
      </c>
      <c r="C125096" s="15">
        <v>44765</v>
      </c>
      <c r="D125096" s="15">
        <v>44766</v>
      </c>
      <c r="E125096" s="15">
        <v>44769</v>
      </c>
      <c r="F125096">
        <v>2</v>
      </c>
      <c r="G125096" s="16" t="s">
        <v>106</v>
      </c>
      <c r="H125096" s="16" t="s">
        <v>125</v>
      </c>
      <c r="I125096">
        <v>3</v>
      </c>
      <c r="J125096" s="16" t="s">
        <v>120</v>
      </c>
      <c r="K125096">
        <v>9000</v>
      </c>
      <c r="L125096">
        <v>9000</v>
      </c>
    </row>
    <row r="125097" spans="1:12">
      <c r="A125097" s="16" t="s">
        <v>125223</v>
      </c>
      <c r="B125097">
        <v>18563</v>
      </c>
      <c r="C125097" s="15">
        <v>44766</v>
      </c>
      <c r="D125097" s="15">
        <v>44766</v>
      </c>
      <c r="E125097" s="15">
        <v>44767</v>
      </c>
      <c r="F125097">
        <v>1</v>
      </c>
      <c r="G125097" s="16" t="s">
        <v>106</v>
      </c>
      <c r="H125097" s="16" t="s">
        <v>136</v>
      </c>
      <c r="J125097" s="16" t="s">
        <v>123</v>
      </c>
      <c r="K125097">
        <v>9000</v>
      </c>
      <c r="L125097">
        <v>3600</v>
      </c>
    </row>
    <row r="125098" spans="1:12">
      <c r="A125098" s="16" t="s">
        <v>125224</v>
      </c>
      <c r="B125098">
        <v>18563</v>
      </c>
      <c r="C125098" s="15">
        <v>44766</v>
      </c>
      <c r="D125098" s="15">
        <v>44766</v>
      </c>
      <c r="E125098" s="15">
        <v>44767</v>
      </c>
      <c r="F125098">
        <v>2</v>
      </c>
      <c r="G125098" s="16" t="s">
        <v>106</v>
      </c>
      <c r="H125098" s="16" t="s">
        <v>125</v>
      </c>
      <c r="J125098" s="16" t="s">
        <v>120</v>
      </c>
      <c r="K125098">
        <v>9000</v>
      </c>
      <c r="L125098">
        <v>9000</v>
      </c>
    </row>
    <row r="125099" spans="1:12">
      <c r="A125099" s="16" t="s">
        <v>125225</v>
      </c>
      <c r="B125099">
        <v>18563</v>
      </c>
      <c r="C125099" s="15">
        <v>44766</v>
      </c>
      <c r="D125099" s="15">
        <v>44766</v>
      </c>
      <c r="E125099" s="15">
        <v>44767</v>
      </c>
      <c r="F125099">
        <v>1</v>
      </c>
      <c r="G125099" s="16" t="s">
        <v>106</v>
      </c>
      <c r="H125099" s="16" t="s">
        <v>122</v>
      </c>
      <c r="J125099" s="16" t="s">
        <v>120</v>
      </c>
      <c r="K125099">
        <v>9000</v>
      </c>
      <c r="L125099">
        <v>9000</v>
      </c>
    </row>
    <row r="125100" spans="1:12">
      <c r="A125100" s="16" t="s">
        <v>125226</v>
      </c>
      <c r="B125100">
        <v>18563</v>
      </c>
      <c r="C125100" s="15">
        <v>44764</v>
      </c>
      <c r="D125100" s="15">
        <v>44766</v>
      </c>
      <c r="E125100" s="15">
        <v>44769</v>
      </c>
      <c r="F125100">
        <v>1</v>
      </c>
      <c r="G125100" s="16" t="s">
        <v>106</v>
      </c>
      <c r="H125100" s="16" t="s">
        <v>122</v>
      </c>
      <c r="J125100" s="16" t="s">
        <v>120</v>
      </c>
      <c r="K125100">
        <v>9000</v>
      </c>
      <c r="L125100">
        <v>9000</v>
      </c>
    </row>
    <row r="125101" spans="1:12">
      <c r="A125101" s="16" t="s">
        <v>125227</v>
      </c>
      <c r="B125101">
        <v>18563</v>
      </c>
      <c r="C125101" s="15">
        <v>44766</v>
      </c>
      <c r="D125101" s="15">
        <v>44766</v>
      </c>
      <c r="E125101" s="15">
        <v>44767</v>
      </c>
      <c r="F125101">
        <v>1</v>
      </c>
      <c r="G125101" s="16" t="s">
        <v>106</v>
      </c>
      <c r="H125101" s="16" t="s">
        <v>136</v>
      </c>
      <c r="I125101">
        <v>3</v>
      </c>
      <c r="J125101" s="16" t="s">
        <v>120</v>
      </c>
      <c r="K125101">
        <v>9000</v>
      </c>
      <c r="L125101">
        <v>9000</v>
      </c>
    </row>
    <row r="125102" spans="1:12">
      <c r="A125102" s="16" t="s">
        <v>125228</v>
      </c>
      <c r="B125102">
        <v>18563</v>
      </c>
      <c r="C125102" s="15">
        <v>44765</v>
      </c>
      <c r="D125102" s="15">
        <v>44766</v>
      </c>
      <c r="E125102" s="15">
        <v>44769</v>
      </c>
      <c r="F125102">
        <v>2</v>
      </c>
      <c r="G125102" s="16" t="s">
        <v>106</v>
      </c>
      <c r="H125102" s="16" t="s">
        <v>122</v>
      </c>
      <c r="J125102" s="16" t="s">
        <v>120</v>
      </c>
      <c r="K125102">
        <v>9000</v>
      </c>
      <c r="L125102">
        <v>9000</v>
      </c>
    </row>
    <row r="125103" spans="1:12">
      <c r="A125103" s="16" t="s">
        <v>125229</v>
      </c>
      <c r="B125103">
        <v>18563</v>
      </c>
      <c r="C125103" s="15">
        <v>44765</v>
      </c>
      <c r="D125103" s="15">
        <v>44766</v>
      </c>
      <c r="E125103" s="15">
        <v>44768</v>
      </c>
      <c r="F125103">
        <v>4</v>
      </c>
      <c r="G125103" s="16" t="s">
        <v>107</v>
      </c>
      <c r="H125103" s="16" t="s">
        <v>122</v>
      </c>
      <c r="J125103" s="16" t="s">
        <v>131</v>
      </c>
      <c r="K125103">
        <v>14400</v>
      </c>
      <c r="L125103">
        <v>14400</v>
      </c>
    </row>
    <row r="125104" spans="1:12">
      <c r="A125104" s="16" t="s">
        <v>125230</v>
      </c>
      <c r="B125104">
        <v>18563</v>
      </c>
      <c r="C125104" s="15">
        <v>44764</v>
      </c>
      <c r="D125104" s="15">
        <v>44766</v>
      </c>
      <c r="E125104" s="15">
        <v>44767</v>
      </c>
      <c r="F125104">
        <v>3</v>
      </c>
      <c r="G125104" s="16" t="s">
        <v>107</v>
      </c>
      <c r="H125104" s="16" t="s">
        <v>142</v>
      </c>
      <c r="J125104" s="16" t="s">
        <v>123</v>
      </c>
      <c r="K125104">
        <v>13200</v>
      </c>
      <c r="L125104">
        <v>5280</v>
      </c>
    </row>
    <row r="125105" spans="1:12">
      <c r="A125105" s="16" t="s">
        <v>125231</v>
      </c>
      <c r="B125105">
        <v>18563</v>
      </c>
      <c r="C125105" s="15">
        <v>44765</v>
      </c>
      <c r="D125105" s="15">
        <v>44766</v>
      </c>
      <c r="E125105" s="15">
        <v>44767</v>
      </c>
      <c r="F125105">
        <v>1</v>
      </c>
      <c r="G125105" s="16" t="s">
        <v>107</v>
      </c>
      <c r="H125105" s="16" t="s">
        <v>122</v>
      </c>
      <c r="I125105">
        <v>3</v>
      </c>
      <c r="J125105" s="16" t="s">
        <v>120</v>
      </c>
      <c r="K125105">
        <v>12000</v>
      </c>
      <c r="L125105">
        <v>12000</v>
      </c>
    </row>
    <row r="125106" spans="1:12">
      <c r="A125106" s="16" t="s">
        <v>125232</v>
      </c>
      <c r="B125106">
        <v>18563</v>
      </c>
      <c r="C125106" s="15">
        <v>44766</v>
      </c>
      <c r="D125106" s="15">
        <v>44766</v>
      </c>
      <c r="E125106" s="15">
        <v>44768</v>
      </c>
      <c r="F125106">
        <v>1</v>
      </c>
      <c r="G125106" s="16" t="s">
        <v>107</v>
      </c>
      <c r="H125106" s="16" t="s">
        <v>142</v>
      </c>
      <c r="J125106" s="16" t="s">
        <v>120</v>
      </c>
      <c r="K125106">
        <v>12000</v>
      </c>
      <c r="L125106">
        <v>12000</v>
      </c>
    </row>
    <row r="125107" spans="1:12">
      <c r="A125107" s="16" t="s">
        <v>125233</v>
      </c>
      <c r="B125107">
        <v>18563</v>
      </c>
      <c r="C125107" s="15">
        <v>44765</v>
      </c>
      <c r="D125107" s="15">
        <v>44766</v>
      </c>
      <c r="E125107" s="15">
        <v>44767</v>
      </c>
      <c r="F125107">
        <v>5</v>
      </c>
      <c r="G125107" s="16" t="s">
        <v>107</v>
      </c>
      <c r="H125107" s="16" t="s">
        <v>136</v>
      </c>
      <c r="J125107" s="16" t="s">
        <v>120</v>
      </c>
      <c r="K125107">
        <v>15600</v>
      </c>
      <c r="L125107">
        <v>15600</v>
      </c>
    </row>
    <row r="125108" spans="1:12">
      <c r="A125108" s="16" t="s">
        <v>125234</v>
      </c>
      <c r="B125108">
        <v>18563</v>
      </c>
      <c r="C125108" s="15">
        <v>44765</v>
      </c>
      <c r="D125108" s="15">
        <v>44766</v>
      </c>
      <c r="E125108" s="15">
        <v>44767</v>
      </c>
      <c r="F125108">
        <v>1</v>
      </c>
      <c r="G125108" s="16" t="s">
        <v>107</v>
      </c>
      <c r="H125108" s="16" t="s">
        <v>136</v>
      </c>
      <c r="J125108" s="16" t="s">
        <v>120</v>
      </c>
      <c r="K125108">
        <v>12000</v>
      </c>
      <c r="L125108">
        <v>12000</v>
      </c>
    </row>
    <row r="125109" spans="1:12">
      <c r="A125109" s="16" t="s">
        <v>125235</v>
      </c>
      <c r="B125109">
        <v>18563</v>
      </c>
      <c r="C125109" s="15">
        <v>44764</v>
      </c>
      <c r="D125109" s="15">
        <v>44766</v>
      </c>
      <c r="E125109" s="15">
        <v>44767</v>
      </c>
      <c r="F125109">
        <v>3</v>
      </c>
      <c r="G125109" s="16" t="s">
        <v>107</v>
      </c>
      <c r="H125109" s="16" t="s">
        <v>142</v>
      </c>
      <c r="J125109" s="16" t="s">
        <v>123</v>
      </c>
      <c r="K125109">
        <v>13200</v>
      </c>
      <c r="L125109">
        <v>5280</v>
      </c>
    </row>
    <row r="125110" spans="1:12">
      <c r="A125110" s="16" t="s">
        <v>125236</v>
      </c>
      <c r="B125110">
        <v>18563</v>
      </c>
      <c r="C125110" s="15">
        <v>44759</v>
      </c>
      <c r="D125110" s="15">
        <v>44766</v>
      </c>
      <c r="E125110" s="15">
        <v>44768</v>
      </c>
      <c r="F125110">
        <v>6</v>
      </c>
      <c r="G125110" s="16" t="s">
        <v>107</v>
      </c>
      <c r="H125110" s="16" t="s">
        <v>136</v>
      </c>
      <c r="J125110" s="16" t="s">
        <v>120</v>
      </c>
      <c r="K125110">
        <v>16800</v>
      </c>
      <c r="L125110">
        <v>16800</v>
      </c>
    </row>
    <row r="125111" spans="1:12">
      <c r="A125111" s="16" t="s">
        <v>125237</v>
      </c>
      <c r="B125111">
        <v>18563</v>
      </c>
      <c r="C125111" s="15">
        <v>44766</v>
      </c>
      <c r="D125111" s="15">
        <v>44766</v>
      </c>
      <c r="E125111" s="15">
        <v>44767</v>
      </c>
      <c r="F125111">
        <v>1</v>
      </c>
      <c r="G125111" s="16" t="s">
        <v>107</v>
      </c>
      <c r="H125111" s="16" t="s">
        <v>122</v>
      </c>
      <c r="I125111">
        <v>4</v>
      </c>
      <c r="J125111" s="16" t="s">
        <v>120</v>
      </c>
      <c r="K125111">
        <v>12000</v>
      </c>
      <c r="L125111">
        <v>12000</v>
      </c>
    </row>
    <row r="125112" spans="1:12">
      <c r="A125112" s="16" t="s">
        <v>125238</v>
      </c>
      <c r="B125112">
        <v>18563</v>
      </c>
      <c r="C125112" s="15">
        <v>44765</v>
      </c>
      <c r="D125112" s="15">
        <v>44766</v>
      </c>
      <c r="E125112" s="15">
        <v>44767</v>
      </c>
      <c r="F125112">
        <v>4</v>
      </c>
      <c r="G125112" s="16" t="s">
        <v>107</v>
      </c>
      <c r="H125112" s="16" t="s">
        <v>142</v>
      </c>
      <c r="I125112">
        <v>3</v>
      </c>
      <c r="J125112" s="16" t="s">
        <v>120</v>
      </c>
      <c r="K125112">
        <v>14400</v>
      </c>
      <c r="L125112">
        <v>14400</v>
      </c>
    </row>
    <row r="125113" spans="1:12">
      <c r="A125113" s="16" t="s">
        <v>125239</v>
      </c>
      <c r="B125113">
        <v>18563</v>
      </c>
      <c r="C125113" s="15">
        <v>44763</v>
      </c>
      <c r="D125113" s="15">
        <v>44766</v>
      </c>
      <c r="E125113" s="15">
        <v>44767</v>
      </c>
      <c r="F125113">
        <v>2</v>
      </c>
      <c r="G125113" s="16" t="s">
        <v>107</v>
      </c>
      <c r="H125113" s="16" t="s">
        <v>119</v>
      </c>
      <c r="I125113">
        <v>4</v>
      </c>
      <c r="J125113" s="16" t="s">
        <v>120</v>
      </c>
      <c r="K125113">
        <v>12000</v>
      </c>
      <c r="L125113">
        <v>12000</v>
      </c>
    </row>
    <row r="125114" spans="1:12">
      <c r="A125114" s="16" t="s">
        <v>125240</v>
      </c>
      <c r="B125114">
        <v>18563</v>
      </c>
      <c r="C125114" s="15">
        <v>44766</v>
      </c>
      <c r="D125114" s="15">
        <v>44766</v>
      </c>
      <c r="E125114" s="15">
        <v>44768</v>
      </c>
      <c r="F125114">
        <v>1</v>
      </c>
      <c r="G125114" s="16" t="s">
        <v>107</v>
      </c>
      <c r="H125114" s="16" t="s">
        <v>142</v>
      </c>
      <c r="J125114" s="16" t="s">
        <v>120</v>
      </c>
      <c r="K125114">
        <v>12000</v>
      </c>
      <c r="L125114">
        <v>12000</v>
      </c>
    </row>
    <row r="125115" spans="1:12">
      <c r="A125115" s="16" t="s">
        <v>125241</v>
      </c>
      <c r="B125115">
        <v>18563</v>
      </c>
      <c r="C125115" s="15">
        <v>44766</v>
      </c>
      <c r="D125115" s="15">
        <v>44766</v>
      </c>
      <c r="E125115" s="15">
        <v>44767</v>
      </c>
      <c r="F125115">
        <v>2</v>
      </c>
      <c r="G125115" s="16" t="s">
        <v>107</v>
      </c>
      <c r="H125115" s="16" t="s">
        <v>122</v>
      </c>
      <c r="I125115">
        <v>3</v>
      </c>
      <c r="J125115" s="16" t="s">
        <v>120</v>
      </c>
      <c r="K125115">
        <v>12000</v>
      </c>
      <c r="L125115">
        <v>12000</v>
      </c>
    </row>
    <row r="125116" spans="1:12">
      <c r="A125116" s="16" t="s">
        <v>125242</v>
      </c>
      <c r="B125116">
        <v>18563</v>
      </c>
      <c r="C125116" s="15">
        <v>44766</v>
      </c>
      <c r="D125116" s="15">
        <v>44766</v>
      </c>
      <c r="E125116" s="15">
        <v>44767</v>
      </c>
      <c r="F125116">
        <v>2</v>
      </c>
      <c r="G125116" s="16" t="s">
        <v>107</v>
      </c>
      <c r="H125116" s="16" t="s">
        <v>133</v>
      </c>
      <c r="J125116" s="16" t="s">
        <v>120</v>
      </c>
      <c r="K125116">
        <v>12000</v>
      </c>
      <c r="L125116">
        <v>12000</v>
      </c>
    </row>
    <row r="125117" spans="1:12">
      <c r="A125117" s="16" t="s">
        <v>125243</v>
      </c>
      <c r="B125117">
        <v>18563</v>
      </c>
      <c r="C125117" s="15">
        <v>44760</v>
      </c>
      <c r="D125117" s="15">
        <v>44766</v>
      </c>
      <c r="E125117" s="15">
        <v>44767</v>
      </c>
      <c r="F125117">
        <v>2</v>
      </c>
      <c r="G125117" s="16" t="s">
        <v>107</v>
      </c>
      <c r="H125117" s="16" t="s">
        <v>136</v>
      </c>
      <c r="J125117" s="16" t="s">
        <v>120</v>
      </c>
      <c r="K125117">
        <v>12000</v>
      </c>
      <c r="L125117">
        <v>12000</v>
      </c>
    </row>
    <row r="125118" spans="1:12">
      <c r="A125118" s="16" t="s">
        <v>125244</v>
      </c>
      <c r="B125118">
        <v>18563</v>
      </c>
      <c r="C125118" s="15">
        <v>44765</v>
      </c>
      <c r="D125118" s="15">
        <v>44766</v>
      </c>
      <c r="E125118" s="15">
        <v>44767</v>
      </c>
      <c r="F125118">
        <v>1</v>
      </c>
      <c r="G125118" s="16" t="s">
        <v>108</v>
      </c>
      <c r="H125118" s="16" t="s">
        <v>122</v>
      </c>
      <c r="J125118" s="16" t="s">
        <v>123</v>
      </c>
      <c r="K125118">
        <v>19000</v>
      </c>
      <c r="L125118">
        <v>7600</v>
      </c>
    </row>
    <row r="125119" spans="1:12">
      <c r="A125119" s="16" t="s">
        <v>125245</v>
      </c>
      <c r="B125119">
        <v>18563</v>
      </c>
      <c r="C125119" s="15">
        <v>44765</v>
      </c>
      <c r="D125119" s="15">
        <v>44766</v>
      </c>
      <c r="E125119" s="15">
        <v>44768</v>
      </c>
      <c r="F125119">
        <v>1</v>
      </c>
      <c r="G125119" s="16" t="s">
        <v>108</v>
      </c>
      <c r="H125119" s="16" t="s">
        <v>122</v>
      </c>
      <c r="J125119" s="16" t="s">
        <v>123</v>
      </c>
      <c r="K125119">
        <v>19000</v>
      </c>
      <c r="L125119">
        <v>7600</v>
      </c>
    </row>
    <row r="125120" spans="1:12">
      <c r="A125120" s="16" t="s">
        <v>125246</v>
      </c>
      <c r="B125120">
        <v>18563</v>
      </c>
      <c r="C125120" s="15">
        <v>44765</v>
      </c>
      <c r="D125120" s="15">
        <v>44766</v>
      </c>
      <c r="E125120" s="15">
        <v>44767</v>
      </c>
      <c r="F125120">
        <v>2</v>
      </c>
      <c r="G125120" s="16" t="s">
        <v>108</v>
      </c>
      <c r="H125120" s="16" t="s">
        <v>136</v>
      </c>
      <c r="I125120">
        <v>4</v>
      </c>
      <c r="J125120" s="16" t="s">
        <v>120</v>
      </c>
      <c r="K125120">
        <v>19000</v>
      </c>
      <c r="L125120">
        <v>19000</v>
      </c>
    </row>
    <row r="125121" spans="1:12">
      <c r="A125121" s="16" t="s">
        <v>125247</v>
      </c>
      <c r="B125121">
        <v>18563</v>
      </c>
      <c r="C125121" s="15">
        <v>44766</v>
      </c>
      <c r="D125121" s="15">
        <v>44766</v>
      </c>
      <c r="E125121" s="15">
        <v>44767</v>
      </c>
      <c r="F125121">
        <v>1</v>
      </c>
      <c r="G125121" s="16" t="s">
        <v>108</v>
      </c>
      <c r="H125121" s="16" t="s">
        <v>122</v>
      </c>
      <c r="I125121">
        <v>4</v>
      </c>
      <c r="J125121" s="16" t="s">
        <v>120</v>
      </c>
      <c r="K125121">
        <v>19000</v>
      </c>
      <c r="L125121">
        <v>19000</v>
      </c>
    </row>
    <row r="125122" spans="1:12">
      <c r="A125122" s="16" t="s">
        <v>125248</v>
      </c>
      <c r="B125122">
        <v>18563</v>
      </c>
      <c r="C125122" s="15">
        <v>44766</v>
      </c>
      <c r="D125122" s="15">
        <v>44766</v>
      </c>
      <c r="E125122" s="15">
        <v>44767</v>
      </c>
      <c r="F125122">
        <v>3</v>
      </c>
      <c r="G125122" s="16" t="s">
        <v>108</v>
      </c>
      <c r="H125122" s="16" t="s">
        <v>122</v>
      </c>
      <c r="I125122">
        <v>3</v>
      </c>
      <c r="J125122" s="16" t="s">
        <v>120</v>
      </c>
      <c r="K125122">
        <v>20900</v>
      </c>
      <c r="L125122">
        <v>20900</v>
      </c>
    </row>
    <row r="125123" spans="1:12">
      <c r="A125123" s="16" t="s">
        <v>125249</v>
      </c>
      <c r="B125123">
        <v>18563</v>
      </c>
      <c r="C125123" s="15">
        <v>44764</v>
      </c>
      <c r="D125123" s="15">
        <v>44766</v>
      </c>
      <c r="E125123" s="15">
        <v>44767</v>
      </c>
      <c r="F125123">
        <v>2</v>
      </c>
      <c r="G125123" s="16" t="s">
        <v>108</v>
      </c>
      <c r="H125123" s="16" t="s">
        <v>122</v>
      </c>
      <c r="J125123" s="16" t="s">
        <v>131</v>
      </c>
      <c r="K125123">
        <v>19000</v>
      </c>
      <c r="L125123">
        <v>19000</v>
      </c>
    </row>
    <row r="125124" spans="1:12">
      <c r="A125124" s="16" t="s">
        <v>125250</v>
      </c>
      <c r="B125124">
        <v>18563</v>
      </c>
      <c r="C125124" s="15">
        <v>44765</v>
      </c>
      <c r="D125124" s="15">
        <v>44766</v>
      </c>
      <c r="E125124" s="15">
        <v>44769</v>
      </c>
      <c r="F125124">
        <v>1</v>
      </c>
      <c r="G125124" s="16" t="s">
        <v>108</v>
      </c>
      <c r="H125124" s="16" t="s">
        <v>136</v>
      </c>
      <c r="J125124" s="16" t="s">
        <v>120</v>
      </c>
      <c r="K125124">
        <v>19000</v>
      </c>
      <c r="L125124">
        <v>19000</v>
      </c>
    </row>
    <row r="125125" spans="1:12">
      <c r="A125125" s="16" t="s">
        <v>125251</v>
      </c>
      <c r="B125125">
        <v>18563</v>
      </c>
      <c r="C125125" s="15">
        <v>44762</v>
      </c>
      <c r="D125125" s="15">
        <v>44766</v>
      </c>
      <c r="E125125" s="15">
        <v>44768</v>
      </c>
      <c r="F125125">
        <v>1</v>
      </c>
      <c r="G125125" s="16" t="s">
        <v>108</v>
      </c>
      <c r="H125125" s="16" t="s">
        <v>122</v>
      </c>
      <c r="J125125" s="16" t="s">
        <v>123</v>
      </c>
      <c r="K125125">
        <v>19000</v>
      </c>
      <c r="L125125">
        <v>7600</v>
      </c>
    </row>
    <row r="125126" spans="1:12">
      <c r="A125126" s="16" t="s">
        <v>125252</v>
      </c>
      <c r="B125126">
        <v>18563</v>
      </c>
      <c r="C125126" s="15">
        <v>44765</v>
      </c>
      <c r="D125126" s="15">
        <v>44766</v>
      </c>
      <c r="E125126" s="15">
        <v>44767</v>
      </c>
      <c r="F125126">
        <v>1</v>
      </c>
      <c r="G125126" s="16" t="s">
        <v>108</v>
      </c>
      <c r="H125126" s="16" t="s">
        <v>125</v>
      </c>
      <c r="J125126" s="16" t="s">
        <v>120</v>
      </c>
      <c r="K125126">
        <v>19000</v>
      </c>
      <c r="L125126">
        <v>19000</v>
      </c>
    </row>
    <row r="125127" spans="1:12">
      <c r="A125127" s="16" t="s">
        <v>125253</v>
      </c>
      <c r="B125127">
        <v>19558</v>
      </c>
      <c r="C125127" s="15">
        <v>44760</v>
      </c>
      <c r="D125127" s="15">
        <v>44766</v>
      </c>
      <c r="E125127" s="15">
        <v>44769</v>
      </c>
      <c r="F125127">
        <v>2</v>
      </c>
      <c r="G125127" s="16" t="s">
        <v>105</v>
      </c>
      <c r="H125127" s="16" t="s">
        <v>122</v>
      </c>
      <c r="J125127" s="16" t="s">
        <v>120</v>
      </c>
      <c r="K125127">
        <v>9750</v>
      </c>
      <c r="L125127">
        <v>9750</v>
      </c>
    </row>
    <row r="125128" spans="1:12">
      <c r="A125128" s="16" t="s">
        <v>125254</v>
      </c>
      <c r="B125128">
        <v>19558</v>
      </c>
      <c r="C125128" s="15">
        <v>44764</v>
      </c>
      <c r="D125128" s="15">
        <v>44766</v>
      </c>
      <c r="E125128" s="15">
        <v>44767</v>
      </c>
      <c r="F125128">
        <v>2</v>
      </c>
      <c r="G125128" s="16" t="s">
        <v>105</v>
      </c>
      <c r="H125128" s="16" t="s">
        <v>136</v>
      </c>
      <c r="J125128" s="16" t="s">
        <v>123</v>
      </c>
      <c r="K125128">
        <v>9750</v>
      </c>
      <c r="L125128">
        <v>3900</v>
      </c>
    </row>
    <row r="125129" spans="1:12">
      <c r="A125129" s="16" t="s">
        <v>125255</v>
      </c>
      <c r="B125129">
        <v>19558</v>
      </c>
      <c r="C125129" s="15">
        <v>44762</v>
      </c>
      <c r="D125129" s="15">
        <v>44766</v>
      </c>
      <c r="E125129" s="15">
        <v>44767</v>
      </c>
      <c r="F125129">
        <v>2</v>
      </c>
      <c r="G125129" s="16" t="s">
        <v>105</v>
      </c>
      <c r="H125129" s="16" t="s">
        <v>122</v>
      </c>
      <c r="J125129" s="16" t="s">
        <v>131</v>
      </c>
      <c r="K125129">
        <v>9750</v>
      </c>
      <c r="L125129">
        <v>9750</v>
      </c>
    </row>
    <row r="125130" spans="1:12">
      <c r="A125130" s="16" t="s">
        <v>125256</v>
      </c>
      <c r="B125130">
        <v>19558</v>
      </c>
      <c r="C125130" s="15">
        <v>44762</v>
      </c>
      <c r="D125130" s="15">
        <v>44766</v>
      </c>
      <c r="E125130" s="15">
        <v>44770</v>
      </c>
      <c r="F125130">
        <v>2</v>
      </c>
      <c r="G125130" s="16" t="s">
        <v>105</v>
      </c>
      <c r="H125130" s="16" t="s">
        <v>136</v>
      </c>
      <c r="J125130" s="16" t="s">
        <v>123</v>
      </c>
      <c r="K125130">
        <v>9750</v>
      </c>
      <c r="L125130">
        <v>3900</v>
      </c>
    </row>
    <row r="125131" spans="1:12">
      <c r="A125131" s="16" t="s">
        <v>125257</v>
      </c>
      <c r="B125131">
        <v>19558</v>
      </c>
      <c r="C125131" s="15">
        <v>44765</v>
      </c>
      <c r="D125131" s="15">
        <v>44766</v>
      </c>
      <c r="E125131" s="15">
        <v>44767</v>
      </c>
      <c r="F125131">
        <v>4</v>
      </c>
      <c r="G125131" s="16" t="s">
        <v>105</v>
      </c>
      <c r="H125131" s="16" t="s">
        <v>122</v>
      </c>
      <c r="J125131" s="16" t="s">
        <v>120</v>
      </c>
      <c r="K125131">
        <v>11700</v>
      </c>
      <c r="L125131">
        <v>11700</v>
      </c>
    </row>
    <row r="125132" spans="1:12">
      <c r="A125132" s="16" t="s">
        <v>125258</v>
      </c>
      <c r="B125132">
        <v>19558</v>
      </c>
      <c r="C125132" s="15">
        <v>44765</v>
      </c>
      <c r="D125132" s="15">
        <v>44766</v>
      </c>
      <c r="E125132" s="15">
        <v>44771</v>
      </c>
      <c r="F125132">
        <v>2</v>
      </c>
      <c r="G125132" s="16" t="s">
        <v>105</v>
      </c>
      <c r="H125132" s="16" t="s">
        <v>122</v>
      </c>
      <c r="I125132">
        <v>2</v>
      </c>
      <c r="J125132" s="16" t="s">
        <v>120</v>
      </c>
      <c r="K125132">
        <v>9750</v>
      </c>
      <c r="L125132">
        <v>9750</v>
      </c>
    </row>
    <row r="125133" spans="1:12">
      <c r="A125133" s="16" t="s">
        <v>125259</v>
      </c>
      <c r="B125133">
        <v>19558</v>
      </c>
      <c r="C125133" s="15">
        <v>44762</v>
      </c>
      <c r="D125133" s="15">
        <v>44766</v>
      </c>
      <c r="E125133" s="15">
        <v>44772</v>
      </c>
      <c r="F125133">
        <v>3</v>
      </c>
      <c r="G125133" s="16" t="s">
        <v>105</v>
      </c>
      <c r="H125133" s="16" t="s">
        <v>122</v>
      </c>
      <c r="J125133" s="16" t="s">
        <v>123</v>
      </c>
      <c r="K125133">
        <v>10725</v>
      </c>
      <c r="L125133">
        <v>4290</v>
      </c>
    </row>
    <row r="125134" spans="1:12">
      <c r="A125134" s="16" t="s">
        <v>125260</v>
      </c>
      <c r="B125134">
        <v>19558</v>
      </c>
      <c r="C125134" s="15">
        <v>44763</v>
      </c>
      <c r="D125134" s="15">
        <v>44766</v>
      </c>
      <c r="E125134" s="15">
        <v>44767</v>
      </c>
      <c r="F125134">
        <v>2</v>
      </c>
      <c r="G125134" s="16" t="s">
        <v>105</v>
      </c>
      <c r="H125134" s="16" t="s">
        <v>122</v>
      </c>
      <c r="J125134" s="16" t="s">
        <v>123</v>
      </c>
      <c r="K125134">
        <v>9750</v>
      </c>
      <c r="L125134">
        <v>3900</v>
      </c>
    </row>
    <row r="125135" spans="1:12">
      <c r="A125135" s="16" t="s">
        <v>125261</v>
      </c>
      <c r="B125135">
        <v>19558</v>
      </c>
      <c r="C125135" s="15">
        <v>44763</v>
      </c>
      <c r="D125135" s="15">
        <v>44766</v>
      </c>
      <c r="E125135" s="15">
        <v>44768</v>
      </c>
      <c r="F125135">
        <v>2</v>
      </c>
      <c r="G125135" s="16" t="s">
        <v>105</v>
      </c>
      <c r="H125135" s="16" t="s">
        <v>136</v>
      </c>
      <c r="J125135" s="16" t="s">
        <v>120</v>
      </c>
      <c r="K125135">
        <v>9750</v>
      </c>
      <c r="L125135">
        <v>9750</v>
      </c>
    </row>
    <row r="125136" spans="1:12">
      <c r="A125136" s="16" t="s">
        <v>125262</v>
      </c>
      <c r="B125136">
        <v>19558</v>
      </c>
      <c r="C125136" s="15">
        <v>44763</v>
      </c>
      <c r="D125136" s="15">
        <v>44766</v>
      </c>
      <c r="E125136" s="15">
        <v>44767</v>
      </c>
      <c r="F125136">
        <v>2</v>
      </c>
      <c r="G125136" s="16" t="s">
        <v>105</v>
      </c>
      <c r="H125136" s="16" t="s">
        <v>119</v>
      </c>
      <c r="J125136" s="16" t="s">
        <v>120</v>
      </c>
      <c r="K125136">
        <v>9750</v>
      </c>
      <c r="L125136">
        <v>9750</v>
      </c>
    </row>
    <row r="125137" spans="1:12">
      <c r="A125137" s="16" t="s">
        <v>125263</v>
      </c>
      <c r="B125137">
        <v>19558</v>
      </c>
      <c r="C125137" s="15">
        <v>44762</v>
      </c>
      <c r="D125137" s="15">
        <v>44766</v>
      </c>
      <c r="E125137" s="15">
        <v>44769</v>
      </c>
      <c r="F125137">
        <v>1</v>
      </c>
      <c r="G125137" s="16" t="s">
        <v>105</v>
      </c>
      <c r="H125137" s="16" t="s">
        <v>122</v>
      </c>
      <c r="I125137">
        <v>2</v>
      </c>
      <c r="J125137" s="16" t="s">
        <v>120</v>
      </c>
      <c r="K125137">
        <v>9750</v>
      </c>
      <c r="L125137">
        <v>9750</v>
      </c>
    </row>
    <row r="125138" spans="1:12">
      <c r="A125138" s="16" t="s">
        <v>125264</v>
      </c>
      <c r="B125138">
        <v>19558</v>
      </c>
      <c r="C125138" s="15">
        <v>44745</v>
      </c>
      <c r="D125138" s="15">
        <v>44766</v>
      </c>
      <c r="E125138" s="15">
        <v>44768</v>
      </c>
      <c r="F125138">
        <v>1</v>
      </c>
      <c r="G125138" s="16" t="s">
        <v>105</v>
      </c>
      <c r="H125138" s="16" t="s">
        <v>122</v>
      </c>
      <c r="I125138">
        <v>3</v>
      </c>
      <c r="J125138" s="16" t="s">
        <v>120</v>
      </c>
      <c r="K125138">
        <v>9750</v>
      </c>
      <c r="L125138">
        <v>9750</v>
      </c>
    </row>
    <row r="125139" spans="1:12">
      <c r="A125139" s="16" t="s">
        <v>125265</v>
      </c>
      <c r="B125139">
        <v>19558</v>
      </c>
      <c r="C125139" s="15">
        <v>44763</v>
      </c>
      <c r="D125139" s="15">
        <v>44766</v>
      </c>
      <c r="E125139" s="15">
        <v>44772</v>
      </c>
      <c r="F125139">
        <v>2</v>
      </c>
      <c r="G125139" s="16" t="s">
        <v>105</v>
      </c>
      <c r="H125139" s="16" t="s">
        <v>133</v>
      </c>
      <c r="I125139">
        <v>2</v>
      </c>
      <c r="J125139" s="16" t="s">
        <v>120</v>
      </c>
      <c r="K125139">
        <v>9750</v>
      </c>
      <c r="L125139">
        <v>9750</v>
      </c>
    </row>
    <row r="125140" spans="1:12">
      <c r="A125140" s="16" t="s">
        <v>125266</v>
      </c>
      <c r="B125140">
        <v>19558</v>
      </c>
      <c r="C125140" s="15">
        <v>44760</v>
      </c>
      <c r="D125140" s="15">
        <v>44766</v>
      </c>
      <c r="E125140" s="15">
        <v>44770</v>
      </c>
      <c r="F125140">
        <v>3</v>
      </c>
      <c r="G125140" s="16" t="s">
        <v>105</v>
      </c>
      <c r="H125140" s="16" t="s">
        <v>125</v>
      </c>
      <c r="J125140" s="16" t="s">
        <v>123</v>
      </c>
      <c r="K125140">
        <v>10725</v>
      </c>
      <c r="L125140">
        <v>4290</v>
      </c>
    </row>
    <row r="125141" spans="1:12">
      <c r="A125141" s="16" t="s">
        <v>125267</v>
      </c>
      <c r="B125141">
        <v>19558</v>
      </c>
      <c r="C125141" s="15">
        <v>44764</v>
      </c>
      <c r="D125141" s="15">
        <v>44766</v>
      </c>
      <c r="E125141" s="15">
        <v>44767</v>
      </c>
      <c r="F125141">
        <v>1</v>
      </c>
      <c r="G125141" s="16" t="s">
        <v>105</v>
      </c>
      <c r="H125141" s="16" t="s">
        <v>136</v>
      </c>
      <c r="J125141" s="16" t="s">
        <v>120</v>
      </c>
      <c r="K125141">
        <v>9750</v>
      </c>
      <c r="L125141">
        <v>9750</v>
      </c>
    </row>
    <row r="125142" spans="1:12">
      <c r="A125142" s="16" t="s">
        <v>125268</v>
      </c>
      <c r="B125142">
        <v>19558</v>
      </c>
      <c r="C125142" s="15">
        <v>44763</v>
      </c>
      <c r="D125142" s="15">
        <v>44766</v>
      </c>
      <c r="E125142" s="15">
        <v>44767</v>
      </c>
      <c r="F125142">
        <v>1</v>
      </c>
      <c r="G125142" s="16" t="s">
        <v>105</v>
      </c>
      <c r="H125142" s="16" t="s">
        <v>119</v>
      </c>
      <c r="I125142">
        <v>2</v>
      </c>
      <c r="J125142" s="16" t="s">
        <v>120</v>
      </c>
      <c r="K125142">
        <v>9750</v>
      </c>
      <c r="L125142">
        <v>9750</v>
      </c>
    </row>
    <row r="125143" spans="1:12">
      <c r="A125143" s="16" t="s">
        <v>125269</v>
      </c>
      <c r="B125143">
        <v>19558</v>
      </c>
      <c r="C125143" s="15">
        <v>44763</v>
      </c>
      <c r="D125143" s="15">
        <v>44766</v>
      </c>
      <c r="E125143" s="15">
        <v>44769</v>
      </c>
      <c r="F125143">
        <v>4</v>
      </c>
      <c r="G125143" s="16" t="s">
        <v>105</v>
      </c>
      <c r="H125143" s="16" t="s">
        <v>136</v>
      </c>
      <c r="I125143">
        <v>5</v>
      </c>
      <c r="J125143" s="16" t="s">
        <v>120</v>
      </c>
      <c r="K125143">
        <v>11700</v>
      </c>
      <c r="L125143">
        <v>11700</v>
      </c>
    </row>
    <row r="125144" spans="1:12">
      <c r="A125144" s="16" t="s">
        <v>125270</v>
      </c>
      <c r="B125144">
        <v>19558</v>
      </c>
      <c r="C125144" s="15">
        <v>44763</v>
      </c>
      <c r="D125144" s="15">
        <v>44766</v>
      </c>
      <c r="E125144" s="15">
        <v>44771</v>
      </c>
      <c r="F125144">
        <v>2</v>
      </c>
      <c r="G125144" s="16" t="s">
        <v>105</v>
      </c>
      <c r="H125144" s="16" t="s">
        <v>122</v>
      </c>
      <c r="I125144">
        <v>2</v>
      </c>
      <c r="J125144" s="16" t="s">
        <v>120</v>
      </c>
      <c r="K125144">
        <v>9750</v>
      </c>
      <c r="L125144">
        <v>9750</v>
      </c>
    </row>
    <row r="125145" spans="1:12">
      <c r="A125145" s="16" t="s">
        <v>125271</v>
      </c>
      <c r="B125145">
        <v>19558</v>
      </c>
      <c r="C125145" s="15">
        <v>44764</v>
      </c>
      <c r="D125145" s="15">
        <v>44766</v>
      </c>
      <c r="E125145" s="15">
        <v>44767</v>
      </c>
      <c r="F125145">
        <v>2</v>
      </c>
      <c r="G125145" s="16" t="s">
        <v>105</v>
      </c>
      <c r="H125145" s="16" t="s">
        <v>122</v>
      </c>
      <c r="J125145" s="16" t="s">
        <v>123</v>
      </c>
      <c r="K125145">
        <v>9750</v>
      </c>
      <c r="L125145">
        <v>3900</v>
      </c>
    </row>
    <row r="125146" spans="1:12">
      <c r="A125146" s="16" t="s">
        <v>125272</v>
      </c>
      <c r="B125146">
        <v>19558</v>
      </c>
      <c r="C125146" s="15">
        <v>44764</v>
      </c>
      <c r="D125146" s="15">
        <v>44766</v>
      </c>
      <c r="E125146" s="15">
        <v>44767</v>
      </c>
      <c r="F125146">
        <v>3</v>
      </c>
      <c r="G125146" s="16" t="s">
        <v>105</v>
      </c>
      <c r="H125146" s="16" t="s">
        <v>125</v>
      </c>
      <c r="J125146" s="16" t="s">
        <v>123</v>
      </c>
      <c r="K125146">
        <v>10725</v>
      </c>
      <c r="L125146">
        <v>4290</v>
      </c>
    </row>
    <row r="125147" spans="1:12">
      <c r="A125147" s="16" t="s">
        <v>125273</v>
      </c>
      <c r="B125147">
        <v>19558</v>
      </c>
      <c r="C125147" s="15">
        <v>44759</v>
      </c>
      <c r="D125147" s="15">
        <v>44766</v>
      </c>
      <c r="E125147" s="15">
        <v>44768</v>
      </c>
      <c r="F125147">
        <v>4</v>
      </c>
      <c r="G125147" s="16" t="s">
        <v>106</v>
      </c>
      <c r="H125147" s="16" t="s">
        <v>122</v>
      </c>
      <c r="J125147" s="16" t="s">
        <v>123</v>
      </c>
      <c r="K125147">
        <v>16200</v>
      </c>
      <c r="L125147">
        <v>6480</v>
      </c>
    </row>
    <row r="125148" spans="1:12">
      <c r="A125148" s="16" t="s">
        <v>125274</v>
      </c>
      <c r="B125148">
        <v>19558</v>
      </c>
      <c r="C125148" s="15">
        <v>44763</v>
      </c>
      <c r="D125148" s="15">
        <v>44766</v>
      </c>
      <c r="E125148" s="15">
        <v>44769</v>
      </c>
      <c r="F125148">
        <v>2</v>
      </c>
      <c r="G125148" s="16" t="s">
        <v>106</v>
      </c>
      <c r="H125148" s="16" t="s">
        <v>133</v>
      </c>
      <c r="J125148" s="16" t="s">
        <v>123</v>
      </c>
      <c r="K125148">
        <v>13500</v>
      </c>
      <c r="L125148">
        <v>5400</v>
      </c>
    </row>
    <row r="125149" spans="1:12">
      <c r="A125149" s="16" t="s">
        <v>125275</v>
      </c>
      <c r="B125149">
        <v>19558</v>
      </c>
      <c r="C125149" s="15">
        <v>44765</v>
      </c>
      <c r="D125149" s="15">
        <v>44766</v>
      </c>
      <c r="E125149" s="15">
        <v>44767</v>
      </c>
      <c r="F125149">
        <v>2</v>
      </c>
      <c r="G125149" s="16" t="s">
        <v>106</v>
      </c>
      <c r="H125149" s="16" t="s">
        <v>119</v>
      </c>
      <c r="J125149" s="16" t="s">
        <v>120</v>
      </c>
      <c r="K125149">
        <v>13500</v>
      </c>
      <c r="L125149">
        <v>13500</v>
      </c>
    </row>
    <row r="125150" spans="1:12">
      <c r="A125150" s="16" t="s">
        <v>125276</v>
      </c>
      <c r="B125150">
        <v>19558</v>
      </c>
      <c r="C125150" s="15">
        <v>44761</v>
      </c>
      <c r="D125150" s="15">
        <v>44766</v>
      </c>
      <c r="E125150" s="15">
        <v>44772</v>
      </c>
      <c r="F125150">
        <v>2</v>
      </c>
      <c r="G125150" s="16" t="s">
        <v>106</v>
      </c>
      <c r="H125150" s="16" t="s">
        <v>136</v>
      </c>
      <c r="I125150">
        <v>1</v>
      </c>
      <c r="J125150" s="16" t="s">
        <v>120</v>
      </c>
      <c r="K125150">
        <v>13500</v>
      </c>
      <c r="L125150">
        <v>13500</v>
      </c>
    </row>
    <row r="125151" spans="1:12">
      <c r="A125151" s="16" t="s">
        <v>125277</v>
      </c>
      <c r="B125151">
        <v>19558</v>
      </c>
      <c r="C125151" s="15">
        <v>44762</v>
      </c>
      <c r="D125151" s="15">
        <v>44766</v>
      </c>
      <c r="E125151" s="15">
        <v>44767</v>
      </c>
      <c r="F125151">
        <v>2</v>
      </c>
      <c r="G125151" s="16" t="s">
        <v>106</v>
      </c>
      <c r="H125151" s="16" t="s">
        <v>136</v>
      </c>
      <c r="I125151">
        <v>3</v>
      </c>
      <c r="J125151" s="16" t="s">
        <v>120</v>
      </c>
      <c r="K125151">
        <v>13500</v>
      </c>
      <c r="L125151">
        <v>13500</v>
      </c>
    </row>
    <row r="125152" spans="1:12">
      <c r="A125152" s="16" t="s">
        <v>125278</v>
      </c>
      <c r="B125152">
        <v>19558</v>
      </c>
      <c r="C125152" s="15">
        <v>44762</v>
      </c>
      <c r="D125152" s="15">
        <v>44766</v>
      </c>
      <c r="E125152" s="15">
        <v>44767</v>
      </c>
      <c r="F125152">
        <v>2</v>
      </c>
      <c r="G125152" s="16" t="s">
        <v>106</v>
      </c>
      <c r="H125152" s="16" t="s">
        <v>122</v>
      </c>
      <c r="I125152">
        <v>2</v>
      </c>
      <c r="J125152" s="16" t="s">
        <v>120</v>
      </c>
      <c r="K125152">
        <v>13500</v>
      </c>
      <c r="L125152">
        <v>13500</v>
      </c>
    </row>
    <row r="125153" spans="1:12">
      <c r="A125153" s="16" t="s">
        <v>125279</v>
      </c>
      <c r="B125153">
        <v>19558</v>
      </c>
      <c r="C125153" s="15">
        <v>44745</v>
      </c>
      <c r="D125153" s="15">
        <v>44766</v>
      </c>
      <c r="E125153" s="15">
        <v>44767</v>
      </c>
      <c r="F125153">
        <v>2</v>
      </c>
      <c r="G125153" s="16" t="s">
        <v>106</v>
      </c>
      <c r="H125153" s="16" t="s">
        <v>136</v>
      </c>
      <c r="J125153" s="16" t="s">
        <v>120</v>
      </c>
      <c r="K125153">
        <v>13500</v>
      </c>
      <c r="L125153">
        <v>13500</v>
      </c>
    </row>
    <row r="125154" spans="1:12">
      <c r="A125154" s="16" t="s">
        <v>125280</v>
      </c>
      <c r="B125154">
        <v>19558</v>
      </c>
      <c r="C125154" s="15">
        <v>44742</v>
      </c>
      <c r="D125154" s="15">
        <v>44766</v>
      </c>
      <c r="E125154" s="15">
        <v>44767</v>
      </c>
      <c r="F125154">
        <v>2</v>
      </c>
      <c r="G125154" s="16" t="s">
        <v>106</v>
      </c>
      <c r="H125154" s="16" t="s">
        <v>125</v>
      </c>
      <c r="I125154">
        <v>3</v>
      </c>
      <c r="J125154" s="16" t="s">
        <v>120</v>
      </c>
      <c r="K125154">
        <v>13500</v>
      </c>
      <c r="L125154">
        <v>13500</v>
      </c>
    </row>
    <row r="125155" spans="1:12">
      <c r="A125155" s="16" t="s">
        <v>125281</v>
      </c>
      <c r="B125155">
        <v>19558</v>
      </c>
      <c r="C125155" s="15">
        <v>44763</v>
      </c>
      <c r="D125155" s="15">
        <v>44766</v>
      </c>
      <c r="E125155" s="15">
        <v>44771</v>
      </c>
      <c r="F125155">
        <v>3</v>
      </c>
      <c r="G125155" s="16" t="s">
        <v>106</v>
      </c>
      <c r="H125155" s="16" t="s">
        <v>125</v>
      </c>
      <c r="J125155" s="16" t="s">
        <v>120</v>
      </c>
      <c r="K125155">
        <v>14850</v>
      </c>
      <c r="L125155">
        <v>14850</v>
      </c>
    </row>
    <row r="125156" spans="1:12">
      <c r="A125156" s="16" t="s">
        <v>125282</v>
      </c>
      <c r="B125156">
        <v>19558</v>
      </c>
      <c r="C125156" s="15">
        <v>44761</v>
      </c>
      <c r="D125156" s="15">
        <v>44766</v>
      </c>
      <c r="E125156" s="15">
        <v>44770</v>
      </c>
      <c r="F125156">
        <v>3</v>
      </c>
      <c r="G125156" s="16" t="s">
        <v>106</v>
      </c>
      <c r="H125156" s="16" t="s">
        <v>136</v>
      </c>
      <c r="I125156">
        <v>3</v>
      </c>
      <c r="J125156" s="16" t="s">
        <v>120</v>
      </c>
      <c r="K125156">
        <v>14850</v>
      </c>
      <c r="L125156">
        <v>14850</v>
      </c>
    </row>
    <row r="125157" spans="1:12">
      <c r="A125157" s="16" t="s">
        <v>125283</v>
      </c>
      <c r="B125157">
        <v>19558</v>
      </c>
      <c r="C125157" s="15">
        <v>44762</v>
      </c>
      <c r="D125157" s="15">
        <v>44766</v>
      </c>
      <c r="E125157" s="15">
        <v>44767</v>
      </c>
      <c r="F125157">
        <v>2</v>
      </c>
      <c r="G125157" s="16" t="s">
        <v>106</v>
      </c>
      <c r="H125157" s="16" t="s">
        <v>125</v>
      </c>
      <c r="J125157" s="16" t="s">
        <v>123</v>
      </c>
      <c r="K125157">
        <v>13500</v>
      </c>
      <c r="L125157">
        <v>5400</v>
      </c>
    </row>
    <row r="125158" spans="1:12">
      <c r="A125158" s="16" t="s">
        <v>125284</v>
      </c>
      <c r="B125158">
        <v>19558</v>
      </c>
      <c r="C125158" s="15">
        <v>44760</v>
      </c>
      <c r="D125158" s="15">
        <v>44766</v>
      </c>
      <c r="E125158" s="15">
        <v>44767</v>
      </c>
      <c r="F125158">
        <v>4</v>
      </c>
      <c r="G125158" s="16" t="s">
        <v>106</v>
      </c>
      <c r="H125158" s="16" t="s">
        <v>122</v>
      </c>
      <c r="J125158" s="16" t="s">
        <v>120</v>
      </c>
      <c r="K125158">
        <v>16200</v>
      </c>
      <c r="L125158">
        <v>16200</v>
      </c>
    </row>
    <row r="125159" spans="1:12">
      <c r="A125159" s="16" t="s">
        <v>125285</v>
      </c>
      <c r="B125159">
        <v>19558</v>
      </c>
      <c r="C125159" s="15">
        <v>44763</v>
      </c>
      <c r="D125159" s="15">
        <v>44766</v>
      </c>
      <c r="E125159" s="15">
        <v>44769</v>
      </c>
      <c r="F125159">
        <v>2</v>
      </c>
      <c r="G125159" s="16" t="s">
        <v>106</v>
      </c>
      <c r="H125159" s="16" t="s">
        <v>125</v>
      </c>
      <c r="J125159" s="16" t="s">
        <v>120</v>
      </c>
      <c r="K125159">
        <v>13500</v>
      </c>
      <c r="L125159">
        <v>13500</v>
      </c>
    </row>
    <row r="125160" spans="1:12">
      <c r="A125160" s="16" t="s">
        <v>125286</v>
      </c>
      <c r="B125160">
        <v>19558</v>
      </c>
      <c r="C125160" s="15">
        <v>44760</v>
      </c>
      <c r="D125160" s="15">
        <v>44766</v>
      </c>
      <c r="E125160" s="15">
        <v>44770</v>
      </c>
      <c r="F125160">
        <v>2</v>
      </c>
      <c r="G125160" s="16" t="s">
        <v>106</v>
      </c>
      <c r="H125160" s="16" t="s">
        <v>125</v>
      </c>
      <c r="J125160" s="16" t="s">
        <v>123</v>
      </c>
      <c r="K125160">
        <v>13500</v>
      </c>
      <c r="L125160">
        <v>5400</v>
      </c>
    </row>
    <row r="125161" spans="1:12">
      <c r="A125161" s="16" t="s">
        <v>125287</v>
      </c>
      <c r="B125161">
        <v>19558</v>
      </c>
      <c r="C125161" s="15">
        <v>44762</v>
      </c>
      <c r="D125161" s="15">
        <v>44766</v>
      </c>
      <c r="E125161" s="15">
        <v>44768</v>
      </c>
      <c r="F125161">
        <v>3</v>
      </c>
      <c r="G125161" s="16" t="s">
        <v>106</v>
      </c>
      <c r="H125161" s="16" t="s">
        <v>125</v>
      </c>
      <c r="J125161" s="16" t="s">
        <v>123</v>
      </c>
      <c r="K125161">
        <v>14850</v>
      </c>
      <c r="L125161">
        <v>5940</v>
      </c>
    </row>
    <row r="125162" spans="1:12">
      <c r="A125162" s="16" t="s">
        <v>125288</v>
      </c>
      <c r="B125162">
        <v>19558</v>
      </c>
      <c r="C125162" s="15">
        <v>44745</v>
      </c>
      <c r="D125162" s="15">
        <v>44766</v>
      </c>
      <c r="E125162" s="15">
        <v>44767</v>
      </c>
      <c r="F125162">
        <v>2</v>
      </c>
      <c r="G125162" s="16" t="s">
        <v>106</v>
      </c>
      <c r="H125162" s="16" t="s">
        <v>122</v>
      </c>
      <c r="I125162">
        <v>2</v>
      </c>
      <c r="J125162" s="16" t="s">
        <v>120</v>
      </c>
      <c r="K125162">
        <v>13500</v>
      </c>
      <c r="L125162">
        <v>13500</v>
      </c>
    </row>
    <row r="125163" spans="1:12">
      <c r="A125163" s="16" t="s">
        <v>125289</v>
      </c>
      <c r="B125163">
        <v>19558</v>
      </c>
      <c r="C125163" s="15">
        <v>44759</v>
      </c>
      <c r="D125163" s="15">
        <v>44766</v>
      </c>
      <c r="E125163" s="15">
        <v>44767</v>
      </c>
      <c r="F125163">
        <v>1</v>
      </c>
      <c r="G125163" s="16" t="s">
        <v>106</v>
      </c>
      <c r="H125163" s="16" t="s">
        <v>122</v>
      </c>
      <c r="I125163">
        <v>4</v>
      </c>
      <c r="J125163" s="16" t="s">
        <v>120</v>
      </c>
      <c r="K125163">
        <v>13500</v>
      </c>
      <c r="L125163">
        <v>13500</v>
      </c>
    </row>
    <row r="125164" spans="1:12">
      <c r="A125164" s="16" t="s">
        <v>125290</v>
      </c>
      <c r="B125164">
        <v>19558</v>
      </c>
      <c r="C125164" s="15">
        <v>44759</v>
      </c>
      <c r="D125164" s="15">
        <v>44766</v>
      </c>
      <c r="E125164" s="15">
        <v>44768</v>
      </c>
      <c r="F125164">
        <v>1</v>
      </c>
      <c r="G125164" s="16" t="s">
        <v>107</v>
      </c>
      <c r="H125164" s="16" t="s">
        <v>122</v>
      </c>
      <c r="I125164">
        <v>2</v>
      </c>
      <c r="J125164" s="16" t="s">
        <v>120</v>
      </c>
      <c r="K125164">
        <v>18000</v>
      </c>
      <c r="L125164">
        <v>18000</v>
      </c>
    </row>
    <row r="125165" spans="1:12">
      <c r="A125165" s="16" t="s">
        <v>125291</v>
      </c>
      <c r="B125165">
        <v>19558</v>
      </c>
      <c r="C125165" s="15">
        <v>44766</v>
      </c>
      <c r="D125165" s="15">
        <v>44766</v>
      </c>
      <c r="E125165" s="15">
        <v>44768</v>
      </c>
      <c r="F125165">
        <v>2</v>
      </c>
      <c r="G125165" s="16" t="s">
        <v>107</v>
      </c>
      <c r="H125165" s="16" t="s">
        <v>136</v>
      </c>
      <c r="I125165">
        <v>4</v>
      </c>
      <c r="J125165" s="16" t="s">
        <v>120</v>
      </c>
      <c r="K125165">
        <v>18000</v>
      </c>
      <c r="L125165">
        <v>18000</v>
      </c>
    </row>
    <row r="125166" spans="1:12">
      <c r="A125166" s="16" t="s">
        <v>125292</v>
      </c>
      <c r="B125166">
        <v>19558</v>
      </c>
      <c r="C125166" s="15">
        <v>44764</v>
      </c>
      <c r="D125166" s="15">
        <v>44766</v>
      </c>
      <c r="E125166" s="15">
        <v>44768</v>
      </c>
      <c r="F125166">
        <v>2</v>
      </c>
      <c r="G125166" s="16" t="s">
        <v>107</v>
      </c>
      <c r="H125166" s="16" t="s">
        <v>119</v>
      </c>
      <c r="I125166">
        <v>3</v>
      </c>
      <c r="J125166" s="16" t="s">
        <v>120</v>
      </c>
      <c r="K125166">
        <v>18000</v>
      </c>
      <c r="L125166">
        <v>18000</v>
      </c>
    </row>
    <row r="125167" spans="1:12">
      <c r="A125167" s="16" t="s">
        <v>125293</v>
      </c>
      <c r="B125167">
        <v>19558</v>
      </c>
      <c r="C125167" s="15">
        <v>44763</v>
      </c>
      <c r="D125167" s="15">
        <v>44766</v>
      </c>
      <c r="E125167" s="15">
        <v>44767</v>
      </c>
      <c r="F125167">
        <v>1</v>
      </c>
      <c r="G125167" s="16" t="s">
        <v>107</v>
      </c>
      <c r="H125167" s="16" t="s">
        <v>122</v>
      </c>
      <c r="J125167" s="16" t="s">
        <v>123</v>
      </c>
      <c r="K125167">
        <v>18000</v>
      </c>
      <c r="L125167">
        <v>7200</v>
      </c>
    </row>
    <row r="125168" spans="1:12">
      <c r="A125168" s="16" t="s">
        <v>125294</v>
      </c>
      <c r="B125168">
        <v>19558</v>
      </c>
      <c r="C125168" s="15">
        <v>44761</v>
      </c>
      <c r="D125168" s="15">
        <v>44766</v>
      </c>
      <c r="E125168" s="15">
        <v>44768</v>
      </c>
      <c r="F125168">
        <v>2</v>
      </c>
      <c r="G125168" s="16" t="s">
        <v>107</v>
      </c>
      <c r="H125168" s="16" t="s">
        <v>136</v>
      </c>
      <c r="J125168" s="16" t="s">
        <v>123</v>
      </c>
      <c r="K125168">
        <v>18000</v>
      </c>
      <c r="L125168">
        <v>7200</v>
      </c>
    </row>
    <row r="125169" spans="1:12">
      <c r="A125169" s="16" t="s">
        <v>125295</v>
      </c>
      <c r="B125169">
        <v>19558</v>
      </c>
      <c r="C125169" s="15">
        <v>44764</v>
      </c>
      <c r="D125169" s="15">
        <v>44766</v>
      </c>
      <c r="E125169" s="15">
        <v>44771</v>
      </c>
      <c r="F125169">
        <v>4</v>
      </c>
      <c r="G125169" s="16" t="s">
        <v>107</v>
      </c>
      <c r="H125169" s="16" t="s">
        <v>133</v>
      </c>
      <c r="I125169">
        <v>1</v>
      </c>
      <c r="J125169" s="16" t="s">
        <v>120</v>
      </c>
      <c r="K125169">
        <v>21600</v>
      </c>
      <c r="L125169">
        <v>21600</v>
      </c>
    </row>
    <row r="125170" spans="1:12">
      <c r="A125170" s="16" t="s">
        <v>125296</v>
      </c>
      <c r="B125170">
        <v>19558</v>
      </c>
      <c r="C125170" s="15">
        <v>44761</v>
      </c>
      <c r="D125170" s="15">
        <v>44766</v>
      </c>
      <c r="E125170" s="15">
        <v>44768</v>
      </c>
      <c r="F125170">
        <v>3</v>
      </c>
      <c r="G125170" s="16" t="s">
        <v>107</v>
      </c>
      <c r="H125170" s="16" t="s">
        <v>122</v>
      </c>
      <c r="J125170" s="16" t="s">
        <v>120</v>
      </c>
      <c r="K125170">
        <v>19800</v>
      </c>
      <c r="L125170">
        <v>19800</v>
      </c>
    </row>
    <row r="125171" spans="1:12">
      <c r="A125171" s="16" t="s">
        <v>125297</v>
      </c>
      <c r="B125171">
        <v>19558</v>
      </c>
      <c r="C125171" s="15">
        <v>44760</v>
      </c>
      <c r="D125171" s="15">
        <v>44766</v>
      </c>
      <c r="E125171" s="15">
        <v>44767</v>
      </c>
      <c r="F125171">
        <v>4</v>
      </c>
      <c r="G125171" s="16" t="s">
        <v>107</v>
      </c>
      <c r="H125171" s="16" t="s">
        <v>122</v>
      </c>
      <c r="J125171" s="16" t="s">
        <v>120</v>
      </c>
      <c r="K125171">
        <v>21600</v>
      </c>
      <c r="L125171">
        <v>21600</v>
      </c>
    </row>
    <row r="125172" spans="1:12">
      <c r="A125172" s="16" t="s">
        <v>125298</v>
      </c>
      <c r="B125172">
        <v>19558</v>
      </c>
      <c r="C125172" s="15">
        <v>44745</v>
      </c>
      <c r="D125172" s="15">
        <v>44766</v>
      </c>
      <c r="E125172" s="15">
        <v>44767</v>
      </c>
      <c r="F125172">
        <v>1</v>
      </c>
      <c r="G125172" s="16" t="s">
        <v>107</v>
      </c>
      <c r="H125172" s="16" t="s">
        <v>122</v>
      </c>
      <c r="I125172">
        <v>2</v>
      </c>
      <c r="J125172" s="16" t="s">
        <v>120</v>
      </c>
      <c r="K125172">
        <v>18000</v>
      </c>
      <c r="L125172">
        <v>18000</v>
      </c>
    </row>
    <row r="125173" spans="1:12">
      <c r="A125173" s="16" t="s">
        <v>125299</v>
      </c>
      <c r="B125173">
        <v>19558</v>
      </c>
      <c r="C125173" s="15">
        <v>44742</v>
      </c>
      <c r="D125173" s="15">
        <v>44766</v>
      </c>
      <c r="E125173" s="15">
        <v>44771</v>
      </c>
      <c r="F125173">
        <v>2</v>
      </c>
      <c r="G125173" s="16" t="s">
        <v>108</v>
      </c>
      <c r="H125173" s="16" t="s">
        <v>122</v>
      </c>
      <c r="I125173">
        <v>1</v>
      </c>
      <c r="J125173" s="16" t="s">
        <v>120</v>
      </c>
      <c r="K125173">
        <v>28500</v>
      </c>
      <c r="L125173">
        <v>28500</v>
      </c>
    </row>
    <row r="125174" spans="1:12">
      <c r="A125174" s="16" t="s">
        <v>125300</v>
      </c>
      <c r="B125174">
        <v>19558</v>
      </c>
      <c r="C125174" s="15">
        <v>44764</v>
      </c>
      <c r="D125174" s="15">
        <v>44766</v>
      </c>
      <c r="E125174" s="15">
        <v>44768</v>
      </c>
      <c r="F125174">
        <v>6</v>
      </c>
      <c r="G125174" s="16" t="s">
        <v>108</v>
      </c>
      <c r="H125174" s="16" t="s">
        <v>144</v>
      </c>
      <c r="I125174">
        <v>2</v>
      </c>
      <c r="J125174" s="16" t="s">
        <v>120</v>
      </c>
      <c r="K125174">
        <v>39900</v>
      </c>
      <c r="L125174">
        <v>39900</v>
      </c>
    </row>
    <row r="125175" spans="1:12">
      <c r="A125175" s="16" t="s">
        <v>125301</v>
      </c>
      <c r="B125175">
        <v>19558</v>
      </c>
      <c r="C125175" s="15">
        <v>44759</v>
      </c>
      <c r="D125175" s="15">
        <v>44766</v>
      </c>
      <c r="E125175" s="15">
        <v>44771</v>
      </c>
      <c r="F125175">
        <v>2</v>
      </c>
      <c r="G125175" s="16" t="s">
        <v>108</v>
      </c>
      <c r="H125175" s="16" t="s">
        <v>122</v>
      </c>
      <c r="I125175">
        <v>1</v>
      </c>
      <c r="J125175" s="16" t="s">
        <v>120</v>
      </c>
      <c r="K125175">
        <v>28500</v>
      </c>
      <c r="L125175">
        <v>28500</v>
      </c>
    </row>
    <row r="125176" spans="1:12">
      <c r="A125176" s="16" t="s">
        <v>125302</v>
      </c>
      <c r="B125176">
        <v>19559</v>
      </c>
      <c r="C125176" s="15">
        <v>44764</v>
      </c>
      <c r="D125176" s="15">
        <v>44766</v>
      </c>
      <c r="E125176" s="15">
        <v>44767</v>
      </c>
      <c r="F125176">
        <v>2</v>
      </c>
      <c r="G125176" s="16" t="s">
        <v>105</v>
      </c>
      <c r="H125176" s="16" t="s">
        <v>133</v>
      </c>
      <c r="J125176" s="16" t="s">
        <v>120</v>
      </c>
      <c r="K125176">
        <v>9750</v>
      </c>
      <c r="L125176">
        <v>9750</v>
      </c>
    </row>
    <row r="125177" spans="1:12">
      <c r="A125177" s="16" t="s">
        <v>125303</v>
      </c>
      <c r="B125177">
        <v>19559</v>
      </c>
      <c r="C125177" s="15">
        <v>44759</v>
      </c>
      <c r="D125177" s="15">
        <v>44766</v>
      </c>
      <c r="E125177" s="15">
        <v>44767</v>
      </c>
      <c r="F125177">
        <v>4</v>
      </c>
      <c r="G125177" s="16" t="s">
        <v>105</v>
      </c>
      <c r="H125177" s="16" t="s">
        <v>122</v>
      </c>
      <c r="J125177" s="16" t="s">
        <v>120</v>
      </c>
      <c r="K125177">
        <v>11700</v>
      </c>
      <c r="L125177">
        <v>11700</v>
      </c>
    </row>
    <row r="125178" spans="1:12">
      <c r="A125178" s="16" t="s">
        <v>125304</v>
      </c>
      <c r="B125178">
        <v>19559</v>
      </c>
      <c r="C125178" s="15">
        <v>44765</v>
      </c>
      <c r="D125178" s="15">
        <v>44766</v>
      </c>
      <c r="E125178" s="15">
        <v>44771</v>
      </c>
      <c r="F125178">
        <v>2</v>
      </c>
      <c r="G125178" s="16" t="s">
        <v>105</v>
      </c>
      <c r="H125178" s="16" t="s">
        <v>142</v>
      </c>
      <c r="I125178">
        <v>2</v>
      </c>
      <c r="J125178" s="16" t="s">
        <v>120</v>
      </c>
      <c r="K125178">
        <v>9750</v>
      </c>
      <c r="L125178">
        <v>9750</v>
      </c>
    </row>
    <row r="125179" spans="1:12">
      <c r="A125179" s="16" t="s">
        <v>125305</v>
      </c>
      <c r="B125179">
        <v>19559</v>
      </c>
      <c r="C125179" s="15">
        <v>44763</v>
      </c>
      <c r="D125179" s="15">
        <v>44766</v>
      </c>
      <c r="E125179" s="15">
        <v>44770</v>
      </c>
      <c r="F125179">
        <v>2</v>
      </c>
      <c r="G125179" s="16" t="s">
        <v>105</v>
      </c>
      <c r="H125179" s="16" t="s">
        <v>136</v>
      </c>
      <c r="I125179">
        <v>3</v>
      </c>
      <c r="J125179" s="16" t="s">
        <v>120</v>
      </c>
      <c r="K125179">
        <v>9750</v>
      </c>
      <c r="L125179">
        <v>9750</v>
      </c>
    </row>
    <row r="125180" spans="1:12">
      <c r="A125180" s="16" t="s">
        <v>125306</v>
      </c>
      <c r="B125180">
        <v>19559</v>
      </c>
      <c r="C125180" s="15">
        <v>44763</v>
      </c>
      <c r="D125180" s="15">
        <v>44766</v>
      </c>
      <c r="E125180" s="15">
        <v>44769</v>
      </c>
      <c r="F125180">
        <v>1</v>
      </c>
      <c r="G125180" s="16" t="s">
        <v>105</v>
      </c>
      <c r="H125180" s="16" t="s">
        <v>133</v>
      </c>
      <c r="J125180" s="16" t="s">
        <v>123</v>
      </c>
      <c r="K125180">
        <v>9750</v>
      </c>
      <c r="L125180">
        <v>3900</v>
      </c>
    </row>
    <row r="125181" spans="1:12">
      <c r="A125181" s="16" t="s">
        <v>125307</v>
      </c>
      <c r="B125181">
        <v>19559</v>
      </c>
      <c r="C125181" s="15">
        <v>44765</v>
      </c>
      <c r="D125181" s="15">
        <v>44766</v>
      </c>
      <c r="E125181" s="15">
        <v>44768</v>
      </c>
      <c r="F125181">
        <v>4</v>
      </c>
      <c r="G125181" s="16" t="s">
        <v>105</v>
      </c>
      <c r="H125181" s="16" t="s">
        <v>122</v>
      </c>
      <c r="J125181" s="16" t="s">
        <v>120</v>
      </c>
      <c r="K125181">
        <v>11700</v>
      </c>
      <c r="L125181">
        <v>11700</v>
      </c>
    </row>
    <row r="125182" spans="1:12">
      <c r="A125182" s="16" t="s">
        <v>125308</v>
      </c>
      <c r="B125182">
        <v>19559</v>
      </c>
      <c r="C125182" s="15">
        <v>44762</v>
      </c>
      <c r="D125182" s="15">
        <v>44766</v>
      </c>
      <c r="E125182" s="15">
        <v>44767</v>
      </c>
      <c r="F125182">
        <v>2</v>
      </c>
      <c r="G125182" s="16" t="s">
        <v>105</v>
      </c>
      <c r="H125182" s="16" t="s">
        <v>122</v>
      </c>
      <c r="J125182" s="16" t="s">
        <v>123</v>
      </c>
      <c r="K125182">
        <v>9750</v>
      </c>
      <c r="L125182">
        <v>3900</v>
      </c>
    </row>
    <row r="125183" spans="1:12">
      <c r="A125183" s="16" t="s">
        <v>125309</v>
      </c>
      <c r="B125183">
        <v>19559</v>
      </c>
      <c r="C125183" s="15">
        <v>44745</v>
      </c>
      <c r="D125183" s="15">
        <v>44766</v>
      </c>
      <c r="E125183" s="15">
        <v>44772</v>
      </c>
      <c r="F125183">
        <v>2</v>
      </c>
      <c r="G125183" s="16" t="s">
        <v>105</v>
      </c>
      <c r="H125183" s="16" t="s">
        <v>133</v>
      </c>
      <c r="J125183" s="16" t="s">
        <v>123</v>
      </c>
      <c r="K125183">
        <v>9750</v>
      </c>
      <c r="L125183">
        <v>3900</v>
      </c>
    </row>
    <row r="125184" spans="1:12">
      <c r="A125184" s="16" t="s">
        <v>125310</v>
      </c>
      <c r="B125184">
        <v>19559</v>
      </c>
      <c r="C125184" s="15">
        <v>44764</v>
      </c>
      <c r="D125184" s="15">
        <v>44766</v>
      </c>
      <c r="E125184" s="15">
        <v>44771</v>
      </c>
      <c r="F125184">
        <v>2</v>
      </c>
      <c r="G125184" s="16" t="s">
        <v>105</v>
      </c>
      <c r="H125184" s="16" t="s">
        <v>136</v>
      </c>
      <c r="J125184" s="16" t="s">
        <v>120</v>
      </c>
      <c r="K125184">
        <v>9750</v>
      </c>
      <c r="L125184">
        <v>9750</v>
      </c>
    </row>
    <row r="125185" spans="1:12">
      <c r="A125185" s="16" t="s">
        <v>125311</v>
      </c>
      <c r="B125185">
        <v>19559</v>
      </c>
      <c r="C125185" s="15">
        <v>44763</v>
      </c>
      <c r="D125185" s="15">
        <v>44766</v>
      </c>
      <c r="E125185" s="15">
        <v>44769</v>
      </c>
      <c r="F125185">
        <v>1</v>
      </c>
      <c r="G125185" s="16" t="s">
        <v>105</v>
      </c>
      <c r="H125185" s="16" t="s">
        <v>122</v>
      </c>
      <c r="I125185">
        <v>3</v>
      </c>
      <c r="J125185" s="16" t="s">
        <v>120</v>
      </c>
      <c r="K125185">
        <v>9750</v>
      </c>
      <c r="L125185">
        <v>9750</v>
      </c>
    </row>
    <row r="125186" spans="1:12">
      <c r="A125186" s="16" t="s">
        <v>125312</v>
      </c>
      <c r="B125186">
        <v>19559</v>
      </c>
      <c r="C125186" s="15">
        <v>44760</v>
      </c>
      <c r="D125186" s="15">
        <v>44766</v>
      </c>
      <c r="E125186" s="15">
        <v>44770</v>
      </c>
      <c r="F125186">
        <v>4</v>
      </c>
      <c r="G125186" s="16" t="s">
        <v>105</v>
      </c>
      <c r="H125186" s="16" t="s">
        <v>136</v>
      </c>
      <c r="J125186" s="16" t="s">
        <v>120</v>
      </c>
      <c r="K125186">
        <v>11700</v>
      </c>
      <c r="L125186">
        <v>11700</v>
      </c>
    </row>
    <row r="125187" spans="1:12">
      <c r="A125187" s="16" t="s">
        <v>125313</v>
      </c>
      <c r="B125187">
        <v>19559</v>
      </c>
      <c r="C125187" s="15">
        <v>44763</v>
      </c>
      <c r="D125187" s="15">
        <v>44766</v>
      </c>
      <c r="E125187" s="15">
        <v>44767</v>
      </c>
      <c r="F125187">
        <v>2</v>
      </c>
      <c r="G125187" s="16" t="s">
        <v>105</v>
      </c>
      <c r="H125187" s="16" t="s">
        <v>125</v>
      </c>
      <c r="I125187">
        <v>3</v>
      </c>
      <c r="J125187" s="16" t="s">
        <v>120</v>
      </c>
      <c r="K125187">
        <v>9750</v>
      </c>
      <c r="L125187">
        <v>9750</v>
      </c>
    </row>
    <row r="125188" spans="1:12">
      <c r="A125188" s="16" t="s">
        <v>125314</v>
      </c>
      <c r="B125188">
        <v>19559</v>
      </c>
      <c r="C125188" s="15">
        <v>44761</v>
      </c>
      <c r="D125188" s="15">
        <v>44766</v>
      </c>
      <c r="E125188" s="15">
        <v>44772</v>
      </c>
      <c r="F125188">
        <v>1</v>
      </c>
      <c r="G125188" s="16" t="s">
        <v>105</v>
      </c>
      <c r="H125188" s="16" t="s">
        <v>122</v>
      </c>
      <c r="I125188">
        <v>1</v>
      </c>
      <c r="J125188" s="16" t="s">
        <v>120</v>
      </c>
      <c r="K125188">
        <v>9750</v>
      </c>
      <c r="L125188">
        <v>9750</v>
      </c>
    </row>
    <row r="125189" spans="1:12">
      <c r="A125189" s="16" t="s">
        <v>125315</v>
      </c>
      <c r="B125189">
        <v>19559</v>
      </c>
      <c r="C125189" s="15">
        <v>44762</v>
      </c>
      <c r="D125189" s="15">
        <v>44766</v>
      </c>
      <c r="E125189" s="15">
        <v>44767</v>
      </c>
      <c r="F125189">
        <v>2</v>
      </c>
      <c r="G125189" s="16" t="s">
        <v>105</v>
      </c>
      <c r="H125189" s="16" t="s">
        <v>122</v>
      </c>
      <c r="J125189" s="16" t="s">
        <v>120</v>
      </c>
      <c r="K125189">
        <v>9750</v>
      </c>
      <c r="L125189">
        <v>9750</v>
      </c>
    </row>
    <row r="125190" spans="1:12">
      <c r="A125190" s="16" t="s">
        <v>125316</v>
      </c>
      <c r="B125190">
        <v>19559</v>
      </c>
      <c r="C125190" s="15">
        <v>44762</v>
      </c>
      <c r="D125190" s="15">
        <v>44766</v>
      </c>
      <c r="E125190" s="15">
        <v>44771</v>
      </c>
      <c r="F125190">
        <v>3</v>
      </c>
      <c r="G125190" s="16" t="s">
        <v>105</v>
      </c>
      <c r="H125190" s="16" t="s">
        <v>122</v>
      </c>
      <c r="J125190" s="16" t="s">
        <v>120</v>
      </c>
      <c r="K125190">
        <v>10725</v>
      </c>
      <c r="L125190">
        <v>10725</v>
      </c>
    </row>
    <row r="125191" spans="1:12">
      <c r="A125191" s="16" t="s">
        <v>125317</v>
      </c>
      <c r="B125191">
        <v>19559</v>
      </c>
      <c r="C125191" s="15">
        <v>44763</v>
      </c>
      <c r="D125191" s="15">
        <v>44766</v>
      </c>
      <c r="E125191" s="15">
        <v>44767</v>
      </c>
      <c r="F125191">
        <v>2</v>
      </c>
      <c r="G125191" s="16" t="s">
        <v>106</v>
      </c>
      <c r="H125191" s="16" t="s">
        <v>122</v>
      </c>
      <c r="I125191">
        <v>2</v>
      </c>
      <c r="J125191" s="16" t="s">
        <v>120</v>
      </c>
      <c r="K125191">
        <v>13500</v>
      </c>
      <c r="L125191">
        <v>13500</v>
      </c>
    </row>
    <row r="125192" spans="1:12">
      <c r="A125192" s="16" t="s">
        <v>125318</v>
      </c>
      <c r="B125192">
        <v>19559</v>
      </c>
      <c r="C125192" s="15">
        <v>44763</v>
      </c>
      <c r="D125192" s="15">
        <v>44766</v>
      </c>
      <c r="E125192" s="15">
        <v>44769</v>
      </c>
      <c r="F125192">
        <v>3</v>
      </c>
      <c r="G125192" s="16" t="s">
        <v>106</v>
      </c>
      <c r="H125192" s="16" t="s">
        <v>122</v>
      </c>
      <c r="I125192">
        <v>4</v>
      </c>
      <c r="J125192" s="16" t="s">
        <v>120</v>
      </c>
      <c r="K125192">
        <v>14850</v>
      </c>
      <c r="L125192">
        <v>14850</v>
      </c>
    </row>
    <row r="125193" spans="1:12">
      <c r="A125193" s="16" t="s">
        <v>125319</v>
      </c>
      <c r="B125193">
        <v>19559</v>
      </c>
      <c r="C125193" s="15">
        <v>44764</v>
      </c>
      <c r="D125193" s="15">
        <v>44766</v>
      </c>
      <c r="E125193" s="15">
        <v>44767</v>
      </c>
      <c r="F125193">
        <v>3</v>
      </c>
      <c r="G125193" s="16" t="s">
        <v>106</v>
      </c>
      <c r="H125193" s="16" t="s">
        <v>119</v>
      </c>
      <c r="J125193" s="16" t="s">
        <v>131</v>
      </c>
      <c r="K125193">
        <v>14850</v>
      </c>
      <c r="L125193">
        <v>14850</v>
      </c>
    </row>
    <row r="125194" spans="1:12">
      <c r="A125194" s="16" t="s">
        <v>125320</v>
      </c>
      <c r="B125194">
        <v>19559</v>
      </c>
      <c r="C125194" s="15">
        <v>44762</v>
      </c>
      <c r="D125194" s="15">
        <v>44766</v>
      </c>
      <c r="E125194" s="15">
        <v>44767</v>
      </c>
      <c r="F125194">
        <v>1</v>
      </c>
      <c r="G125194" s="16" t="s">
        <v>106</v>
      </c>
      <c r="H125194" s="16" t="s">
        <v>144</v>
      </c>
      <c r="J125194" s="16" t="s">
        <v>120</v>
      </c>
      <c r="K125194">
        <v>13500</v>
      </c>
      <c r="L125194">
        <v>13500</v>
      </c>
    </row>
    <row r="125195" spans="1:12">
      <c r="A125195" s="16" t="s">
        <v>125321</v>
      </c>
      <c r="B125195">
        <v>19559</v>
      </c>
      <c r="C125195" s="15">
        <v>44742</v>
      </c>
      <c r="D125195" s="15">
        <v>44766</v>
      </c>
      <c r="E125195" s="15">
        <v>44767</v>
      </c>
      <c r="F125195">
        <v>2</v>
      </c>
      <c r="G125195" s="16" t="s">
        <v>106</v>
      </c>
      <c r="H125195" s="16" t="s">
        <v>122</v>
      </c>
      <c r="J125195" s="16" t="s">
        <v>123</v>
      </c>
      <c r="K125195">
        <v>13500</v>
      </c>
      <c r="L125195">
        <v>5400</v>
      </c>
    </row>
    <row r="125196" spans="1:12">
      <c r="A125196" s="16" t="s">
        <v>125322</v>
      </c>
      <c r="B125196">
        <v>19559</v>
      </c>
      <c r="C125196" s="15">
        <v>44761</v>
      </c>
      <c r="D125196" s="15">
        <v>44766</v>
      </c>
      <c r="E125196" s="15">
        <v>44767</v>
      </c>
      <c r="F125196">
        <v>2</v>
      </c>
      <c r="G125196" s="16" t="s">
        <v>106</v>
      </c>
      <c r="H125196" s="16" t="s">
        <v>122</v>
      </c>
      <c r="J125196" s="16" t="s">
        <v>120</v>
      </c>
      <c r="K125196">
        <v>13500</v>
      </c>
      <c r="L125196">
        <v>13500</v>
      </c>
    </row>
    <row r="125197" spans="1:12">
      <c r="A125197" s="16" t="s">
        <v>125323</v>
      </c>
      <c r="B125197">
        <v>19559</v>
      </c>
      <c r="C125197" s="15">
        <v>44762</v>
      </c>
      <c r="D125197" s="15">
        <v>44766</v>
      </c>
      <c r="E125197" s="15">
        <v>44768</v>
      </c>
      <c r="F125197">
        <v>2</v>
      </c>
      <c r="G125197" s="16" t="s">
        <v>106</v>
      </c>
      <c r="H125197" s="16" t="s">
        <v>136</v>
      </c>
      <c r="J125197" s="16" t="s">
        <v>123</v>
      </c>
      <c r="K125197">
        <v>13500</v>
      </c>
      <c r="L125197">
        <v>5400</v>
      </c>
    </row>
    <row r="125198" spans="1:12">
      <c r="A125198" s="16" t="s">
        <v>125324</v>
      </c>
      <c r="B125198">
        <v>19559</v>
      </c>
      <c r="C125198" s="15">
        <v>44761</v>
      </c>
      <c r="D125198" s="15">
        <v>44766</v>
      </c>
      <c r="E125198" s="15">
        <v>44769</v>
      </c>
      <c r="F125198">
        <v>2</v>
      </c>
      <c r="G125198" s="16" t="s">
        <v>106</v>
      </c>
      <c r="H125198" s="16" t="s">
        <v>144</v>
      </c>
      <c r="J125198" s="16" t="s">
        <v>120</v>
      </c>
      <c r="K125198">
        <v>13500</v>
      </c>
      <c r="L125198">
        <v>13500</v>
      </c>
    </row>
    <row r="125199" spans="1:12">
      <c r="A125199" s="16" t="s">
        <v>125325</v>
      </c>
      <c r="B125199">
        <v>19559</v>
      </c>
      <c r="C125199" s="15">
        <v>44764</v>
      </c>
      <c r="D125199" s="15">
        <v>44766</v>
      </c>
      <c r="E125199" s="15">
        <v>44767</v>
      </c>
      <c r="F125199">
        <v>2</v>
      </c>
      <c r="G125199" s="16" t="s">
        <v>106</v>
      </c>
      <c r="H125199" s="16" t="s">
        <v>119</v>
      </c>
      <c r="J125199" s="16" t="s">
        <v>131</v>
      </c>
      <c r="K125199">
        <v>13500</v>
      </c>
      <c r="L125199">
        <v>13500</v>
      </c>
    </row>
    <row r="125200" spans="1:12">
      <c r="A125200" s="16" t="s">
        <v>125326</v>
      </c>
      <c r="B125200">
        <v>19559</v>
      </c>
      <c r="C125200" s="15">
        <v>44760</v>
      </c>
      <c r="D125200" s="15">
        <v>44766</v>
      </c>
      <c r="E125200" s="15">
        <v>44767</v>
      </c>
      <c r="F125200">
        <v>2</v>
      </c>
      <c r="G125200" s="16" t="s">
        <v>106</v>
      </c>
      <c r="H125200" s="16" t="s">
        <v>136</v>
      </c>
      <c r="I125200">
        <v>3</v>
      </c>
      <c r="J125200" s="16" t="s">
        <v>120</v>
      </c>
      <c r="K125200">
        <v>13500</v>
      </c>
      <c r="L125200">
        <v>13500</v>
      </c>
    </row>
    <row r="125201" spans="1:12">
      <c r="A125201" s="16" t="s">
        <v>125327</v>
      </c>
      <c r="B125201">
        <v>19559</v>
      </c>
      <c r="C125201" s="15">
        <v>44763</v>
      </c>
      <c r="D125201" s="15">
        <v>44766</v>
      </c>
      <c r="E125201" s="15">
        <v>44767</v>
      </c>
      <c r="F125201">
        <v>1</v>
      </c>
      <c r="G125201" s="16" t="s">
        <v>106</v>
      </c>
      <c r="H125201" s="16" t="s">
        <v>122</v>
      </c>
      <c r="J125201" s="16" t="s">
        <v>120</v>
      </c>
      <c r="K125201">
        <v>13500</v>
      </c>
      <c r="L125201">
        <v>13500</v>
      </c>
    </row>
    <row r="125202" spans="1:12">
      <c r="A125202" s="16" t="s">
        <v>125328</v>
      </c>
      <c r="B125202">
        <v>19559</v>
      </c>
      <c r="C125202" s="15">
        <v>44762</v>
      </c>
      <c r="D125202" s="15">
        <v>44766</v>
      </c>
      <c r="E125202" s="15">
        <v>44767</v>
      </c>
      <c r="F125202">
        <v>2</v>
      </c>
      <c r="G125202" s="16" t="s">
        <v>106</v>
      </c>
      <c r="H125202" s="16" t="s">
        <v>122</v>
      </c>
      <c r="J125202" s="16" t="s">
        <v>120</v>
      </c>
      <c r="K125202">
        <v>13500</v>
      </c>
      <c r="L125202">
        <v>13500</v>
      </c>
    </row>
    <row r="125203" spans="1:12">
      <c r="A125203" s="16" t="s">
        <v>125329</v>
      </c>
      <c r="B125203">
        <v>19559</v>
      </c>
      <c r="C125203" s="15">
        <v>44763</v>
      </c>
      <c r="D125203" s="15">
        <v>44766</v>
      </c>
      <c r="E125203" s="15">
        <v>44767</v>
      </c>
      <c r="F125203">
        <v>2</v>
      </c>
      <c r="G125203" s="16" t="s">
        <v>106</v>
      </c>
      <c r="H125203" s="16" t="s">
        <v>125</v>
      </c>
      <c r="I125203">
        <v>4</v>
      </c>
      <c r="J125203" s="16" t="s">
        <v>120</v>
      </c>
      <c r="K125203">
        <v>13500</v>
      </c>
      <c r="L125203">
        <v>13500</v>
      </c>
    </row>
    <row r="125204" spans="1:12">
      <c r="A125204" s="16" t="s">
        <v>125330</v>
      </c>
      <c r="B125204">
        <v>19559</v>
      </c>
      <c r="C125204" s="15">
        <v>44763</v>
      </c>
      <c r="D125204" s="15">
        <v>44766</v>
      </c>
      <c r="E125204" s="15">
        <v>44767</v>
      </c>
      <c r="F125204">
        <v>2</v>
      </c>
      <c r="G125204" s="16" t="s">
        <v>106</v>
      </c>
      <c r="H125204" s="16" t="s">
        <v>122</v>
      </c>
      <c r="I125204">
        <v>3</v>
      </c>
      <c r="J125204" s="16" t="s">
        <v>120</v>
      </c>
      <c r="K125204">
        <v>13500</v>
      </c>
      <c r="L125204">
        <v>13500</v>
      </c>
    </row>
    <row r="125205" spans="1:12">
      <c r="A125205" s="16" t="s">
        <v>125331</v>
      </c>
      <c r="B125205">
        <v>19559</v>
      </c>
      <c r="C125205" s="15">
        <v>44763</v>
      </c>
      <c r="D125205" s="15">
        <v>44766</v>
      </c>
      <c r="E125205" s="15">
        <v>44772</v>
      </c>
      <c r="F125205">
        <v>1</v>
      </c>
      <c r="G125205" s="16" t="s">
        <v>106</v>
      </c>
      <c r="H125205" s="16" t="s">
        <v>122</v>
      </c>
      <c r="J125205" s="16" t="s">
        <v>120</v>
      </c>
      <c r="K125205">
        <v>13500</v>
      </c>
      <c r="L125205">
        <v>13500</v>
      </c>
    </row>
    <row r="125206" spans="1:12">
      <c r="A125206" s="16" t="s">
        <v>125332</v>
      </c>
      <c r="B125206">
        <v>19559</v>
      </c>
      <c r="C125206" s="15">
        <v>44761</v>
      </c>
      <c r="D125206" s="15">
        <v>44766</v>
      </c>
      <c r="E125206" s="15">
        <v>44768</v>
      </c>
      <c r="F125206">
        <v>2</v>
      </c>
      <c r="G125206" s="16" t="s">
        <v>106</v>
      </c>
      <c r="H125206" s="16" t="s">
        <v>125</v>
      </c>
      <c r="J125206" s="16" t="s">
        <v>120</v>
      </c>
      <c r="K125206">
        <v>13500</v>
      </c>
      <c r="L125206">
        <v>13500</v>
      </c>
    </row>
    <row r="125207" spans="1:12">
      <c r="A125207" s="16" t="s">
        <v>125333</v>
      </c>
      <c r="B125207">
        <v>19559</v>
      </c>
      <c r="C125207" s="15">
        <v>44762</v>
      </c>
      <c r="D125207" s="15">
        <v>44766</v>
      </c>
      <c r="E125207" s="15">
        <v>44767</v>
      </c>
      <c r="F125207">
        <v>2</v>
      </c>
      <c r="G125207" s="16" t="s">
        <v>106</v>
      </c>
      <c r="H125207" s="16" t="s">
        <v>142</v>
      </c>
      <c r="J125207" s="16" t="s">
        <v>120</v>
      </c>
      <c r="K125207">
        <v>13500</v>
      </c>
      <c r="L125207">
        <v>13500</v>
      </c>
    </row>
    <row r="125208" spans="1:12">
      <c r="A125208" s="16" t="s">
        <v>125334</v>
      </c>
      <c r="B125208">
        <v>19559</v>
      </c>
      <c r="C125208" s="15">
        <v>44759</v>
      </c>
      <c r="D125208" s="15">
        <v>44766</v>
      </c>
      <c r="E125208" s="15">
        <v>44772</v>
      </c>
      <c r="F125208">
        <v>1</v>
      </c>
      <c r="G125208" s="16" t="s">
        <v>106</v>
      </c>
      <c r="H125208" s="16" t="s">
        <v>125</v>
      </c>
      <c r="J125208" s="16" t="s">
        <v>123</v>
      </c>
      <c r="K125208">
        <v>13500</v>
      </c>
      <c r="L125208">
        <v>5400</v>
      </c>
    </row>
    <row r="125209" spans="1:12">
      <c r="A125209" s="16" t="s">
        <v>125335</v>
      </c>
      <c r="B125209">
        <v>19559</v>
      </c>
      <c r="C125209" s="15">
        <v>44762</v>
      </c>
      <c r="D125209" s="15">
        <v>44766</v>
      </c>
      <c r="E125209" s="15">
        <v>44769</v>
      </c>
      <c r="F125209">
        <v>2</v>
      </c>
      <c r="G125209" s="16" t="s">
        <v>106</v>
      </c>
      <c r="H125209" s="16" t="s">
        <v>136</v>
      </c>
      <c r="J125209" s="16" t="s">
        <v>120</v>
      </c>
      <c r="K125209">
        <v>13500</v>
      </c>
      <c r="L125209">
        <v>13500</v>
      </c>
    </row>
    <row r="125210" spans="1:12">
      <c r="A125210" s="16" t="s">
        <v>125336</v>
      </c>
      <c r="B125210">
        <v>19559</v>
      </c>
      <c r="C125210" s="15">
        <v>44760</v>
      </c>
      <c r="D125210" s="15">
        <v>44766</v>
      </c>
      <c r="E125210" s="15">
        <v>44772</v>
      </c>
      <c r="F125210">
        <v>2</v>
      </c>
      <c r="G125210" s="16" t="s">
        <v>106</v>
      </c>
      <c r="H125210" s="16" t="s">
        <v>119</v>
      </c>
      <c r="J125210" s="16" t="s">
        <v>123</v>
      </c>
      <c r="K125210">
        <v>13500</v>
      </c>
      <c r="L125210">
        <v>5400</v>
      </c>
    </row>
    <row r="125211" spans="1:12">
      <c r="A125211" s="16" t="s">
        <v>125337</v>
      </c>
      <c r="B125211">
        <v>19559</v>
      </c>
      <c r="C125211" s="15">
        <v>44764</v>
      </c>
      <c r="D125211" s="15">
        <v>44766</v>
      </c>
      <c r="E125211" s="15">
        <v>44767</v>
      </c>
      <c r="F125211">
        <v>3</v>
      </c>
      <c r="G125211" s="16" t="s">
        <v>106</v>
      </c>
      <c r="H125211" s="16" t="s">
        <v>125</v>
      </c>
      <c r="I125211">
        <v>3</v>
      </c>
      <c r="J125211" s="16" t="s">
        <v>120</v>
      </c>
      <c r="K125211">
        <v>14850</v>
      </c>
      <c r="L125211">
        <v>14850</v>
      </c>
    </row>
    <row r="125212" spans="1:12">
      <c r="A125212" s="16" t="s">
        <v>125338</v>
      </c>
      <c r="B125212">
        <v>19559</v>
      </c>
      <c r="C125212" s="15">
        <v>44760</v>
      </c>
      <c r="D125212" s="15">
        <v>44766</v>
      </c>
      <c r="E125212" s="15">
        <v>44767</v>
      </c>
      <c r="F125212">
        <v>2</v>
      </c>
      <c r="G125212" s="16" t="s">
        <v>106</v>
      </c>
      <c r="H125212" s="16" t="s">
        <v>122</v>
      </c>
      <c r="I125212">
        <v>3</v>
      </c>
      <c r="J125212" s="16" t="s">
        <v>120</v>
      </c>
      <c r="K125212">
        <v>13500</v>
      </c>
      <c r="L125212">
        <v>13500</v>
      </c>
    </row>
    <row r="125213" spans="1:12">
      <c r="A125213" s="16" t="s">
        <v>125339</v>
      </c>
      <c r="B125213">
        <v>19559</v>
      </c>
      <c r="C125213" s="15">
        <v>44761</v>
      </c>
      <c r="D125213" s="15">
        <v>44766</v>
      </c>
      <c r="E125213" s="15">
        <v>44771</v>
      </c>
      <c r="F125213">
        <v>2</v>
      </c>
      <c r="G125213" s="16" t="s">
        <v>106</v>
      </c>
      <c r="H125213" s="16" t="s">
        <v>122</v>
      </c>
      <c r="I125213">
        <v>3</v>
      </c>
      <c r="J125213" s="16" t="s">
        <v>120</v>
      </c>
      <c r="K125213">
        <v>13500</v>
      </c>
      <c r="L125213">
        <v>13500</v>
      </c>
    </row>
    <row r="125214" spans="1:12">
      <c r="A125214" s="16" t="s">
        <v>125340</v>
      </c>
      <c r="B125214">
        <v>19559</v>
      </c>
      <c r="C125214" s="15">
        <v>44763</v>
      </c>
      <c r="D125214" s="15">
        <v>44766</v>
      </c>
      <c r="E125214" s="15">
        <v>44767</v>
      </c>
      <c r="F125214">
        <v>2</v>
      </c>
      <c r="G125214" s="16" t="s">
        <v>106</v>
      </c>
      <c r="H125214" s="16" t="s">
        <v>142</v>
      </c>
      <c r="J125214" s="16" t="s">
        <v>120</v>
      </c>
      <c r="K125214">
        <v>13500</v>
      </c>
      <c r="L125214">
        <v>13500</v>
      </c>
    </row>
    <row r="125215" spans="1:12">
      <c r="A125215" s="16" t="s">
        <v>125341</v>
      </c>
      <c r="B125215">
        <v>19559</v>
      </c>
      <c r="C125215" s="15">
        <v>44760</v>
      </c>
      <c r="D125215" s="15">
        <v>44766</v>
      </c>
      <c r="E125215" s="15">
        <v>44768</v>
      </c>
      <c r="F125215">
        <v>3</v>
      </c>
      <c r="G125215" s="16" t="s">
        <v>107</v>
      </c>
      <c r="H125215" s="16" t="s">
        <v>125</v>
      </c>
      <c r="J125215" s="16" t="s">
        <v>123</v>
      </c>
      <c r="K125215">
        <v>19800</v>
      </c>
      <c r="L125215">
        <v>7920</v>
      </c>
    </row>
    <row r="125216" spans="1:12">
      <c r="A125216" s="16" t="s">
        <v>125342</v>
      </c>
      <c r="B125216">
        <v>19559</v>
      </c>
      <c r="C125216" s="15">
        <v>44745</v>
      </c>
      <c r="D125216" s="15">
        <v>44766</v>
      </c>
      <c r="E125216" s="15">
        <v>44767</v>
      </c>
      <c r="F125216">
        <v>2</v>
      </c>
      <c r="G125216" s="16" t="s">
        <v>107</v>
      </c>
      <c r="H125216" s="16" t="s">
        <v>136</v>
      </c>
      <c r="J125216" s="16" t="s">
        <v>123</v>
      </c>
      <c r="K125216">
        <v>18000</v>
      </c>
      <c r="L125216">
        <v>7200</v>
      </c>
    </row>
    <row r="125217" spans="1:12">
      <c r="A125217" s="16" t="s">
        <v>125343</v>
      </c>
      <c r="B125217">
        <v>19559</v>
      </c>
      <c r="C125217" s="15">
        <v>44763</v>
      </c>
      <c r="D125217" s="15">
        <v>44766</v>
      </c>
      <c r="E125217" s="15">
        <v>44768</v>
      </c>
      <c r="F125217">
        <v>3</v>
      </c>
      <c r="G125217" s="16" t="s">
        <v>107</v>
      </c>
      <c r="H125217" s="16" t="s">
        <v>136</v>
      </c>
      <c r="J125217" s="16" t="s">
        <v>123</v>
      </c>
      <c r="K125217">
        <v>19800</v>
      </c>
      <c r="L125217">
        <v>7920</v>
      </c>
    </row>
    <row r="125218" spans="1:12">
      <c r="A125218" s="16" t="s">
        <v>125344</v>
      </c>
      <c r="B125218">
        <v>19559</v>
      </c>
      <c r="C125218" s="15">
        <v>44746</v>
      </c>
      <c r="D125218" s="15">
        <v>44766</v>
      </c>
      <c r="E125218" s="15">
        <v>44768</v>
      </c>
      <c r="F125218">
        <v>1</v>
      </c>
      <c r="G125218" s="16" t="s">
        <v>107</v>
      </c>
      <c r="H125218" s="16" t="s">
        <v>122</v>
      </c>
      <c r="I125218">
        <v>4</v>
      </c>
      <c r="J125218" s="16" t="s">
        <v>120</v>
      </c>
      <c r="K125218">
        <v>18000</v>
      </c>
      <c r="L125218">
        <v>18000</v>
      </c>
    </row>
    <row r="125219" spans="1:12">
      <c r="A125219" s="16" t="s">
        <v>125345</v>
      </c>
      <c r="B125219">
        <v>19559</v>
      </c>
      <c r="C125219" s="15">
        <v>44745</v>
      </c>
      <c r="D125219" s="15">
        <v>44766</v>
      </c>
      <c r="E125219" s="15">
        <v>44771</v>
      </c>
      <c r="F125219">
        <v>4</v>
      </c>
      <c r="G125219" s="16" t="s">
        <v>107</v>
      </c>
      <c r="H125219" s="16" t="s">
        <v>122</v>
      </c>
      <c r="J125219" s="16" t="s">
        <v>123</v>
      </c>
      <c r="K125219">
        <v>21600</v>
      </c>
      <c r="L125219">
        <v>8640</v>
      </c>
    </row>
    <row r="125220" spans="1:12">
      <c r="A125220" s="16" t="s">
        <v>125346</v>
      </c>
      <c r="B125220">
        <v>19559</v>
      </c>
      <c r="C125220" s="15">
        <v>44761</v>
      </c>
      <c r="D125220" s="15">
        <v>44766</v>
      </c>
      <c r="E125220" s="15">
        <v>44767</v>
      </c>
      <c r="F125220">
        <v>1</v>
      </c>
      <c r="G125220" s="16" t="s">
        <v>107</v>
      </c>
      <c r="H125220" s="16" t="s">
        <v>122</v>
      </c>
      <c r="J125220" s="16" t="s">
        <v>123</v>
      </c>
      <c r="K125220">
        <v>18000</v>
      </c>
      <c r="L125220">
        <v>7200</v>
      </c>
    </row>
    <row r="125221" spans="1:12">
      <c r="A125221" s="16" t="s">
        <v>125347</v>
      </c>
      <c r="B125221">
        <v>19559</v>
      </c>
      <c r="C125221" s="15">
        <v>44762</v>
      </c>
      <c r="D125221" s="15">
        <v>44766</v>
      </c>
      <c r="E125221" s="15">
        <v>44769</v>
      </c>
      <c r="F125221">
        <v>2</v>
      </c>
      <c r="G125221" s="16" t="s">
        <v>107</v>
      </c>
      <c r="H125221" s="16" t="s">
        <v>125</v>
      </c>
      <c r="J125221" s="16" t="s">
        <v>123</v>
      </c>
      <c r="K125221">
        <v>18000</v>
      </c>
      <c r="L125221">
        <v>7200</v>
      </c>
    </row>
    <row r="125222" spans="1:12">
      <c r="A125222" s="16" t="s">
        <v>125348</v>
      </c>
      <c r="B125222">
        <v>19559</v>
      </c>
      <c r="C125222" s="15">
        <v>44766</v>
      </c>
      <c r="D125222" s="15">
        <v>44766</v>
      </c>
      <c r="E125222" s="15">
        <v>44772</v>
      </c>
      <c r="F125222">
        <v>2</v>
      </c>
      <c r="G125222" s="16" t="s">
        <v>107</v>
      </c>
      <c r="H125222" s="16" t="s">
        <v>136</v>
      </c>
      <c r="I125222">
        <v>5</v>
      </c>
      <c r="J125222" s="16" t="s">
        <v>120</v>
      </c>
      <c r="K125222">
        <v>18000</v>
      </c>
      <c r="L125222">
        <v>18000</v>
      </c>
    </row>
    <row r="125223" spans="1:12">
      <c r="A125223" s="16" t="s">
        <v>125349</v>
      </c>
      <c r="B125223">
        <v>19559</v>
      </c>
      <c r="C125223" s="15">
        <v>44761</v>
      </c>
      <c r="D125223" s="15">
        <v>44766</v>
      </c>
      <c r="E125223" s="15">
        <v>44768</v>
      </c>
      <c r="F125223">
        <v>2</v>
      </c>
      <c r="G125223" s="16" t="s">
        <v>107</v>
      </c>
      <c r="H125223" s="16" t="s">
        <v>119</v>
      </c>
      <c r="I125223">
        <v>3</v>
      </c>
      <c r="J125223" s="16" t="s">
        <v>120</v>
      </c>
      <c r="K125223">
        <v>18000</v>
      </c>
      <c r="L125223">
        <v>18000</v>
      </c>
    </row>
    <row r="125224" spans="1:12">
      <c r="A125224" s="16" t="s">
        <v>125350</v>
      </c>
      <c r="B125224">
        <v>19559</v>
      </c>
      <c r="C125224" s="15">
        <v>44745</v>
      </c>
      <c r="D125224" s="15">
        <v>44766</v>
      </c>
      <c r="E125224" s="15">
        <v>44768</v>
      </c>
      <c r="F125224">
        <v>6</v>
      </c>
      <c r="G125224" s="16" t="s">
        <v>107</v>
      </c>
      <c r="H125224" s="16" t="s">
        <v>144</v>
      </c>
      <c r="I125224">
        <v>2</v>
      </c>
      <c r="J125224" s="16" t="s">
        <v>120</v>
      </c>
      <c r="K125224">
        <v>25200</v>
      </c>
      <c r="L125224">
        <v>25200</v>
      </c>
    </row>
    <row r="125225" spans="1:12">
      <c r="A125225" s="16" t="s">
        <v>125351</v>
      </c>
      <c r="B125225">
        <v>19559</v>
      </c>
      <c r="C125225" s="15">
        <v>44759</v>
      </c>
      <c r="D125225" s="15">
        <v>44766</v>
      </c>
      <c r="E125225" s="15">
        <v>44768</v>
      </c>
      <c r="F125225">
        <v>2</v>
      </c>
      <c r="G125225" s="16" t="s">
        <v>107</v>
      </c>
      <c r="H125225" s="16" t="s">
        <v>142</v>
      </c>
      <c r="J125225" s="16" t="s">
        <v>120</v>
      </c>
      <c r="K125225">
        <v>18000</v>
      </c>
      <c r="L125225">
        <v>18000</v>
      </c>
    </row>
    <row r="125226" spans="1:12">
      <c r="A125226" s="16" t="s">
        <v>125352</v>
      </c>
      <c r="B125226">
        <v>19559</v>
      </c>
      <c r="C125226" s="15">
        <v>44760</v>
      </c>
      <c r="D125226" s="15">
        <v>44766</v>
      </c>
      <c r="E125226" s="15">
        <v>44767</v>
      </c>
      <c r="F125226">
        <v>3</v>
      </c>
      <c r="G125226" s="16" t="s">
        <v>107</v>
      </c>
      <c r="H125226" s="16" t="s">
        <v>122</v>
      </c>
      <c r="I125226">
        <v>4</v>
      </c>
      <c r="J125226" s="16" t="s">
        <v>120</v>
      </c>
      <c r="K125226">
        <v>19800</v>
      </c>
      <c r="L125226">
        <v>19800</v>
      </c>
    </row>
    <row r="125227" spans="1:12">
      <c r="A125227" s="16" t="s">
        <v>125353</v>
      </c>
      <c r="B125227">
        <v>19559</v>
      </c>
      <c r="C125227" s="15">
        <v>44761</v>
      </c>
      <c r="D125227" s="15">
        <v>44766</v>
      </c>
      <c r="E125227" s="15">
        <v>44768</v>
      </c>
      <c r="F125227">
        <v>3</v>
      </c>
      <c r="G125227" s="16" t="s">
        <v>107</v>
      </c>
      <c r="H125227" s="16" t="s">
        <v>122</v>
      </c>
      <c r="J125227" s="16" t="s">
        <v>123</v>
      </c>
      <c r="K125227">
        <v>19800</v>
      </c>
      <c r="L125227">
        <v>7920</v>
      </c>
    </row>
    <row r="125228" spans="1:12">
      <c r="A125228" s="16" t="s">
        <v>125354</v>
      </c>
      <c r="B125228">
        <v>19559</v>
      </c>
      <c r="C125228" s="15">
        <v>44764</v>
      </c>
      <c r="D125228" s="15">
        <v>44766</v>
      </c>
      <c r="E125228" s="15">
        <v>44769</v>
      </c>
      <c r="F125228">
        <v>2</v>
      </c>
      <c r="G125228" s="16" t="s">
        <v>107</v>
      </c>
      <c r="H125228" s="16" t="s">
        <v>122</v>
      </c>
      <c r="I125228">
        <v>3</v>
      </c>
      <c r="J125228" s="16" t="s">
        <v>120</v>
      </c>
      <c r="K125228">
        <v>18000</v>
      </c>
      <c r="L125228">
        <v>18000</v>
      </c>
    </row>
    <row r="125229" spans="1:12">
      <c r="A125229" s="16" t="s">
        <v>125355</v>
      </c>
      <c r="B125229">
        <v>19559</v>
      </c>
      <c r="C125229" s="15">
        <v>44762</v>
      </c>
      <c r="D125229" s="15">
        <v>44766</v>
      </c>
      <c r="E125229" s="15">
        <v>44767</v>
      </c>
      <c r="F125229">
        <v>4</v>
      </c>
      <c r="G125229" s="16" t="s">
        <v>107</v>
      </c>
      <c r="H125229" s="16" t="s">
        <v>119</v>
      </c>
      <c r="I125229">
        <v>3</v>
      </c>
      <c r="J125229" s="16" t="s">
        <v>120</v>
      </c>
      <c r="K125229">
        <v>21600</v>
      </c>
      <c r="L125229">
        <v>21600</v>
      </c>
    </row>
    <row r="125230" spans="1:12">
      <c r="A125230" s="16" t="s">
        <v>125356</v>
      </c>
      <c r="B125230">
        <v>19559</v>
      </c>
      <c r="C125230" s="15">
        <v>44745</v>
      </c>
      <c r="D125230" s="15">
        <v>44766</v>
      </c>
      <c r="E125230" s="15">
        <v>44767</v>
      </c>
      <c r="F125230">
        <v>2</v>
      </c>
      <c r="G125230" s="16" t="s">
        <v>107</v>
      </c>
      <c r="H125230" s="16" t="s">
        <v>122</v>
      </c>
      <c r="I125230">
        <v>3</v>
      </c>
      <c r="J125230" s="16" t="s">
        <v>120</v>
      </c>
      <c r="K125230">
        <v>18000</v>
      </c>
      <c r="L125230">
        <v>18000</v>
      </c>
    </row>
    <row r="125231" spans="1:12">
      <c r="A125231" s="16" t="s">
        <v>125357</v>
      </c>
      <c r="B125231">
        <v>19559</v>
      </c>
      <c r="C125231" s="15">
        <v>44763</v>
      </c>
      <c r="D125231" s="15">
        <v>44766</v>
      </c>
      <c r="E125231" s="15">
        <v>44768</v>
      </c>
      <c r="F125231">
        <v>2</v>
      </c>
      <c r="G125231" s="16" t="s">
        <v>107</v>
      </c>
      <c r="H125231" s="16" t="s">
        <v>122</v>
      </c>
      <c r="J125231" s="16" t="s">
        <v>120</v>
      </c>
      <c r="K125231">
        <v>18000</v>
      </c>
      <c r="L125231">
        <v>18000</v>
      </c>
    </row>
    <row r="125232" spans="1:12">
      <c r="A125232" s="16" t="s">
        <v>125358</v>
      </c>
      <c r="B125232">
        <v>19559</v>
      </c>
      <c r="C125232" s="15">
        <v>44761</v>
      </c>
      <c r="D125232" s="15">
        <v>44766</v>
      </c>
      <c r="E125232" s="15">
        <v>44769</v>
      </c>
      <c r="F125232">
        <v>4</v>
      </c>
      <c r="G125232" s="16" t="s">
        <v>107</v>
      </c>
      <c r="H125232" s="16" t="s">
        <v>122</v>
      </c>
      <c r="J125232" s="16" t="s">
        <v>123</v>
      </c>
      <c r="K125232">
        <v>21600</v>
      </c>
      <c r="L125232">
        <v>8640</v>
      </c>
    </row>
    <row r="125233" spans="1:12">
      <c r="A125233" s="16" t="s">
        <v>125359</v>
      </c>
      <c r="B125233">
        <v>19559</v>
      </c>
      <c r="C125233" s="15">
        <v>44760</v>
      </c>
      <c r="D125233" s="15">
        <v>44766</v>
      </c>
      <c r="E125233" s="15">
        <v>44767</v>
      </c>
      <c r="F125233">
        <v>2</v>
      </c>
      <c r="G125233" s="16" t="s">
        <v>108</v>
      </c>
      <c r="H125233" s="16" t="s">
        <v>133</v>
      </c>
      <c r="J125233" s="16" t="s">
        <v>120</v>
      </c>
      <c r="K125233">
        <v>28500</v>
      </c>
      <c r="L125233">
        <v>28500</v>
      </c>
    </row>
    <row r="125234" spans="1:12">
      <c r="A125234" s="16" t="s">
        <v>125360</v>
      </c>
      <c r="B125234">
        <v>19559</v>
      </c>
      <c r="C125234" s="15">
        <v>44761</v>
      </c>
      <c r="D125234" s="15">
        <v>44766</v>
      </c>
      <c r="E125234" s="15">
        <v>44771</v>
      </c>
      <c r="F125234">
        <v>2</v>
      </c>
      <c r="G125234" s="16" t="s">
        <v>108</v>
      </c>
      <c r="H125234" s="16" t="s">
        <v>122</v>
      </c>
      <c r="J125234" s="16" t="s">
        <v>120</v>
      </c>
      <c r="K125234">
        <v>28500</v>
      </c>
      <c r="L125234">
        <v>28500</v>
      </c>
    </row>
    <row r="125235" spans="1:12">
      <c r="A125235" s="16" t="s">
        <v>125361</v>
      </c>
      <c r="B125235">
        <v>19560</v>
      </c>
      <c r="C125235" s="15">
        <v>44764</v>
      </c>
      <c r="D125235" s="15">
        <v>44766</v>
      </c>
      <c r="E125235" s="15">
        <v>44767</v>
      </c>
      <c r="F125235">
        <v>1</v>
      </c>
      <c r="G125235" s="16" t="s">
        <v>105</v>
      </c>
      <c r="H125235" s="16" t="s">
        <v>136</v>
      </c>
      <c r="J125235" s="16" t="s">
        <v>123</v>
      </c>
      <c r="K125235">
        <v>9750</v>
      </c>
      <c r="L125235">
        <v>3900</v>
      </c>
    </row>
    <row r="125236" spans="1:12">
      <c r="A125236" s="16" t="s">
        <v>125362</v>
      </c>
      <c r="B125236">
        <v>19560</v>
      </c>
      <c r="C125236" s="15">
        <v>44760</v>
      </c>
      <c r="D125236" s="15">
        <v>44766</v>
      </c>
      <c r="E125236" s="15">
        <v>44767</v>
      </c>
      <c r="F125236">
        <v>1</v>
      </c>
      <c r="G125236" s="16" t="s">
        <v>105</v>
      </c>
      <c r="H125236" s="16" t="s">
        <v>125</v>
      </c>
      <c r="I125236">
        <v>5</v>
      </c>
      <c r="J125236" s="16" t="s">
        <v>120</v>
      </c>
      <c r="K125236">
        <v>9750</v>
      </c>
      <c r="L125236">
        <v>9750</v>
      </c>
    </row>
    <row r="125237" spans="1:12">
      <c r="A125237" s="16" t="s">
        <v>125363</v>
      </c>
      <c r="B125237">
        <v>19560</v>
      </c>
      <c r="C125237" s="15">
        <v>44765</v>
      </c>
      <c r="D125237" s="15">
        <v>44766</v>
      </c>
      <c r="E125237" s="15">
        <v>44767</v>
      </c>
      <c r="F125237">
        <v>4</v>
      </c>
      <c r="G125237" s="16" t="s">
        <v>105</v>
      </c>
      <c r="H125237" s="16" t="s">
        <v>122</v>
      </c>
      <c r="I125237">
        <v>4</v>
      </c>
      <c r="J125237" s="16" t="s">
        <v>120</v>
      </c>
      <c r="K125237">
        <v>11700</v>
      </c>
      <c r="L125237">
        <v>11700</v>
      </c>
    </row>
    <row r="125238" spans="1:12">
      <c r="A125238" s="16" t="s">
        <v>125364</v>
      </c>
      <c r="B125238">
        <v>19560</v>
      </c>
      <c r="C125238" s="15">
        <v>44765</v>
      </c>
      <c r="D125238" s="15">
        <v>44766</v>
      </c>
      <c r="E125238" s="15">
        <v>44769</v>
      </c>
      <c r="F125238">
        <v>1</v>
      </c>
      <c r="G125238" s="16" t="s">
        <v>105</v>
      </c>
      <c r="H125238" s="16" t="s">
        <v>125</v>
      </c>
      <c r="J125238" s="16" t="s">
        <v>123</v>
      </c>
      <c r="K125238">
        <v>9750</v>
      </c>
      <c r="L125238">
        <v>3900</v>
      </c>
    </row>
    <row r="125239" spans="1:12">
      <c r="A125239" s="16" t="s">
        <v>125365</v>
      </c>
      <c r="B125239">
        <v>19560</v>
      </c>
      <c r="C125239" s="15">
        <v>44764</v>
      </c>
      <c r="D125239" s="15">
        <v>44766</v>
      </c>
      <c r="E125239" s="15">
        <v>44769</v>
      </c>
      <c r="F125239">
        <v>2</v>
      </c>
      <c r="G125239" s="16" t="s">
        <v>105</v>
      </c>
      <c r="H125239" s="16" t="s">
        <v>122</v>
      </c>
      <c r="J125239" s="16" t="s">
        <v>123</v>
      </c>
      <c r="K125239">
        <v>9750</v>
      </c>
      <c r="L125239">
        <v>3900</v>
      </c>
    </row>
    <row r="125240" spans="1:12">
      <c r="A125240" s="16" t="s">
        <v>125366</v>
      </c>
      <c r="B125240">
        <v>19560</v>
      </c>
      <c r="C125240" s="15">
        <v>44765</v>
      </c>
      <c r="D125240" s="15">
        <v>44766</v>
      </c>
      <c r="E125240" s="15">
        <v>44768</v>
      </c>
      <c r="F125240">
        <v>4</v>
      </c>
      <c r="G125240" s="16" t="s">
        <v>105</v>
      </c>
      <c r="H125240" s="16" t="s">
        <v>122</v>
      </c>
      <c r="I125240">
        <v>5</v>
      </c>
      <c r="J125240" s="16" t="s">
        <v>120</v>
      </c>
      <c r="K125240">
        <v>11700</v>
      </c>
      <c r="L125240">
        <v>11700</v>
      </c>
    </row>
    <row r="125241" spans="1:12">
      <c r="A125241" s="16" t="s">
        <v>125367</v>
      </c>
      <c r="B125241">
        <v>19560</v>
      </c>
      <c r="C125241" s="15">
        <v>44766</v>
      </c>
      <c r="D125241" s="15">
        <v>44766</v>
      </c>
      <c r="E125241" s="15">
        <v>44770</v>
      </c>
      <c r="F125241">
        <v>2</v>
      </c>
      <c r="G125241" s="16" t="s">
        <v>105</v>
      </c>
      <c r="H125241" s="16" t="s">
        <v>136</v>
      </c>
      <c r="J125241" s="16" t="s">
        <v>123</v>
      </c>
      <c r="K125241">
        <v>9750</v>
      </c>
      <c r="L125241">
        <v>3900</v>
      </c>
    </row>
    <row r="125242" spans="1:12">
      <c r="A125242" s="16" t="s">
        <v>125368</v>
      </c>
      <c r="B125242">
        <v>19560</v>
      </c>
      <c r="C125242" s="15">
        <v>44766</v>
      </c>
      <c r="D125242" s="15">
        <v>44766</v>
      </c>
      <c r="E125242" s="15">
        <v>44767</v>
      </c>
      <c r="F125242">
        <v>1</v>
      </c>
      <c r="G125242" s="16" t="s">
        <v>105</v>
      </c>
      <c r="H125242" s="16" t="s">
        <v>122</v>
      </c>
      <c r="J125242" s="16" t="s">
        <v>123</v>
      </c>
      <c r="K125242">
        <v>9750</v>
      </c>
      <c r="L125242">
        <v>3900</v>
      </c>
    </row>
    <row r="125243" spans="1:12">
      <c r="A125243" s="16" t="s">
        <v>125369</v>
      </c>
      <c r="B125243">
        <v>19560</v>
      </c>
      <c r="C125243" s="15">
        <v>44765</v>
      </c>
      <c r="D125243" s="15">
        <v>44766</v>
      </c>
      <c r="E125243" s="15">
        <v>44767</v>
      </c>
      <c r="F125243">
        <v>1</v>
      </c>
      <c r="G125243" s="16" t="s">
        <v>105</v>
      </c>
      <c r="H125243" s="16" t="s">
        <v>136</v>
      </c>
      <c r="J125243" s="16" t="s">
        <v>120</v>
      </c>
      <c r="K125243">
        <v>9750</v>
      </c>
      <c r="L125243">
        <v>9750</v>
      </c>
    </row>
    <row r="125244" spans="1:12">
      <c r="A125244" s="16" t="s">
        <v>125370</v>
      </c>
      <c r="B125244">
        <v>19560</v>
      </c>
      <c r="C125244" s="15">
        <v>44766</v>
      </c>
      <c r="D125244" s="15">
        <v>44766</v>
      </c>
      <c r="E125244" s="15">
        <v>44769</v>
      </c>
      <c r="F125244">
        <v>1</v>
      </c>
      <c r="G125244" s="16" t="s">
        <v>105</v>
      </c>
      <c r="H125244" s="16" t="s">
        <v>122</v>
      </c>
      <c r="I125244">
        <v>1</v>
      </c>
      <c r="J125244" s="16" t="s">
        <v>120</v>
      </c>
      <c r="K125244">
        <v>9750</v>
      </c>
      <c r="L125244">
        <v>9750</v>
      </c>
    </row>
    <row r="125245" spans="1:12">
      <c r="A125245" s="16" t="s">
        <v>125371</v>
      </c>
      <c r="B125245">
        <v>19560</v>
      </c>
      <c r="C125245" s="15">
        <v>44766</v>
      </c>
      <c r="D125245" s="15">
        <v>44766</v>
      </c>
      <c r="E125245" s="15">
        <v>44767</v>
      </c>
      <c r="F125245">
        <v>1</v>
      </c>
      <c r="G125245" s="16" t="s">
        <v>105</v>
      </c>
      <c r="H125245" s="16" t="s">
        <v>125</v>
      </c>
      <c r="J125245" s="16" t="s">
        <v>120</v>
      </c>
      <c r="K125245">
        <v>9750</v>
      </c>
      <c r="L125245">
        <v>9750</v>
      </c>
    </row>
    <row r="125246" spans="1:12">
      <c r="A125246" s="16" t="s">
        <v>125372</v>
      </c>
      <c r="B125246">
        <v>19560</v>
      </c>
      <c r="C125246" s="15">
        <v>44763</v>
      </c>
      <c r="D125246" s="15">
        <v>44766</v>
      </c>
      <c r="E125246" s="15">
        <v>44771</v>
      </c>
      <c r="F125246">
        <v>1</v>
      </c>
      <c r="G125246" s="16" t="s">
        <v>105</v>
      </c>
      <c r="H125246" s="16" t="s">
        <v>122</v>
      </c>
      <c r="I125246">
        <v>5</v>
      </c>
      <c r="J125246" s="16" t="s">
        <v>120</v>
      </c>
      <c r="K125246">
        <v>9750</v>
      </c>
      <c r="L125246">
        <v>9750</v>
      </c>
    </row>
    <row r="125247" spans="1:12">
      <c r="A125247" s="16" t="s">
        <v>125373</v>
      </c>
      <c r="B125247">
        <v>19560</v>
      </c>
      <c r="C125247" s="15">
        <v>44766</v>
      </c>
      <c r="D125247" s="15">
        <v>44766</v>
      </c>
      <c r="E125247" s="15">
        <v>44770</v>
      </c>
      <c r="F125247">
        <v>2</v>
      </c>
      <c r="G125247" s="16" t="s">
        <v>105</v>
      </c>
      <c r="H125247" s="16" t="s">
        <v>136</v>
      </c>
      <c r="J125247" s="16" t="s">
        <v>120</v>
      </c>
      <c r="K125247">
        <v>9750</v>
      </c>
      <c r="L125247">
        <v>9750</v>
      </c>
    </row>
    <row r="125248" spans="1:12">
      <c r="A125248" s="16" t="s">
        <v>125374</v>
      </c>
      <c r="B125248">
        <v>19560</v>
      </c>
      <c r="C125248" s="15">
        <v>44760</v>
      </c>
      <c r="D125248" s="15">
        <v>44766</v>
      </c>
      <c r="E125248" s="15">
        <v>44767</v>
      </c>
      <c r="F125248">
        <v>2</v>
      </c>
      <c r="G125248" s="16" t="s">
        <v>105</v>
      </c>
      <c r="H125248" s="16" t="s">
        <v>122</v>
      </c>
      <c r="J125248" s="16" t="s">
        <v>123</v>
      </c>
      <c r="K125248">
        <v>9750</v>
      </c>
      <c r="L125248">
        <v>3900</v>
      </c>
    </row>
    <row r="125249" spans="1:12">
      <c r="A125249" s="16" t="s">
        <v>125375</v>
      </c>
      <c r="B125249">
        <v>19560</v>
      </c>
      <c r="C125249" s="15">
        <v>44766</v>
      </c>
      <c r="D125249" s="15">
        <v>44766</v>
      </c>
      <c r="E125249" s="15">
        <v>44767</v>
      </c>
      <c r="F125249">
        <v>1</v>
      </c>
      <c r="G125249" s="16" t="s">
        <v>105</v>
      </c>
      <c r="H125249" s="16" t="s">
        <v>122</v>
      </c>
      <c r="J125249" s="16" t="s">
        <v>123</v>
      </c>
      <c r="K125249">
        <v>9750</v>
      </c>
      <c r="L125249">
        <v>3900</v>
      </c>
    </row>
    <row r="125250" spans="1:12">
      <c r="A125250" s="16" t="s">
        <v>125376</v>
      </c>
      <c r="B125250">
        <v>19560</v>
      </c>
      <c r="C125250" s="15">
        <v>44764</v>
      </c>
      <c r="D125250" s="15">
        <v>44766</v>
      </c>
      <c r="E125250" s="15">
        <v>44769</v>
      </c>
      <c r="F125250">
        <v>1</v>
      </c>
      <c r="G125250" s="16" t="s">
        <v>105</v>
      </c>
      <c r="H125250" s="16" t="s">
        <v>122</v>
      </c>
      <c r="J125250" s="16" t="s">
        <v>123</v>
      </c>
      <c r="K125250">
        <v>9750</v>
      </c>
      <c r="L125250">
        <v>3900</v>
      </c>
    </row>
    <row r="125251" spans="1:12">
      <c r="A125251" s="16" t="s">
        <v>125377</v>
      </c>
      <c r="B125251">
        <v>19560</v>
      </c>
      <c r="C125251" s="15">
        <v>44766</v>
      </c>
      <c r="D125251" s="15">
        <v>44766</v>
      </c>
      <c r="E125251" s="15">
        <v>44767</v>
      </c>
      <c r="F125251">
        <v>1</v>
      </c>
      <c r="G125251" s="16" t="s">
        <v>105</v>
      </c>
      <c r="H125251" s="16" t="s">
        <v>122</v>
      </c>
      <c r="I125251">
        <v>5</v>
      </c>
      <c r="J125251" s="16" t="s">
        <v>120</v>
      </c>
      <c r="K125251">
        <v>9750</v>
      </c>
      <c r="L125251">
        <v>9750</v>
      </c>
    </row>
    <row r="125252" spans="1:12">
      <c r="A125252" s="16" t="s">
        <v>125378</v>
      </c>
      <c r="B125252">
        <v>19560</v>
      </c>
      <c r="C125252" s="15">
        <v>44762</v>
      </c>
      <c r="D125252" s="15">
        <v>44766</v>
      </c>
      <c r="E125252" s="15">
        <v>44767</v>
      </c>
      <c r="F125252">
        <v>1</v>
      </c>
      <c r="G125252" s="16" t="s">
        <v>105</v>
      </c>
      <c r="H125252" s="16" t="s">
        <v>122</v>
      </c>
      <c r="J125252" s="16" t="s">
        <v>123</v>
      </c>
      <c r="K125252">
        <v>9750</v>
      </c>
      <c r="L125252">
        <v>3900</v>
      </c>
    </row>
    <row r="125253" spans="1:12">
      <c r="A125253" s="16" t="s">
        <v>125379</v>
      </c>
      <c r="B125253">
        <v>19560</v>
      </c>
      <c r="C125253" s="15">
        <v>44766</v>
      </c>
      <c r="D125253" s="15">
        <v>44766</v>
      </c>
      <c r="E125253" s="15">
        <v>44767</v>
      </c>
      <c r="F125253">
        <v>4</v>
      </c>
      <c r="G125253" s="16" t="s">
        <v>106</v>
      </c>
      <c r="H125253" s="16" t="s">
        <v>122</v>
      </c>
      <c r="J125253" s="16" t="s">
        <v>120</v>
      </c>
      <c r="K125253">
        <v>16200</v>
      </c>
      <c r="L125253">
        <v>16200</v>
      </c>
    </row>
    <row r="125254" spans="1:12">
      <c r="A125254" s="16" t="s">
        <v>125380</v>
      </c>
      <c r="B125254">
        <v>19560</v>
      </c>
      <c r="C125254" s="15">
        <v>44766</v>
      </c>
      <c r="D125254" s="15">
        <v>44766</v>
      </c>
      <c r="E125254" s="15">
        <v>44768</v>
      </c>
      <c r="F125254">
        <v>2</v>
      </c>
      <c r="G125254" s="16" t="s">
        <v>106</v>
      </c>
      <c r="H125254" s="16" t="s">
        <v>122</v>
      </c>
      <c r="J125254" s="16" t="s">
        <v>123</v>
      </c>
      <c r="K125254">
        <v>13500</v>
      </c>
      <c r="L125254">
        <v>5400</v>
      </c>
    </row>
    <row r="125255" spans="1:12">
      <c r="A125255" s="16" t="s">
        <v>125381</v>
      </c>
      <c r="B125255">
        <v>19560</v>
      </c>
      <c r="C125255" s="15">
        <v>44764</v>
      </c>
      <c r="D125255" s="15">
        <v>44766</v>
      </c>
      <c r="E125255" s="15">
        <v>44767</v>
      </c>
      <c r="F125255">
        <v>1</v>
      </c>
      <c r="G125255" s="16" t="s">
        <v>106</v>
      </c>
      <c r="H125255" s="16" t="s">
        <v>122</v>
      </c>
      <c r="I125255">
        <v>3</v>
      </c>
      <c r="J125255" s="16" t="s">
        <v>120</v>
      </c>
      <c r="K125255">
        <v>13500</v>
      </c>
      <c r="L125255">
        <v>13500</v>
      </c>
    </row>
    <row r="125256" spans="1:12">
      <c r="A125256" s="16" t="s">
        <v>125382</v>
      </c>
      <c r="B125256">
        <v>19560</v>
      </c>
      <c r="C125256" s="15">
        <v>44764</v>
      </c>
      <c r="D125256" s="15">
        <v>44766</v>
      </c>
      <c r="E125256" s="15">
        <v>44767</v>
      </c>
      <c r="F125256">
        <v>1</v>
      </c>
      <c r="G125256" s="16" t="s">
        <v>106</v>
      </c>
      <c r="H125256" s="16" t="s">
        <v>122</v>
      </c>
      <c r="I125256">
        <v>5</v>
      </c>
      <c r="J125256" s="16" t="s">
        <v>120</v>
      </c>
      <c r="K125256">
        <v>13500</v>
      </c>
      <c r="L125256">
        <v>13500</v>
      </c>
    </row>
    <row r="125257" spans="1:12">
      <c r="A125257" s="16" t="s">
        <v>125383</v>
      </c>
      <c r="B125257">
        <v>19560</v>
      </c>
      <c r="C125257" s="15">
        <v>44762</v>
      </c>
      <c r="D125257" s="15">
        <v>44766</v>
      </c>
      <c r="E125257" s="15">
        <v>44768</v>
      </c>
      <c r="F125257">
        <v>2</v>
      </c>
      <c r="G125257" s="16" t="s">
        <v>106</v>
      </c>
      <c r="H125257" s="16" t="s">
        <v>122</v>
      </c>
      <c r="I125257">
        <v>5</v>
      </c>
      <c r="J125257" s="16" t="s">
        <v>120</v>
      </c>
      <c r="K125257">
        <v>13500</v>
      </c>
      <c r="L125257">
        <v>13500</v>
      </c>
    </row>
    <row r="125258" spans="1:12">
      <c r="A125258" s="16" t="s">
        <v>125384</v>
      </c>
      <c r="B125258">
        <v>19560</v>
      </c>
      <c r="C125258" s="15">
        <v>44766</v>
      </c>
      <c r="D125258" s="15">
        <v>44766</v>
      </c>
      <c r="E125258" s="15">
        <v>44768</v>
      </c>
      <c r="F125258">
        <v>1</v>
      </c>
      <c r="G125258" s="16" t="s">
        <v>106</v>
      </c>
      <c r="H125258" s="16" t="s">
        <v>136</v>
      </c>
      <c r="I125258">
        <v>5</v>
      </c>
      <c r="J125258" s="16" t="s">
        <v>120</v>
      </c>
      <c r="K125258">
        <v>13500</v>
      </c>
      <c r="L125258">
        <v>13500</v>
      </c>
    </row>
    <row r="125259" spans="1:12">
      <c r="A125259" s="16" t="s">
        <v>125385</v>
      </c>
      <c r="B125259">
        <v>19560</v>
      </c>
      <c r="C125259" s="15">
        <v>44766</v>
      </c>
      <c r="D125259" s="15">
        <v>44766</v>
      </c>
      <c r="E125259" s="15">
        <v>44767</v>
      </c>
      <c r="F125259">
        <v>1</v>
      </c>
      <c r="G125259" s="16" t="s">
        <v>106</v>
      </c>
      <c r="H125259" s="16" t="s">
        <v>125</v>
      </c>
      <c r="J125259" s="16" t="s">
        <v>120</v>
      </c>
      <c r="K125259">
        <v>13500</v>
      </c>
      <c r="L125259">
        <v>13500</v>
      </c>
    </row>
    <row r="125260" spans="1:12">
      <c r="A125260" s="16" t="s">
        <v>125386</v>
      </c>
      <c r="B125260">
        <v>19560</v>
      </c>
      <c r="C125260" s="15">
        <v>44765</v>
      </c>
      <c r="D125260" s="15">
        <v>44766</v>
      </c>
      <c r="E125260" s="15">
        <v>44769</v>
      </c>
      <c r="F125260">
        <v>1</v>
      </c>
      <c r="G125260" s="16" t="s">
        <v>106</v>
      </c>
      <c r="H125260" s="16" t="s">
        <v>119</v>
      </c>
      <c r="I125260">
        <v>5</v>
      </c>
      <c r="J125260" s="16" t="s">
        <v>120</v>
      </c>
      <c r="K125260">
        <v>13500</v>
      </c>
      <c r="L125260">
        <v>13500</v>
      </c>
    </row>
    <row r="125261" spans="1:12">
      <c r="A125261" s="16" t="s">
        <v>125387</v>
      </c>
      <c r="B125261">
        <v>19560</v>
      </c>
      <c r="C125261" s="15">
        <v>44766</v>
      </c>
      <c r="D125261" s="15">
        <v>44766</v>
      </c>
      <c r="E125261" s="15">
        <v>44767</v>
      </c>
      <c r="F125261">
        <v>1</v>
      </c>
      <c r="G125261" s="16" t="s">
        <v>106</v>
      </c>
      <c r="H125261" s="16" t="s">
        <v>122</v>
      </c>
      <c r="J125261" s="16" t="s">
        <v>131</v>
      </c>
      <c r="K125261">
        <v>13500</v>
      </c>
      <c r="L125261">
        <v>13500</v>
      </c>
    </row>
    <row r="125262" spans="1:12">
      <c r="A125262" s="16" t="s">
        <v>125388</v>
      </c>
      <c r="B125262">
        <v>19560</v>
      </c>
      <c r="C125262" s="15">
        <v>44766</v>
      </c>
      <c r="D125262" s="15">
        <v>44766</v>
      </c>
      <c r="E125262" s="15">
        <v>44767</v>
      </c>
      <c r="F125262">
        <v>4</v>
      </c>
      <c r="G125262" s="16" t="s">
        <v>106</v>
      </c>
      <c r="H125262" s="16" t="s">
        <v>136</v>
      </c>
      <c r="J125262" s="16" t="s">
        <v>123</v>
      </c>
      <c r="K125262">
        <v>16200</v>
      </c>
      <c r="L125262">
        <v>6480</v>
      </c>
    </row>
    <row r="125263" spans="1:12">
      <c r="A125263" s="16" t="s">
        <v>125389</v>
      </c>
      <c r="B125263">
        <v>19560</v>
      </c>
      <c r="C125263" s="15">
        <v>44766</v>
      </c>
      <c r="D125263" s="15">
        <v>44766</v>
      </c>
      <c r="E125263" s="15">
        <v>44769</v>
      </c>
      <c r="F125263">
        <v>1</v>
      </c>
      <c r="G125263" s="16" t="s">
        <v>106</v>
      </c>
      <c r="H125263" s="16" t="s">
        <v>136</v>
      </c>
      <c r="I125263">
        <v>5</v>
      </c>
      <c r="J125263" s="16" t="s">
        <v>120</v>
      </c>
      <c r="K125263">
        <v>13500</v>
      </c>
      <c r="L125263">
        <v>13500</v>
      </c>
    </row>
    <row r="125264" spans="1:12">
      <c r="A125264" s="16" t="s">
        <v>125390</v>
      </c>
      <c r="B125264">
        <v>19560</v>
      </c>
      <c r="C125264" s="15">
        <v>44761</v>
      </c>
      <c r="D125264" s="15">
        <v>44766</v>
      </c>
      <c r="E125264" s="15">
        <v>44767</v>
      </c>
      <c r="F125264">
        <v>1</v>
      </c>
      <c r="G125264" s="16" t="s">
        <v>106</v>
      </c>
      <c r="H125264" s="16" t="s">
        <v>125</v>
      </c>
      <c r="I125264">
        <v>1</v>
      </c>
      <c r="J125264" s="16" t="s">
        <v>120</v>
      </c>
      <c r="K125264">
        <v>13500</v>
      </c>
      <c r="L125264">
        <v>13500</v>
      </c>
    </row>
    <row r="125265" spans="1:12">
      <c r="A125265" s="16" t="s">
        <v>125391</v>
      </c>
      <c r="B125265">
        <v>19560</v>
      </c>
      <c r="C125265" s="15">
        <v>44765</v>
      </c>
      <c r="D125265" s="15">
        <v>44766</v>
      </c>
      <c r="E125265" s="15">
        <v>44768</v>
      </c>
      <c r="F125265">
        <v>1</v>
      </c>
      <c r="G125265" s="16" t="s">
        <v>106</v>
      </c>
      <c r="H125265" s="16" t="s">
        <v>125</v>
      </c>
      <c r="J125265" s="16" t="s">
        <v>120</v>
      </c>
      <c r="K125265">
        <v>13500</v>
      </c>
      <c r="L125265">
        <v>13500</v>
      </c>
    </row>
    <row r="125266" spans="1:12">
      <c r="A125266" s="16" t="s">
        <v>125392</v>
      </c>
      <c r="B125266">
        <v>19560</v>
      </c>
      <c r="C125266" s="15">
        <v>44766</v>
      </c>
      <c r="D125266" s="15">
        <v>44766</v>
      </c>
      <c r="E125266" s="15">
        <v>44767</v>
      </c>
      <c r="F125266">
        <v>4</v>
      </c>
      <c r="G125266" s="16" t="s">
        <v>106</v>
      </c>
      <c r="H125266" s="16" t="s">
        <v>119</v>
      </c>
      <c r="I125266">
        <v>5</v>
      </c>
      <c r="J125266" s="16" t="s">
        <v>120</v>
      </c>
      <c r="K125266">
        <v>16200</v>
      </c>
      <c r="L125266">
        <v>16200</v>
      </c>
    </row>
    <row r="125267" spans="1:12">
      <c r="A125267" s="16" t="s">
        <v>125393</v>
      </c>
      <c r="B125267">
        <v>19560</v>
      </c>
      <c r="C125267" s="15">
        <v>44766</v>
      </c>
      <c r="D125267" s="15">
        <v>44766</v>
      </c>
      <c r="E125267" s="15">
        <v>44767</v>
      </c>
      <c r="F125267">
        <v>4</v>
      </c>
      <c r="G125267" s="16" t="s">
        <v>106</v>
      </c>
      <c r="H125267" s="16" t="s">
        <v>122</v>
      </c>
      <c r="I125267">
        <v>5</v>
      </c>
      <c r="J125267" s="16" t="s">
        <v>120</v>
      </c>
      <c r="K125267">
        <v>16200</v>
      </c>
      <c r="L125267">
        <v>16200</v>
      </c>
    </row>
    <row r="125268" spans="1:12">
      <c r="A125268" s="16" t="s">
        <v>125394</v>
      </c>
      <c r="B125268">
        <v>19560</v>
      </c>
      <c r="C125268" s="15">
        <v>44764</v>
      </c>
      <c r="D125268" s="15">
        <v>44766</v>
      </c>
      <c r="E125268" s="15">
        <v>44767</v>
      </c>
      <c r="F125268">
        <v>2</v>
      </c>
      <c r="G125268" s="16" t="s">
        <v>106</v>
      </c>
      <c r="H125268" s="16" t="s">
        <v>122</v>
      </c>
      <c r="J125268" s="16" t="s">
        <v>123</v>
      </c>
      <c r="K125268">
        <v>13500</v>
      </c>
      <c r="L125268">
        <v>5400</v>
      </c>
    </row>
    <row r="125269" spans="1:12">
      <c r="A125269" s="16" t="s">
        <v>125395</v>
      </c>
      <c r="B125269">
        <v>19560</v>
      </c>
      <c r="C125269" s="15">
        <v>44765</v>
      </c>
      <c r="D125269" s="15">
        <v>44766</v>
      </c>
      <c r="E125269" s="15">
        <v>44767</v>
      </c>
      <c r="F125269">
        <v>2</v>
      </c>
      <c r="G125269" s="16" t="s">
        <v>106</v>
      </c>
      <c r="H125269" s="16" t="s">
        <v>125</v>
      </c>
      <c r="I125269">
        <v>4</v>
      </c>
      <c r="J125269" s="16" t="s">
        <v>120</v>
      </c>
      <c r="K125269">
        <v>13500</v>
      </c>
      <c r="L125269">
        <v>13500</v>
      </c>
    </row>
    <row r="125270" spans="1:12">
      <c r="A125270" s="16" t="s">
        <v>125396</v>
      </c>
      <c r="B125270">
        <v>19560</v>
      </c>
      <c r="C125270" s="15">
        <v>44764</v>
      </c>
      <c r="D125270" s="15">
        <v>44766</v>
      </c>
      <c r="E125270" s="15">
        <v>44770</v>
      </c>
      <c r="F125270">
        <v>1</v>
      </c>
      <c r="G125270" s="16" t="s">
        <v>106</v>
      </c>
      <c r="H125270" s="16" t="s">
        <v>133</v>
      </c>
      <c r="I125270">
        <v>5</v>
      </c>
      <c r="J125270" s="16" t="s">
        <v>120</v>
      </c>
      <c r="K125270">
        <v>13500</v>
      </c>
      <c r="L125270">
        <v>13500</v>
      </c>
    </row>
    <row r="125271" spans="1:12">
      <c r="A125271" s="16" t="s">
        <v>125397</v>
      </c>
      <c r="B125271">
        <v>19560</v>
      </c>
      <c r="C125271" s="15">
        <v>44766</v>
      </c>
      <c r="D125271" s="15">
        <v>44766</v>
      </c>
      <c r="E125271" s="15">
        <v>44768</v>
      </c>
      <c r="F125271">
        <v>1</v>
      </c>
      <c r="G125271" s="16" t="s">
        <v>106</v>
      </c>
      <c r="H125271" s="16" t="s">
        <v>122</v>
      </c>
      <c r="I125271">
        <v>5</v>
      </c>
      <c r="J125271" s="16" t="s">
        <v>120</v>
      </c>
      <c r="K125271">
        <v>13500</v>
      </c>
      <c r="L125271">
        <v>13500</v>
      </c>
    </row>
    <row r="125272" spans="1:12">
      <c r="A125272" s="16" t="s">
        <v>125398</v>
      </c>
      <c r="B125272">
        <v>19560</v>
      </c>
      <c r="C125272" s="15">
        <v>44761</v>
      </c>
      <c r="D125272" s="15">
        <v>44766</v>
      </c>
      <c r="E125272" s="15">
        <v>44767</v>
      </c>
      <c r="F125272">
        <v>1</v>
      </c>
      <c r="G125272" s="16" t="s">
        <v>106</v>
      </c>
      <c r="H125272" s="16" t="s">
        <v>122</v>
      </c>
      <c r="J125272" s="16" t="s">
        <v>123</v>
      </c>
      <c r="K125272">
        <v>13500</v>
      </c>
      <c r="L125272">
        <v>5400</v>
      </c>
    </row>
    <row r="125273" spans="1:12">
      <c r="A125273" s="16" t="s">
        <v>125399</v>
      </c>
      <c r="B125273">
        <v>19560</v>
      </c>
      <c r="C125273" s="15">
        <v>44766</v>
      </c>
      <c r="D125273" s="15">
        <v>44766</v>
      </c>
      <c r="E125273" s="15">
        <v>44767</v>
      </c>
      <c r="F125273">
        <v>1</v>
      </c>
      <c r="G125273" s="16" t="s">
        <v>106</v>
      </c>
      <c r="H125273" s="16" t="s">
        <v>122</v>
      </c>
      <c r="J125273" s="16" t="s">
        <v>120</v>
      </c>
      <c r="K125273">
        <v>13500</v>
      </c>
      <c r="L125273">
        <v>13500</v>
      </c>
    </row>
    <row r="125274" spans="1:12">
      <c r="A125274" s="16" t="s">
        <v>125400</v>
      </c>
      <c r="B125274">
        <v>19560</v>
      </c>
      <c r="C125274" s="15">
        <v>44764</v>
      </c>
      <c r="D125274" s="15">
        <v>44766</v>
      </c>
      <c r="E125274" s="15">
        <v>44768</v>
      </c>
      <c r="F125274">
        <v>1</v>
      </c>
      <c r="G125274" s="16" t="s">
        <v>106</v>
      </c>
      <c r="H125274" s="16" t="s">
        <v>122</v>
      </c>
      <c r="J125274" s="16" t="s">
        <v>131</v>
      </c>
      <c r="K125274">
        <v>13500</v>
      </c>
      <c r="L125274">
        <v>13500</v>
      </c>
    </row>
    <row r="125275" spans="1:12">
      <c r="A125275" s="16" t="s">
        <v>125401</v>
      </c>
      <c r="B125275">
        <v>19560</v>
      </c>
      <c r="C125275" s="15">
        <v>44745</v>
      </c>
      <c r="D125275" s="15">
        <v>44766</v>
      </c>
      <c r="E125275" s="15">
        <v>44768</v>
      </c>
      <c r="F125275">
        <v>1</v>
      </c>
      <c r="G125275" s="16" t="s">
        <v>106</v>
      </c>
      <c r="H125275" s="16" t="s">
        <v>122</v>
      </c>
      <c r="J125275" s="16" t="s">
        <v>123</v>
      </c>
      <c r="K125275">
        <v>13500</v>
      </c>
      <c r="L125275">
        <v>5400</v>
      </c>
    </row>
    <row r="125276" spans="1:12">
      <c r="A125276" s="16" t="s">
        <v>125402</v>
      </c>
      <c r="B125276">
        <v>19560</v>
      </c>
      <c r="C125276" s="15">
        <v>44766</v>
      </c>
      <c r="D125276" s="15">
        <v>44766</v>
      </c>
      <c r="E125276" s="15">
        <v>44769</v>
      </c>
      <c r="F125276">
        <v>2</v>
      </c>
      <c r="G125276" s="16" t="s">
        <v>106</v>
      </c>
      <c r="H125276" s="16" t="s">
        <v>133</v>
      </c>
      <c r="I125276">
        <v>4</v>
      </c>
      <c r="J125276" s="16" t="s">
        <v>120</v>
      </c>
      <c r="K125276">
        <v>13500</v>
      </c>
      <c r="L125276">
        <v>13500</v>
      </c>
    </row>
    <row r="125277" spans="1:12">
      <c r="A125277" s="16" t="s">
        <v>125403</v>
      </c>
      <c r="B125277">
        <v>19560</v>
      </c>
      <c r="C125277" s="15">
        <v>44742</v>
      </c>
      <c r="D125277" s="15">
        <v>44766</v>
      </c>
      <c r="E125277" s="15">
        <v>44767</v>
      </c>
      <c r="F125277">
        <v>1</v>
      </c>
      <c r="G125277" s="16" t="s">
        <v>106</v>
      </c>
      <c r="H125277" s="16" t="s">
        <v>142</v>
      </c>
      <c r="J125277" s="16" t="s">
        <v>120</v>
      </c>
      <c r="K125277">
        <v>13500</v>
      </c>
      <c r="L125277">
        <v>13500</v>
      </c>
    </row>
    <row r="125278" spans="1:12">
      <c r="A125278" s="16" t="s">
        <v>125404</v>
      </c>
      <c r="B125278">
        <v>19560</v>
      </c>
      <c r="C125278" s="15">
        <v>44765</v>
      </c>
      <c r="D125278" s="15">
        <v>44766</v>
      </c>
      <c r="E125278" s="15">
        <v>44767</v>
      </c>
      <c r="F125278">
        <v>1</v>
      </c>
      <c r="G125278" s="16" t="s">
        <v>107</v>
      </c>
      <c r="H125278" s="16" t="s">
        <v>136</v>
      </c>
      <c r="J125278" s="16" t="s">
        <v>123</v>
      </c>
      <c r="K125278">
        <v>18000</v>
      </c>
      <c r="L125278">
        <v>7200</v>
      </c>
    </row>
    <row r="125279" spans="1:12">
      <c r="A125279" s="16" t="s">
        <v>125405</v>
      </c>
      <c r="B125279">
        <v>19560</v>
      </c>
      <c r="C125279" s="15">
        <v>44763</v>
      </c>
      <c r="D125279" s="15">
        <v>44766</v>
      </c>
      <c r="E125279" s="15">
        <v>44769</v>
      </c>
      <c r="F125279">
        <v>1</v>
      </c>
      <c r="G125279" s="16" t="s">
        <v>107</v>
      </c>
      <c r="H125279" s="16" t="s">
        <v>119</v>
      </c>
      <c r="J125279" s="16" t="s">
        <v>120</v>
      </c>
      <c r="K125279">
        <v>18000</v>
      </c>
      <c r="L125279">
        <v>18000</v>
      </c>
    </row>
    <row r="125280" spans="1:12">
      <c r="A125280" s="16" t="s">
        <v>125406</v>
      </c>
      <c r="B125280">
        <v>19560</v>
      </c>
      <c r="C125280" s="15">
        <v>44760</v>
      </c>
      <c r="D125280" s="15">
        <v>44766</v>
      </c>
      <c r="E125280" s="15">
        <v>44771</v>
      </c>
      <c r="F125280">
        <v>1</v>
      </c>
      <c r="G125280" s="16" t="s">
        <v>107</v>
      </c>
      <c r="H125280" s="16" t="s">
        <v>136</v>
      </c>
      <c r="I125280">
        <v>4</v>
      </c>
      <c r="J125280" s="16" t="s">
        <v>120</v>
      </c>
      <c r="K125280">
        <v>18000</v>
      </c>
      <c r="L125280">
        <v>18000</v>
      </c>
    </row>
    <row r="125281" spans="1:12">
      <c r="A125281" s="16" t="s">
        <v>125407</v>
      </c>
      <c r="B125281">
        <v>19560</v>
      </c>
      <c r="C125281" s="15">
        <v>44766</v>
      </c>
      <c r="D125281" s="15">
        <v>44766</v>
      </c>
      <c r="E125281" s="15">
        <v>44767</v>
      </c>
      <c r="F125281">
        <v>1</v>
      </c>
      <c r="G125281" s="16" t="s">
        <v>107</v>
      </c>
      <c r="H125281" s="16" t="s">
        <v>142</v>
      </c>
      <c r="J125281" s="16" t="s">
        <v>120</v>
      </c>
      <c r="K125281">
        <v>18000</v>
      </c>
      <c r="L125281">
        <v>18000</v>
      </c>
    </row>
    <row r="125282" spans="1:12">
      <c r="A125282" s="16" t="s">
        <v>125408</v>
      </c>
      <c r="B125282">
        <v>19560</v>
      </c>
      <c r="C125282" s="15">
        <v>44766</v>
      </c>
      <c r="D125282" s="15">
        <v>44766</v>
      </c>
      <c r="E125282" s="15">
        <v>44768</v>
      </c>
      <c r="F125282">
        <v>5</v>
      </c>
      <c r="G125282" s="16" t="s">
        <v>107</v>
      </c>
      <c r="H125282" s="16" t="s">
        <v>133</v>
      </c>
      <c r="I125282">
        <v>5</v>
      </c>
      <c r="J125282" s="16" t="s">
        <v>120</v>
      </c>
      <c r="K125282">
        <v>23400</v>
      </c>
      <c r="L125282">
        <v>23400</v>
      </c>
    </row>
    <row r="125283" spans="1:12">
      <c r="A125283" s="16" t="s">
        <v>125409</v>
      </c>
      <c r="B125283">
        <v>19560</v>
      </c>
      <c r="C125283" s="15">
        <v>44766</v>
      </c>
      <c r="D125283" s="15">
        <v>44766</v>
      </c>
      <c r="E125283" s="15">
        <v>44767</v>
      </c>
      <c r="F125283">
        <v>3</v>
      </c>
      <c r="G125283" s="16" t="s">
        <v>107</v>
      </c>
      <c r="H125283" s="16" t="s">
        <v>122</v>
      </c>
      <c r="I125283">
        <v>3</v>
      </c>
      <c r="J125283" s="16" t="s">
        <v>120</v>
      </c>
      <c r="K125283">
        <v>19800</v>
      </c>
      <c r="L125283">
        <v>19800</v>
      </c>
    </row>
    <row r="125284" spans="1:12">
      <c r="A125284" s="16" t="s">
        <v>125410</v>
      </c>
      <c r="B125284">
        <v>19560</v>
      </c>
      <c r="C125284" s="15">
        <v>44764</v>
      </c>
      <c r="D125284" s="15">
        <v>44766</v>
      </c>
      <c r="E125284" s="15">
        <v>44767</v>
      </c>
      <c r="F125284">
        <v>2</v>
      </c>
      <c r="G125284" s="16" t="s">
        <v>107</v>
      </c>
      <c r="H125284" s="16" t="s">
        <v>142</v>
      </c>
      <c r="J125284" s="16" t="s">
        <v>123</v>
      </c>
      <c r="K125284">
        <v>18000</v>
      </c>
      <c r="L125284">
        <v>7200</v>
      </c>
    </row>
    <row r="125285" spans="1:12">
      <c r="A125285" s="16" t="s">
        <v>125411</v>
      </c>
      <c r="B125285">
        <v>19560</v>
      </c>
      <c r="C125285" s="15">
        <v>44766</v>
      </c>
      <c r="D125285" s="15">
        <v>44766</v>
      </c>
      <c r="E125285" s="15">
        <v>44769</v>
      </c>
      <c r="F125285">
        <v>1</v>
      </c>
      <c r="G125285" s="16" t="s">
        <v>107</v>
      </c>
      <c r="H125285" s="16" t="s">
        <v>122</v>
      </c>
      <c r="I125285">
        <v>5</v>
      </c>
      <c r="J125285" s="16" t="s">
        <v>120</v>
      </c>
      <c r="K125285">
        <v>18000</v>
      </c>
      <c r="L125285">
        <v>18000</v>
      </c>
    </row>
    <row r="125286" spans="1:12">
      <c r="A125286" s="16" t="s">
        <v>125412</v>
      </c>
      <c r="B125286">
        <v>19560</v>
      </c>
      <c r="C125286" s="15">
        <v>44766</v>
      </c>
      <c r="D125286" s="15">
        <v>44766</v>
      </c>
      <c r="E125286" s="15">
        <v>44767</v>
      </c>
      <c r="F125286">
        <v>4</v>
      </c>
      <c r="G125286" s="16" t="s">
        <v>107</v>
      </c>
      <c r="H125286" s="16" t="s">
        <v>125</v>
      </c>
      <c r="I125286">
        <v>4</v>
      </c>
      <c r="J125286" s="16" t="s">
        <v>120</v>
      </c>
      <c r="K125286">
        <v>21600</v>
      </c>
      <c r="L125286">
        <v>21600</v>
      </c>
    </row>
    <row r="125287" spans="1:12">
      <c r="A125287" s="16" t="s">
        <v>125413</v>
      </c>
      <c r="B125287">
        <v>19560</v>
      </c>
      <c r="C125287" s="15">
        <v>44766</v>
      </c>
      <c r="D125287" s="15">
        <v>44766</v>
      </c>
      <c r="E125287" s="15">
        <v>44767</v>
      </c>
      <c r="F125287">
        <v>2</v>
      </c>
      <c r="G125287" s="16" t="s">
        <v>107</v>
      </c>
      <c r="H125287" s="16" t="s">
        <v>136</v>
      </c>
      <c r="J125287" s="16" t="s">
        <v>123</v>
      </c>
      <c r="K125287">
        <v>18000</v>
      </c>
      <c r="L125287">
        <v>7200</v>
      </c>
    </row>
    <row r="125288" spans="1:12">
      <c r="A125288" s="16" t="s">
        <v>125414</v>
      </c>
      <c r="B125288">
        <v>19560</v>
      </c>
      <c r="C125288" s="15">
        <v>44765</v>
      </c>
      <c r="D125288" s="15">
        <v>44766</v>
      </c>
      <c r="E125288" s="15">
        <v>44767</v>
      </c>
      <c r="F125288">
        <v>1</v>
      </c>
      <c r="G125288" s="16" t="s">
        <v>107</v>
      </c>
      <c r="H125288" s="16" t="s">
        <v>136</v>
      </c>
      <c r="I125288">
        <v>5</v>
      </c>
      <c r="J125288" s="16" t="s">
        <v>120</v>
      </c>
      <c r="K125288">
        <v>18000</v>
      </c>
      <c r="L125288">
        <v>18000</v>
      </c>
    </row>
    <row r="125289" spans="1:12">
      <c r="A125289" s="16" t="s">
        <v>125415</v>
      </c>
      <c r="B125289">
        <v>19560</v>
      </c>
      <c r="C125289" s="15">
        <v>44764</v>
      </c>
      <c r="D125289" s="15">
        <v>44766</v>
      </c>
      <c r="E125289" s="15">
        <v>44768</v>
      </c>
      <c r="F125289">
        <v>1</v>
      </c>
      <c r="G125289" s="16" t="s">
        <v>107</v>
      </c>
      <c r="H125289" s="16" t="s">
        <v>119</v>
      </c>
      <c r="J125289" s="16" t="s">
        <v>120</v>
      </c>
      <c r="K125289">
        <v>18000</v>
      </c>
      <c r="L125289">
        <v>18000</v>
      </c>
    </row>
    <row r="125290" spans="1:12">
      <c r="A125290" s="16" t="s">
        <v>125416</v>
      </c>
      <c r="B125290">
        <v>19560</v>
      </c>
      <c r="C125290" s="15">
        <v>44766</v>
      </c>
      <c r="D125290" s="15">
        <v>44766</v>
      </c>
      <c r="E125290" s="15">
        <v>44767</v>
      </c>
      <c r="F125290">
        <v>2</v>
      </c>
      <c r="G125290" s="16" t="s">
        <v>107</v>
      </c>
      <c r="H125290" s="16" t="s">
        <v>122</v>
      </c>
      <c r="J125290" s="16" t="s">
        <v>123</v>
      </c>
      <c r="K125290">
        <v>18000</v>
      </c>
      <c r="L125290">
        <v>7200</v>
      </c>
    </row>
    <row r="125291" spans="1:12">
      <c r="A125291" s="16" t="s">
        <v>125417</v>
      </c>
      <c r="B125291">
        <v>19560</v>
      </c>
      <c r="C125291" s="15">
        <v>44765</v>
      </c>
      <c r="D125291" s="15">
        <v>44766</v>
      </c>
      <c r="E125291" s="15">
        <v>44768</v>
      </c>
      <c r="F125291">
        <v>3</v>
      </c>
      <c r="G125291" s="16" t="s">
        <v>108</v>
      </c>
      <c r="H125291" s="16" t="s">
        <v>125</v>
      </c>
      <c r="J125291" s="16" t="s">
        <v>123</v>
      </c>
      <c r="K125291">
        <v>31350</v>
      </c>
      <c r="L125291">
        <v>12540</v>
      </c>
    </row>
    <row r="125292" spans="1:12">
      <c r="A125292" s="16" t="s">
        <v>125418</v>
      </c>
      <c r="B125292">
        <v>19560</v>
      </c>
      <c r="C125292" s="15">
        <v>44766</v>
      </c>
      <c r="D125292" s="15">
        <v>44766</v>
      </c>
      <c r="E125292" s="15">
        <v>44769</v>
      </c>
      <c r="F125292">
        <v>3</v>
      </c>
      <c r="G125292" s="16" t="s">
        <v>108</v>
      </c>
      <c r="H125292" s="16" t="s">
        <v>142</v>
      </c>
      <c r="I125292">
        <v>5</v>
      </c>
      <c r="J125292" s="16" t="s">
        <v>120</v>
      </c>
      <c r="K125292">
        <v>31350</v>
      </c>
      <c r="L125292">
        <v>31350</v>
      </c>
    </row>
    <row r="125293" spans="1:12">
      <c r="A125293" s="16" t="s">
        <v>125419</v>
      </c>
      <c r="B125293">
        <v>19560</v>
      </c>
      <c r="C125293" s="15">
        <v>44765</v>
      </c>
      <c r="D125293" s="15">
        <v>44766</v>
      </c>
      <c r="E125293" s="15">
        <v>44767</v>
      </c>
      <c r="F125293">
        <v>1</v>
      </c>
      <c r="G125293" s="16" t="s">
        <v>108</v>
      </c>
      <c r="H125293" s="16" t="s">
        <v>122</v>
      </c>
      <c r="J125293" s="16" t="s">
        <v>123</v>
      </c>
      <c r="K125293">
        <v>28500</v>
      </c>
      <c r="L125293">
        <v>11400</v>
      </c>
    </row>
    <row r="125294" spans="1:12">
      <c r="A125294" s="16" t="s">
        <v>125420</v>
      </c>
      <c r="B125294">
        <v>19560</v>
      </c>
      <c r="C125294" s="15">
        <v>44764</v>
      </c>
      <c r="D125294" s="15">
        <v>44766</v>
      </c>
      <c r="E125294" s="15">
        <v>44767</v>
      </c>
      <c r="F125294">
        <v>1</v>
      </c>
      <c r="G125294" s="16" t="s">
        <v>108</v>
      </c>
      <c r="H125294" s="16" t="s">
        <v>122</v>
      </c>
      <c r="I125294">
        <v>4</v>
      </c>
      <c r="J125294" s="16" t="s">
        <v>120</v>
      </c>
      <c r="K125294">
        <v>28500</v>
      </c>
      <c r="L125294">
        <v>28500</v>
      </c>
    </row>
    <row r="125295" spans="1:12">
      <c r="A125295" s="16" t="s">
        <v>125421</v>
      </c>
      <c r="B125295">
        <v>19560</v>
      </c>
      <c r="C125295" s="15">
        <v>44766</v>
      </c>
      <c r="D125295" s="15">
        <v>44766</v>
      </c>
      <c r="E125295" s="15">
        <v>44767</v>
      </c>
      <c r="F125295">
        <v>1</v>
      </c>
      <c r="G125295" s="16" t="s">
        <v>108</v>
      </c>
      <c r="H125295" s="16" t="s">
        <v>122</v>
      </c>
      <c r="J125295" s="16" t="s">
        <v>123</v>
      </c>
      <c r="K125295">
        <v>28500</v>
      </c>
      <c r="L125295">
        <v>11400</v>
      </c>
    </row>
    <row r="125296" spans="1:12">
      <c r="A125296" s="16" t="s">
        <v>125422</v>
      </c>
      <c r="B125296">
        <v>19560</v>
      </c>
      <c r="C125296" s="15">
        <v>44762</v>
      </c>
      <c r="D125296" s="15">
        <v>44766</v>
      </c>
      <c r="E125296" s="15">
        <v>44768</v>
      </c>
      <c r="F125296">
        <v>1</v>
      </c>
      <c r="G125296" s="16" t="s">
        <v>108</v>
      </c>
      <c r="H125296" s="16" t="s">
        <v>133</v>
      </c>
      <c r="J125296" s="16" t="s">
        <v>123</v>
      </c>
      <c r="K125296">
        <v>28500</v>
      </c>
      <c r="L125296">
        <v>11400</v>
      </c>
    </row>
    <row r="125297" spans="1:12">
      <c r="A125297" s="16" t="s">
        <v>125423</v>
      </c>
      <c r="B125297">
        <v>19560</v>
      </c>
      <c r="C125297" s="15">
        <v>44765</v>
      </c>
      <c r="D125297" s="15">
        <v>44766</v>
      </c>
      <c r="E125297" s="15">
        <v>44767</v>
      </c>
      <c r="F125297">
        <v>1</v>
      </c>
      <c r="G125297" s="16" t="s">
        <v>108</v>
      </c>
      <c r="H125297" s="16" t="s">
        <v>122</v>
      </c>
      <c r="J125297" s="16" t="s">
        <v>120</v>
      </c>
      <c r="K125297">
        <v>28500</v>
      </c>
      <c r="L125297">
        <v>28500</v>
      </c>
    </row>
    <row r="125298" spans="1:12">
      <c r="A125298" s="16" t="s">
        <v>125424</v>
      </c>
      <c r="B125298">
        <v>19560</v>
      </c>
      <c r="C125298" s="15">
        <v>44766</v>
      </c>
      <c r="D125298" s="15">
        <v>44766</v>
      </c>
      <c r="E125298" s="15">
        <v>44769</v>
      </c>
      <c r="F125298">
        <v>1</v>
      </c>
      <c r="G125298" s="16" t="s">
        <v>108</v>
      </c>
      <c r="H125298" s="16" t="s">
        <v>122</v>
      </c>
      <c r="I125298">
        <v>5</v>
      </c>
      <c r="J125298" s="16" t="s">
        <v>120</v>
      </c>
      <c r="K125298">
        <v>28500</v>
      </c>
      <c r="L125298">
        <v>28500</v>
      </c>
    </row>
    <row r="125299" spans="1:12">
      <c r="A125299" s="16" t="s">
        <v>125425</v>
      </c>
      <c r="B125299">
        <v>19560</v>
      </c>
      <c r="C125299" s="15">
        <v>44765</v>
      </c>
      <c r="D125299" s="15">
        <v>44766</v>
      </c>
      <c r="E125299" s="15">
        <v>44767</v>
      </c>
      <c r="F125299">
        <v>1</v>
      </c>
      <c r="G125299" s="16" t="s">
        <v>108</v>
      </c>
      <c r="H125299" s="16" t="s">
        <v>136</v>
      </c>
      <c r="J125299" s="16" t="s">
        <v>120</v>
      </c>
      <c r="K125299">
        <v>28500</v>
      </c>
      <c r="L125299">
        <v>28500</v>
      </c>
    </row>
    <row r="125300" spans="1:12">
      <c r="A125300" s="16" t="s">
        <v>125426</v>
      </c>
      <c r="B125300">
        <v>19560</v>
      </c>
      <c r="C125300" s="15">
        <v>44765</v>
      </c>
      <c r="D125300" s="15">
        <v>44766</v>
      </c>
      <c r="E125300" s="15">
        <v>44767</v>
      </c>
      <c r="F125300">
        <v>2</v>
      </c>
      <c r="G125300" s="16" t="s">
        <v>108</v>
      </c>
      <c r="H125300" s="16" t="s">
        <v>119</v>
      </c>
      <c r="J125300" s="16" t="s">
        <v>123</v>
      </c>
      <c r="K125300">
        <v>28500</v>
      </c>
      <c r="L125300">
        <v>11400</v>
      </c>
    </row>
    <row r="125301" spans="1:12">
      <c r="A125301" s="16" t="s">
        <v>125427</v>
      </c>
      <c r="B125301">
        <v>19560</v>
      </c>
      <c r="C125301" s="15">
        <v>44764</v>
      </c>
      <c r="D125301" s="15">
        <v>44766</v>
      </c>
      <c r="E125301" s="15">
        <v>44768</v>
      </c>
      <c r="F125301">
        <v>3</v>
      </c>
      <c r="G125301" s="16" t="s">
        <v>108</v>
      </c>
      <c r="H125301" s="16" t="s">
        <v>136</v>
      </c>
      <c r="I125301">
        <v>4</v>
      </c>
      <c r="J125301" s="16" t="s">
        <v>120</v>
      </c>
      <c r="K125301">
        <v>31350</v>
      </c>
      <c r="L125301">
        <v>31350</v>
      </c>
    </row>
    <row r="125302" spans="1:12">
      <c r="A125302" s="16" t="s">
        <v>125428</v>
      </c>
      <c r="B125302">
        <v>19560</v>
      </c>
      <c r="C125302" s="15">
        <v>44766</v>
      </c>
      <c r="D125302" s="15">
        <v>44766</v>
      </c>
      <c r="E125302" s="15">
        <v>44767</v>
      </c>
      <c r="F125302">
        <v>1</v>
      </c>
      <c r="G125302" s="16" t="s">
        <v>108</v>
      </c>
      <c r="H125302" s="16" t="s">
        <v>136</v>
      </c>
      <c r="I125302">
        <v>4</v>
      </c>
      <c r="J125302" s="16" t="s">
        <v>120</v>
      </c>
      <c r="K125302">
        <v>28500</v>
      </c>
      <c r="L125302">
        <v>28500</v>
      </c>
    </row>
    <row r="125303" spans="1:12">
      <c r="A125303" s="16" t="s">
        <v>125429</v>
      </c>
      <c r="B125303">
        <v>19560</v>
      </c>
      <c r="C125303" s="15">
        <v>44762</v>
      </c>
      <c r="D125303" s="15">
        <v>44766</v>
      </c>
      <c r="E125303" s="15">
        <v>44767</v>
      </c>
      <c r="F125303">
        <v>2</v>
      </c>
      <c r="G125303" s="16" t="s">
        <v>108</v>
      </c>
      <c r="H125303" s="16" t="s">
        <v>142</v>
      </c>
      <c r="J125303" s="16" t="s">
        <v>120</v>
      </c>
      <c r="K125303">
        <v>28500</v>
      </c>
      <c r="L125303">
        <v>28500</v>
      </c>
    </row>
    <row r="125304" spans="1:12">
      <c r="A125304" s="16" t="s">
        <v>125430</v>
      </c>
      <c r="B125304">
        <v>19561</v>
      </c>
      <c r="C125304" s="15">
        <v>44762</v>
      </c>
      <c r="D125304" s="15">
        <v>44766</v>
      </c>
      <c r="E125304" s="15">
        <v>44767</v>
      </c>
      <c r="F125304">
        <v>1</v>
      </c>
      <c r="G125304" s="16" t="s">
        <v>105</v>
      </c>
      <c r="H125304" s="16" t="s">
        <v>122</v>
      </c>
      <c r="J125304" s="16" t="s">
        <v>123</v>
      </c>
      <c r="K125304">
        <v>9750</v>
      </c>
      <c r="L125304">
        <v>3900</v>
      </c>
    </row>
    <row r="125305" spans="1:12">
      <c r="A125305" s="16" t="s">
        <v>125431</v>
      </c>
      <c r="B125305">
        <v>19561</v>
      </c>
      <c r="C125305" s="15">
        <v>44763</v>
      </c>
      <c r="D125305" s="15">
        <v>44766</v>
      </c>
      <c r="E125305" s="15">
        <v>44772</v>
      </c>
      <c r="F125305">
        <v>2</v>
      </c>
      <c r="G125305" s="16" t="s">
        <v>105</v>
      </c>
      <c r="H125305" s="16" t="s">
        <v>144</v>
      </c>
      <c r="I125305">
        <v>3</v>
      </c>
      <c r="J125305" s="16" t="s">
        <v>120</v>
      </c>
      <c r="K125305">
        <v>9750</v>
      </c>
      <c r="L125305">
        <v>9750</v>
      </c>
    </row>
    <row r="125306" spans="1:12">
      <c r="A125306" s="16" t="s">
        <v>125432</v>
      </c>
      <c r="B125306">
        <v>19561</v>
      </c>
      <c r="C125306" s="15">
        <v>44764</v>
      </c>
      <c r="D125306" s="15">
        <v>44766</v>
      </c>
      <c r="E125306" s="15">
        <v>44768</v>
      </c>
      <c r="F125306">
        <v>2</v>
      </c>
      <c r="G125306" s="16" t="s">
        <v>105</v>
      </c>
      <c r="H125306" s="16" t="s">
        <v>122</v>
      </c>
      <c r="J125306" s="16" t="s">
        <v>131</v>
      </c>
      <c r="K125306">
        <v>9750</v>
      </c>
      <c r="L125306">
        <v>9750</v>
      </c>
    </row>
    <row r="125307" spans="1:12">
      <c r="A125307" s="16" t="s">
        <v>125433</v>
      </c>
      <c r="B125307">
        <v>19561</v>
      </c>
      <c r="C125307" s="15">
        <v>44765</v>
      </c>
      <c r="D125307" s="15">
        <v>44766</v>
      </c>
      <c r="E125307" s="15">
        <v>44770</v>
      </c>
      <c r="F125307">
        <v>2</v>
      </c>
      <c r="G125307" s="16" t="s">
        <v>105</v>
      </c>
      <c r="H125307" s="16" t="s">
        <v>133</v>
      </c>
      <c r="J125307" s="16" t="s">
        <v>120</v>
      </c>
      <c r="K125307">
        <v>9750</v>
      </c>
      <c r="L125307">
        <v>9750</v>
      </c>
    </row>
    <row r="125308" spans="1:12">
      <c r="A125308" s="16" t="s">
        <v>125434</v>
      </c>
      <c r="B125308">
        <v>19561</v>
      </c>
      <c r="C125308" s="15">
        <v>44763</v>
      </c>
      <c r="D125308" s="15">
        <v>44766</v>
      </c>
      <c r="E125308" s="15">
        <v>44768</v>
      </c>
      <c r="F125308">
        <v>2</v>
      </c>
      <c r="G125308" s="16" t="s">
        <v>105</v>
      </c>
      <c r="H125308" s="16" t="s">
        <v>136</v>
      </c>
      <c r="I125308">
        <v>5</v>
      </c>
      <c r="J125308" s="16" t="s">
        <v>120</v>
      </c>
      <c r="K125308">
        <v>9750</v>
      </c>
      <c r="L125308">
        <v>9750</v>
      </c>
    </row>
    <row r="125309" spans="1:12">
      <c r="A125309" s="16" t="s">
        <v>125435</v>
      </c>
      <c r="B125309">
        <v>19561</v>
      </c>
      <c r="C125309" s="15">
        <v>44761</v>
      </c>
      <c r="D125309" s="15">
        <v>44766</v>
      </c>
      <c r="E125309" s="15">
        <v>44768</v>
      </c>
      <c r="F125309">
        <v>2</v>
      </c>
      <c r="G125309" s="16" t="s">
        <v>105</v>
      </c>
      <c r="H125309" s="16" t="s">
        <v>136</v>
      </c>
      <c r="J125309" s="16" t="s">
        <v>123</v>
      </c>
      <c r="K125309">
        <v>9750</v>
      </c>
      <c r="L125309">
        <v>3900</v>
      </c>
    </row>
    <row r="125310" spans="1:12">
      <c r="A125310" s="16" t="s">
        <v>125436</v>
      </c>
      <c r="B125310">
        <v>19561</v>
      </c>
      <c r="C125310" s="15">
        <v>44745</v>
      </c>
      <c r="D125310" s="15">
        <v>44766</v>
      </c>
      <c r="E125310" s="15">
        <v>44767</v>
      </c>
      <c r="F125310">
        <v>1</v>
      </c>
      <c r="G125310" s="16" t="s">
        <v>105</v>
      </c>
      <c r="H125310" s="16" t="s">
        <v>122</v>
      </c>
      <c r="J125310" s="16" t="s">
        <v>123</v>
      </c>
      <c r="K125310">
        <v>9750</v>
      </c>
      <c r="L125310">
        <v>3900</v>
      </c>
    </row>
    <row r="125311" spans="1:12">
      <c r="A125311" s="16" t="s">
        <v>125437</v>
      </c>
      <c r="B125311">
        <v>19561</v>
      </c>
      <c r="C125311" s="15">
        <v>44764</v>
      </c>
      <c r="D125311" s="15">
        <v>44766</v>
      </c>
      <c r="E125311" s="15">
        <v>44767</v>
      </c>
      <c r="F125311">
        <v>2</v>
      </c>
      <c r="G125311" s="16" t="s">
        <v>105</v>
      </c>
      <c r="H125311" s="16" t="s">
        <v>136</v>
      </c>
      <c r="J125311" s="16" t="s">
        <v>123</v>
      </c>
      <c r="K125311">
        <v>9750</v>
      </c>
      <c r="L125311">
        <v>3900</v>
      </c>
    </row>
    <row r="125312" spans="1:12">
      <c r="A125312" s="16" t="s">
        <v>125438</v>
      </c>
      <c r="B125312">
        <v>19561</v>
      </c>
      <c r="C125312" s="15">
        <v>44761</v>
      </c>
      <c r="D125312" s="15">
        <v>44766</v>
      </c>
      <c r="E125312" s="15">
        <v>44768</v>
      </c>
      <c r="F125312">
        <v>2</v>
      </c>
      <c r="G125312" s="16" t="s">
        <v>105</v>
      </c>
      <c r="H125312" s="16" t="s">
        <v>144</v>
      </c>
      <c r="J125312" s="16" t="s">
        <v>120</v>
      </c>
      <c r="K125312">
        <v>9750</v>
      </c>
      <c r="L125312">
        <v>9750</v>
      </c>
    </row>
    <row r="125313" spans="1:12">
      <c r="A125313" s="16" t="s">
        <v>125439</v>
      </c>
      <c r="B125313">
        <v>19561</v>
      </c>
      <c r="C125313" s="15">
        <v>44760</v>
      </c>
      <c r="D125313" s="15">
        <v>44766</v>
      </c>
      <c r="E125313" s="15">
        <v>44770</v>
      </c>
      <c r="F125313">
        <v>2</v>
      </c>
      <c r="G125313" s="16" t="s">
        <v>105</v>
      </c>
      <c r="H125313" s="16" t="s">
        <v>122</v>
      </c>
      <c r="I125313">
        <v>3</v>
      </c>
      <c r="J125313" s="16" t="s">
        <v>120</v>
      </c>
      <c r="K125313">
        <v>9750</v>
      </c>
      <c r="L125313">
        <v>9750</v>
      </c>
    </row>
    <row r="125314" spans="1:12">
      <c r="A125314" s="16" t="s">
        <v>125440</v>
      </c>
      <c r="B125314">
        <v>19561</v>
      </c>
      <c r="C125314" s="15">
        <v>44762</v>
      </c>
      <c r="D125314" s="15">
        <v>44766</v>
      </c>
      <c r="E125314" s="15">
        <v>44772</v>
      </c>
      <c r="F125314">
        <v>3</v>
      </c>
      <c r="G125314" s="16" t="s">
        <v>105</v>
      </c>
      <c r="H125314" s="16" t="s">
        <v>122</v>
      </c>
      <c r="J125314" s="16" t="s">
        <v>131</v>
      </c>
      <c r="K125314">
        <v>10725</v>
      </c>
      <c r="L125314">
        <v>10725</v>
      </c>
    </row>
    <row r="125315" spans="1:12">
      <c r="A125315" s="16" t="s">
        <v>125441</v>
      </c>
      <c r="B125315">
        <v>19561</v>
      </c>
      <c r="C125315" s="15">
        <v>44763</v>
      </c>
      <c r="D125315" s="15">
        <v>44766</v>
      </c>
      <c r="E125315" s="15">
        <v>44767</v>
      </c>
      <c r="F125315">
        <v>4</v>
      </c>
      <c r="G125315" s="16" t="s">
        <v>105</v>
      </c>
      <c r="H125315" s="16" t="s">
        <v>119</v>
      </c>
      <c r="J125315" s="16" t="s">
        <v>120</v>
      </c>
      <c r="K125315">
        <v>11700</v>
      </c>
      <c r="L125315">
        <v>11700</v>
      </c>
    </row>
    <row r="125316" spans="1:12">
      <c r="A125316" s="16" t="s">
        <v>125442</v>
      </c>
      <c r="B125316">
        <v>19561</v>
      </c>
      <c r="C125316" s="15">
        <v>44765</v>
      </c>
      <c r="D125316" s="15">
        <v>44766</v>
      </c>
      <c r="E125316" s="15">
        <v>44769</v>
      </c>
      <c r="F125316">
        <v>2</v>
      </c>
      <c r="G125316" s="16" t="s">
        <v>105</v>
      </c>
      <c r="H125316" s="16" t="s">
        <v>119</v>
      </c>
      <c r="I125316">
        <v>1</v>
      </c>
      <c r="J125316" s="16" t="s">
        <v>120</v>
      </c>
      <c r="K125316">
        <v>9750</v>
      </c>
      <c r="L125316">
        <v>9750</v>
      </c>
    </row>
    <row r="125317" spans="1:12">
      <c r="A125317" s="16" t="s">
        <v>125443</v>
      </c>
      <c r="B125317">
        <v>19561</v>
      </c>
      <c r="C125317" s="15">
        <v>44760</v>
      </c>
      <c r="D125317" s="15">
        <v>44766</v>
      </c>
      <c r="E125317" s="15">
        <v>44771</v>
      </c>
      <c r="F125317">
        <v>2</v>
      </c>
      <c r="G125317" s="16" t="s">
        <v>105</v>
      </c>
      <c r="H125317" s="16" t="s">
        <v>136</v>
      </c>
      <c r="J125317" s="16" t="s">
        <v>131</v>
      </c>
      <c r="K125317">
        <v>9750</v>
      </c>
      <c r="L125317">
        <v>9750</v>
      </c>
    </row>
    <row r="125318" spans="1:12">
      <c r="A125318" s="16" t="s">
        <v>125444</v>
      </c>
      <c r="B125318">
        <v>19561</v>
      </c>
      <c r="C125318" s="15">
        <v>44764</v>
      </c>
      <c r="D125318" s="15">
        <v>44766</v>
      </c>
      <c r="E125318" s="15">
        <v>44772</v>
      </c>
      <c r="F125318">
        <v>2</v>
      </c>
      <c r="G125318" s="16" t="s">
        <v>105</v>
      </c>
      <c r="H125318" s="16" t="s">
        <v>136</v>
      </c>
      <c r="I125318">
        <v>3</v>
      </c>
      <c r="J125318" s="16" t="s">
        <v>120</v>
      </c>
      <c r="K125318">
        <v>9750</v>
      </c>
      <c r="L125318">
        <v>9750</v>
      </c>
    </row>
    <row r="125319" spans="1:12">
      <c r="A125319" s="16" t="s">
        <v>125445</v>
      </c>
      <c r="B125319">
        <v>19561</v>
      </c>
      <c r="C125319" s="15">
        <v>44760</v>
      </c>
      <c r="D125319" s="15">
        <v>44766</v>
      </c>
      <c r="E125319" s="15">
        <v>44767</v>
      </c>
      <c r="F125319">
        <v>2</v>
      </c>
      <c r="G125319" s="16" t="s">
        <v>105</v>
      </c>
      <c r="H125319" s="16" t="s">
        <v>122</v>
      </c>
      <c r="J125319" s="16" t="s">
        <v>131</v>
      </c>
      <c r="K125319">
        <v>9750</v>
      </c>
      <c r="L125319">
        <v>9750</v>
      </c>
    </row>
    <row r="125320" spans="1:12">
      <c r="A125320" s="16" t="s">
        <v>125446</v>
      </c>
      <c r="B125320">
        <v>19561</v>
      </c>
      <c r="C125320" s="15">
        <v>44765</v>
      </c>
      <c r="D125320" s="15">
        <v>44766</v>
      </c>
      <c r="E125320" s="15">
        <v>44771</v>
      </c>
      <c r="F125320">
        <v>1</v>
      </c>
      <c r="G125320" s="16" t="s">
        <v>105</v>
      </c>
      <c r="H125320" s="16" t="s">
        <v>136</v>
      </c>
      <c r="I125320">
        <v>3</v>
      </c>
      <c r="J125320" s="16" t="s">
        <v>120</v>
      </c>
      <c r="K125320">
        <v>9750</v>
      </c>
      <c r="L125320">
        <v>9750</v>
      </c>
    </row>
    <row r="125321" spans="1:12">
      <c r="A125321" s="16" t="s">
        <v>125447</v>
      </c>
      <c r="B125321">
        <v>19561</v>
      </c>
      <c r="C125321" s="15">
        <v>44759</v>
      </c>
      <c r="D125321" s="15">
        <v>44766</v>
      </c>
      <c r="E125321" s="15">
        <v>44772</v>
      </c>
      <c r="F125321">
        <v>2</v>
      </c>
      <c r="G125321" s="16" t="s">
        <v>105</v>
      </c>
      <c r="H125321" s="16" t="s">
        <v>136</v>
      </c>
      <c r="I125321">
        <v>3</v>
      </c>
      <c r="J125321" s="16" t="s">
        <v>120</v>
      </c>
      <c r="K125321">
        <v>9750</v>
      </c>
      <c r="L125321">
        <v>9750</v>
      </c>
    </row>
    <row r="125322" spans="1:12">
      <c r="A125322" s="16" t="s">
        <v>125448</v>
      </c>
      <c r="B125322">
        <v>19561</v>
      </c>
      <c r="C125322" s="15">
        <v>44761</v>
      </c>
      <c r="D125322" s="15">
        <v>44766</v>
      </c>
      <c r="E125322" s="15">
        <v>44771</v>
      </c>
      <c r="F125322">
        <v>2</v>
      </c>
      <c r="G125322" s="16" t="s">
        <v>105</v>
      </c>
      <c r="H125322" s="16" t="s">
        <v>122</v>
      </c>
      <c r="J125322" s="16" t="s">
        <v>120</v>
      </c>
      <c r="K125322">
        <v>9750</v>
      </c>
      <c r="L125322">
        <v>9750</v>
      </c>
    </row>
    <row r="125323" spans="1:12">
      <c r="A125323" s="16" t="s">
        <v>125449</v>
      </c>
      <c r="B125323">
        <v>19561</v>
      </c>
      <c r="C125323" s="15">
        <v>44763</v>
      </c>
      <c r="D125323" s="15">
        <v>44766</v>
      </c>
      <c r="E125323" s="15">
        <v>44767</v>
      </c>
      <c r="F125323">
        <v>2</v>
      </c>
      <c r="G125323" s="16" t="s">
        <v>105</v>
      </c>
      <c r="H125323" s="16" t="s">
        <v>119</v>
      </c>
      <c r="I125323">
        <v>2</v>
      </c>
      <c r="J125323" s="16" t="s">
        <v>120</v>
      </c>
      <c r="K125323">
        <v>9750</v>
      </c>
      <c r="L125323">
        <v>9750</v>
      </c>
    </row>
    <row r="125324" spans="1:12">
      <c r="A125324" s="16" t="s">
        <v>125450</v>
      </c>
      <c r="B125324">
        <v>19561</v>
      </c>
      <c r="C125324" s="15">
        <v>44763</v>
      </c>
      <c r="D125324" s="15">
        <v>44766</v>
      </c>
      <c r="E125324" s="15">
        <v>44767</v>
      </c>
      <c r="F125324">
        <v>1</v>
      </c>
      <c r="G125324" s="16" t="s">
        <v>106</v>
      </c>
      <c r="H125324" s="16" t="s">
        <v>122</v>
      </c>
      <c r="J125324" s="16" t="s">
        <v>123</v>
      </c>
      <c r="K125324">
        <v>13500</v>
      </c>
      <c r="L125324">
        <v>5400</v>
      </c>
    </row>
    <row r="125325" spans="1:12">
      <c r="A125325" s="16" t="s">
        <v>125451</v>
      </c>
      <c r="B125325">
        <v>19561</v>
      </c>
      <c r="C125325" s="15">
        <v>44760</v>
      </c>
      <c r="D125325" s="15">
        <v>44766</v>
      </c>
      <c r="E125325" s="15">
        <v>44768</v>
      </c>
      <c r="F125325">
        <v>2</v>
      </c>
      <c r="G125325" s="16" t="s">
        <v>106</v>
      </c>
      <c r="H125325" s="16" t="s">
        <v>136</v>
      </c>
      <c r="J125325" s="16" t="s">
        <v>123</v>
      </c>
      <c r="K125325">
        <v>13500</v>
      </c>
      <c r="L125325">
        <v>5400</v>
      </c>
    </row>
    <row r="125326" spans="1:12">
      <c r="A125326" s="16" t="s">
        <v>125452</v>
      </c>
      <c r="B125326">
        <v>19561</v>
      </c>
      <c r="C125326" s="15">
        <v>44764</v>
      </c>
      <c r="D125326" s="15">
        <v>44766</v>
      </c>
      <c r="E125326" s="15">
        <v>44768</v>
      </c>
      <c r="F125326">
        <v>2</v>
      </c>
      <c r="G125326" s="16" t="s">
        <v>106</v>
      </c>
      <c r="H125326" s="16" t="s">
        <v>125</v>
      </c>
      <c r="I125326">
        <v>4</v>
      </c>
      <c r="J125326" s="16" t="s">
        <v>120</v>
      </c>
      <c r="K125326">
        <v>13500</v>
      </c>
      <c r="L125326">
        <v>13500</v>
      </c>
    </row>
    <row r="125327" spans="1:12">
      <c r="A125327" s="16" t="s">
        <v>125453</v>
      </c>
      <c r="B125327">
        <v>19561</v>
      </c>
      <c r="C125327" s="15">
        <v>44762</v>
      </c>
      <c r="D125327" s="15">
        <v>44766</v>
      </c>
      <c r="E125327" s="15">
        <v>44771</v>
      </c>
      <c r="F125327">
        <v>2</v>
      </c>
      <c r="G125327" s="16" t="s">
        <v>106</v>
      </c>
      <c r="H125327" s="16" t="s">
        <v>136</v>
      </c>
      <c r="J125327" s="16" t="s">
        <v>123</v>
      </c>
      <c r="K125327">
        <v>13500</v>
      </c>
      <c r="L125327">
        <v>5400</v>
      </c>
    </row>
    <row r="125328" spans="1:12">
      <c r="A125328" s="16" t="s">
        <v>125454</v>
      </c>
      <c r="B125328">
        <v>19561</v>
      </c>
      <c r="C125328" s="15">
        <v>44766</v>
      </c>
      <c r="D125328" s="15">
        <v>44766</v>
      </c>
      <c r="E125328" s="15">
        <v>44768</v>
      </c>
      <c r="F125328">
        <v>4</v>
      </c>
      <c r="G125328" s="16" t="s">
        <v>106</v>
      </c>
      <c r="H125328" s="16" t="s">
        <v>136</v>
      </c>
      <c r="J125328" s="16" t="s">
        <v>120</v>
      </c>
      <c r="K125328">
        <v>16200</v>
      </c>
      <c r="L125328">
        <v>16200</v>
      </c>
    </row>
    <row r="125329" spans="1:12">
      <c r="A125329" s="16" t="s">
        <v>125455</v>
      </c>
      <c r="B125329">
        <v>19561</v>
      </c>
      <c r="C125329" s="15">
        <v>44765</v>
      </c>
      <c r="D125329" s="15">
        <v>44766</v>
      </c>
      <c r="E125329" s="15">
        <v>44768</v>
      </c>
      <c r="F125329">
        <v>2</v>
      </c>
      <c r="G125329" s="16" t="s">
        <v>106</v>
      </c>
      <c r="H125329" s="16" t="s">
        <v>122</v>
      </c>
      <c r="J125329" s="16" t="s">
        <v>123</v>
      </c>
      <c r="K125329">
        <v>13500</v>
      </c>
      <c r="L125329">
        <v>5400</v>
      </c>
    </row>
    <row r="125330" spans="1:12">
      <c r="A125330" s="16" t="s">
        <v>125456</v>
      </c>
      <c r="B125330">
        <v>19561</v>
      </c>
      <c r="C125330" s="15">
        <v>44746</v>
      </c>
      <c r="D125330" s="15">
        <v>44766</v>
      </c>
      <c r="E125330" s="15">
        <v>44772</v>
      </c>
      <c r="F125330">
        <v>4</v>
      </c>
      <c r="G125330" s="16" t="s">
        <v>106</v>
      </c>
      <c r="H125330" s="16" t="s">
        <v>136</v>
      </c>
      <c r="J125330" s="16" t="s">
        <v>123</v>
      </c>
      <c r="K125330">
        <v>16200</v>
      </c>
      <c r="L125330">
        <v>6480</v>
      </c>
    </row>
    <row r="125331" spans="1:12">
      <c r="A125331" s="16" t="s">
        <v>125457</v>
      </c>
      <c r="B125331">
        <v>19561</v>
      </c>
      <c r="C125331" s="15">
        <v>44764</v>
      </c>
      <c r="D125331" s="15">
        <v>44766</v>
      </c>
      <c r="E125331" s="15">
        <v>44767</v>
      </c>
      <c r="F125331">
        <v>2</v>
      </c>
      <c r="G125331" s="16" t="s">
        <v>106</v>
      </c>
      <c r="H125331" s="16" t="s">
        <v>122</v>
      </c>
      <c r="I125331">
        <v>2</v>
      </c>
      <c r="J125331" s="16" t="s">
        <v>120</v>
      </c>
      <c r="K125331">
        <v>13500</v>
      </c>
      <c r="L125331">
        <v>13500</v>
      </c>
    </row>
    <row r="125332" spans="1:12">
      <c r="A125332" s="16" t="s">
        <v>125458</v>
      </c>
      <c r="B125332">
        <v>19561</v>
      </c>
      <c r="C125332" s="15">
        <v>44764</v>
      </c>
      <c r="D125332" s="15">
        <v>44766</v>
      </c>
      <c r="E125332" s="15">
        <v>44771</v>
      </c>
      <c r="F125332">
        <v>2</v>
      </c>
      <c r="G125332" s="16" t="s">
        <v>106</v>
      </c>
      <c r="H125332" s="16" t="s">
        <v>144</v>
      </c>
      <c r="J125332" s="16" t="s">
        <v>123</v>
      </c>
      <c r="K125332">
        <v>13500</v>
      </c>
      <c r="L125332">
        <v>5400</v>
      </c>
    </row>
    <row r="125333" spans="1:12">
      <c r="A125333" s="16" t="s">
        <v>125459</v>
      </c>
      <c r="B125333">
        <v>19561</v>
      </c>
      <c r="C125333" s="15">
        <v>44759</v>
      </c>
      <c r="D125333" s="15">
        <v>44766</v>
      </c>
      <c r="E125333" s="15">
        <v>44767</v>
      </c>
      <c r="F125333">
        <v>2</v>
      </c>
      <c r="G125333" s="16" t="s">
        <v>106</v>
      </c>
      <c r="H125333" s="16" t="s">
        <v>133</v>
      </c>
      <c r="J125333" s="16" t="s">
        <v>120</v>
      </c>
      <c r="K125333">
        <v>13500</v>
      </c>
      <c r="L125333">
        <v>13500</v>
      </c>
    </row>
    <row r="125334" spans="1:12">
      <c r="A125334" s="16" t="s">
        <v>125460</v>
      </c>
      <c r="B125334">
        <v>19561</v>
      </c>
      <c r="C125334" s="15">
        <v>44763</v>
      </c>
      <c r="D125334" s="15">
        <v>44766</v>
      </c>
      <c r="E125334" s="15">
        <v>44767</v>
      </c>
      <c r="F125334">
        <v>2</v>
      </c>
      <c r="G125334" s="16" t="s">
        <v>106</v>
      </c>
      <c r="H125334" s="16" t="s">
        <v>122</v>
      </c>
      <c r="J125334" s="16" t="s">
        <v>123</v>
      </c>
      <c r="K125334">
        <v>13500</v>
      </c>
      <c r="L125334">
        <v>5400</v>
      </c>
    </row>
    <row r="125335" spans="1:12">
      <c r="A125335" s="16" t="s">
        <v>125461</v>
      </c>
      <c r="B125335">
        <v>19561</v>
      </c>
      <c r="C125335" s="15">
        <v>44760</v>
      </c>
      <c r="D125335" s="15">
        <v>44766</v>
      </c>
      <c r="E125335" s="15">
        <v>44772</v>
      </c>
      <c r="F125335">
        <v>3</v>
      </c>
      <c r="G125335" s="16" t="s">
        <v>106</v>
      </c>
      <c r="H125335" s="16" t="s">
        <v>136</v>
      </c>
      <c r="I125335">
        <v>3</v>
      </c>
      <c r="J125335" s="16" t="s">
        <v>120</v>
      </c>
      <c r="K125335">
        <v>14850</v>
      </c>
      <c r="L125335">
        <v>14850</v>
      </c>
    </row>
    <row r="125336" spans="1:12">
      <c r="A125336" s="16" t="s">
        <v>125462</v>
      </c>
      <c r="B125336">
        <v>19561</v>
      </c>
      <c r="C125336" s="15">
        <v>44766</v>
      </c>
      <c r="D125336" s="15">
        <v>44766</v>
      </c>
      <c r="E125336" s="15">
        <v>44767</v>
      </c>
      <c r="F125336">
        <v>2</v>
      </c>
      <c r="G125336" s="16" t="s">
        <v>106</v>
      </c>
      <c r="H125336" s="16" t="s">
        <v>136</v>
      </c>
      <c r="J125336" s="16" t="s">
        <v>120</v>
      </c>
      <c r="K125336">
        <v>13500</v>
      </c>
      <c r="L125336">
        <v>13500</v>
      </c>
    </row>
    <row r="125337" spans="1:12">
      <c r="A125337" s="16" t="s">
        <v>125463</v>
      </c>
      <c r="B125337">
        <v>19561</v>
      </c>
      <c r="C125337" s="15">
        <v>44762</v>
      </c>
      <c r="D125337" s="15">
        <v>44766</v>
      </c>
      <c r="E125337" s="15">
        <v>44767</v>
      </c>
      <c r="F125337">
        <v>2</v>
      </c>
      <c r="G125337" s="16" t="s">
        <v>106</v>
      </c>
      <c r="H125337" s="16" t="s">
        <v>136</v>
      </c>
      <c r="J125337" s="16" t="s">
        <v>123</v>
      </c>
      <c r="K125337">
        <v>13500</v>
      </c>
      <c r="L125337">
        <v>5400</v>
      </c>
    </row>
    <row r="125338" spans="1:12">
      <c r="A125338" s="16" t="s">
        <v>125464</v>
      </c>
      <c r="B125338">
        <v>19561</v>
      </c>
      <c r="C125338" s="15">
        <v>44761</v>
      </c>
      <c r="D125338" s="15">
        <v>44766</v>
      </c>
      <c r="E125338" s="15">
        <v>44772</v>
      </c>
      <c r="F125338">
        <v>2</v>
      </c>
      <c r="G125338" s="16" t="s">
        <v>106</v>
      </c>
      <c r="H125338" s="16" t="s">
        <v>136</v>
      </c>
      <c r="I125338">
        <v>3</v>
      </c>
      <c r="J125338" s="16" t="s">
        <v>120</v>
      </c>
      <c r="K125338">
        <v>13500</v>
      </c>
      <c r="L125338">
        <v>13500</v>
      </c>
    </row>
    <row r="125339" spans="1:12">
      <c r="A125339" s="16" t="s">
        <v>125465</v>
      </c>
      <c r="B125339">
        <v>19561</v>
      </c>
      <c r="C125339" s="15">
        <v>44764</v>
      </c>
      <c r="D125339" s="15">
        <v>44766</v>
      </c>
      <c r="E125339" s="15">
        <v>44767</v>
      </c>
      <c r="F125339">
        <v>3</v>
      </c>
      <c r="G125339" s="16" t="s">
        <v>106</v>
      </c>
      <c r="H125339" s="16" t="s">
        <v>122</v>
      </c>
      <c r="J125339" s="16" t="s">
        <v>123</v>
      </c>
      <c r="K125339">
        <v>14850</v>
      </c>
      <c r="L125339">
        <v>5940</v>
      </c>
    </row>
    <row r="125340" spans="1:12">
      <c r="A125340" s="16" t="s">
        <v>125466</v>
      </c>
      <c r="B125340">
        <v>19561</v>
      </c>
      <c r="C125340" s="15">
        <v>44764</v>
      </c>
      <c r="D125340" s="15">
        <v>44766</v>
      </c>
      <c r="E125340" s="15">
        <v>44771</v>
      </c>
      <c r="F125340">
        <v>2</v>
      </c>
      <c r="G125340" s="16" t="s">
        <v>106</v>
      </c>
      <c r="H125340" s="16" t="s">
        <v>136</v>
      </c>
      <c r="J125340" s="16" t="s">
        <v>123</v>
      </c>
      <c r="K125340">
        <v>13500</v>
      </c>
      <c r="L125340">
        <v>5400</v>
      </c>
    </row>
    <row r="125341" spans="1:12">
      <c r="A125341" s="16" t="s">
        <v>125467</v>
      </c>
      <c r="B125341">
        <v>19561</v>
      </c>
      <c r="C125341" s="15">
        <v>44760</v>
      </c>
      <c r="D125341" s="15">
        <v>44766</v>
      </c>
      <c r="E125341" s="15">
        <v>44767</v>
      </c>
      <c r="F125341">
        <v>2</v>
      </c>
      <c r="G125341" s="16" t="s">
        <v>106</v>
      </c>
      <c r="H125341" s="16" t="s">
        <v>125</v>
      </c>
      <c r="J125341" s="16" t="s">
        <v>123</v>
      </c>
      <c r="K125341">
        <v>13500</v>
      </c>
      <c r="L125341">
        <v>5400</v>
      </c>
    </row>
    <row r="125342" spans="1:12">
      <c r="A125342" s="16" t="s">
        <v>125468</v>
      </c>
      <c r="B125342">
        <v>19561</v>
      </c>
      <c r="C125342" s="15">
        <v>44761</v>
      </c>
      <c r="D125342" s="15">
        <v>44766</v>
      </c>
      <c r="E125342" s="15">
        <v>44767</v>
      </c>
      <c r="F125342">
        <v>1</v>
      </c>
      <c r="G125342" s="16" t="s">
        <v>106</v>
      </c>
      <c r="H125342" s="16" t="s">
        <v>122</v>
      </c>
      <c r="J125342" s="16" t="s">
        <v>123</v>
      </c>
      <c r="K125342">
        <v>13500</v>
      </c>
      <c r="L125342">
        <v>5400</v>
      </c>
    </row>
    <row r="125343" spans="1:12">
      <c r="A125343" s="16" t="s">
        <v>125469</v>
      </c>
      <c r="B125343">
        <v>19561</v>
      </c>
      <c r="C125343" s="15">
        <v>44761</v>
      </c>
      <c r="D125343" s="15">
        <v>44766</v>
      </c>
      <c r="E125343" s="15">
        <v>44769</v>
      </c>
      <c r="F125343">
        <v>2</v>
      </c>
      <c r="G125343" s="16" t="s">
        <v>106</v>
      </c>
      <c r="H125343" s="16" t="s">
        <v>119</v>
      </c>
      <c r="I125343">
        <v>3</v>
      </c>
      <c r="J125343" s="16" t="s">
        <v>120</v>
      </c>
      <c r="K125343">
        <v>13500</v>
      </c>
      <c r="L125343">
        <v>13500</v>
      </c>
    </row>
    <row r="125344" spans="1:12">
      <c r="A125344" s="16" t="s">
        <v>125470</v>
      </c>
      <c r="B125344">
        <v>19561</v>
      </c>
      <c r="C125344" s="15">
        <v>44761</v>
      </c>
      <c r="D125344" s="15">
        <v>44766</v>
      </c>
      <c r="E125344" s="15">
        <v>44768</v>
      </c>
      <c r="F125344">
        <v>2</v>
      </c>
      <c r="G125344" s="16" t="s">
        <v>106</v>
      </c>
      <c r="H125344" s="16" t="s">
        <v>122</v>
      </c>
      <c r="J125344" s="16" t="s">
        <v>120</v>
      </c>
      <c r="K125344">
        <v>13500</v>
      </c>
      <c r="L125344">
        <v>13500</v>
      </c>
    </row>
    <row r="125345" spans="1:12">
      <c r="A125345" s="16" t="s">
        <v>125471</v>
      </c>
      <c r="B125345">
        <v>19561</v>
      </c>
      <c r="C125345" s="15">
        <v>44766</v>
      </c>
      <c r="D125345" s="15">
        <v>44766</v>
      </c>
      <c r="E125345" s="15">
        <v>44767</v>
      </c>
      <c r="F125345">
        <v>4</v>
      </c>
      <c r="G125345" s="16" t="s">
        <v>106</v>
      </c>
      <c r="H125345" s="16" t="s">
        <v>122</v>
      </c>
      <c r="J125345" s="16" t="s">
        <v>120</v>
      </c>
      <c r="K125345">
        <v>16200</v>
      </c>
      <c r="L125345">
        <v>16200</v>
      </c>
    </row>
    <row r="125346" spans="1:12">
      <c r="A125346" s="16" t="s">
        <v>125472</v>
      </c>
      <c r="B125346">
        <v>19561</v>
      </c>
      <c r="C125346" s="15">
        <v>44760</v>
      </c>
      <c r="D125346" s="15">
        <v>44766</v>
      </c>
      <c r="E125346" s="15">
        <v>44768</v>
      </c>
      <c r="F125346">
        <v>2</v>
      </c>
      <c r="G125346" s="16" t="s">
        <v>106</v>
      </c>
      <c r="H125346" s="16" t="s">
        <v>119</v>
      </c>
      <c r="J125346" s="16" t="s">
        <v>120</v>
      </c>
      <c r="K125346">
        <v>13500</v>
      </c>
      <c r="L125346">
        <v>13500</v>
      </c>
    </row>
    <row r="125347" spans="1:12">
      <c r="A125347" s="16" t="s">
        <v>125473</v>
      </c>
      <c r="B125347">
        <v>19561</v>
      </c>
      <c r="C125347" s="15">
        <v>44763</v>
      </c>
      <c r="D125347" s="15">
        <v>44766</v>
      </c>
      <c r="E125347" s="15">
        <v>44767</v>
      </c>
      <c r="F125347">
        <v>2</v>
      </c>
      <c r="G125347" s="16" t="s">
        <v>106</v>
      </c>
      <c r="H125347" s="16" t="s">
        <v>136</v>
      </c>
      <c r="J125347" s="16" t="s">
        <v>120</v>
      </c>
      <c r="K125347">
        <v>13500</v>
      </c>
      <c r="L125347">
        <v>13500</v>
      </c>
    </row>
    <row r="125348" spans="1:12">
      <c r="A125348" s="16" t="s">
        <v>125474</v>
      </c>
      <c r="B125348">
        <v>19561</v>
      </c>
      <c r="C125348" s="15">
        <v>44766</v>
      </c>
      <c r="D125348" s="15">
        <v>44766</v>
      </c>
      <c r="E125348" s="15">
        <v>44768</v>
      </c>
      <c r="F125348">
        <v>2</v>
      </c>
      <c r="G125348" s="16" t="s">
        <v>106</v>
      </c>
      <c r="H125348" s="16" t="s">
        <v>136</v>
      </c>
      <c r="I125348">
        <v>1</v>
      </c>
      <c r="J125348" s="16" t="s">
        <v>120</v>
      </c>
      <c r="K125348">
        <v>13500</v>
      </c>
      <c r="L125348">
        <v>13500</v>
      </c>
    </row>
    <row r="125349" spans="1:12">
      <c r="A125349" s="16" t="s">
        <v>125475</v>
      </c>
      <c r="B125349">
        <v>19561</v>
      </c>
      <c r="C125349" s="15">
        <v>44745</v>
      </c>
      <c r="D125349" s="15">
        <v>44766</v>
      </c>
      <c r="E125349" s="15">
        <v>44767</v>
      </c>
      <c r="F125349">
        <v>2</v>
      </c>
      <c r="G125349" s="16" t="s">
        <v>107</v>
      </c>
      <c r="H125349" s="16" t="s">
        <v>136</v>
      </c>
      <c r="J125349" s="16" t="s">
        <v>123</v>
      </c>
      <c r="K125349">
        <v>18000</v>
      </c>
      <c r="L125349">
        <v>7200</v>
      </c>
    </row>
    <row r="125350" spans="1:12">
      <c r="A125350" s="16" t="s">
        <v>125476</v>
      </c>
      <c r="B125350">
        <v>19561</v>
      </c>
      <c r="C125350" s="15">
        <v>44765</v>
      </c>
      <c r="D125350" s="15">
        <v>44766</v>
      </c>
      <c r="E125350" s="15">
        <v>44767</v>
      </c>
      <c r="F125350">
        <v>2</v>
      </c>
      <c r="G125350" s="16" t="s">
        <v>107</v>
      </c>
      <c r="H125350" s="16" t="s">
        <v>119</v>
      </c>
      <c r="J125350" s="16" t="s">
        <v>123</v>
      </c>
      <c r="K125350">
        <v>18000</v>
      </c>
      <c r="L125350">
        <v>7200</v>
      </c>
    </row>
    <row r="125351" spans="1:12">
      <c r="A125351" s="16" t="s">
        <v>125477</v>
      </c>
      <c r="B125351">
        <v>19561</v>
      </c>
      <c r="C125351" s="15">
        <v>44760</v>
      </c>
      <c r="D125351" s="15">
        <v>44766</v>
      </c>
      <c r="E125351" s="15">
        <v>44771</v>
      </c>
      <c r="F125351">
        <v>4</v>
      </c>
      <c r="G125351" s="16" t="s">
        <v>107</v>
      </c>
      <c r="H125351" s="16" t="s">
        <v>119</v>
      </c>
      <c r="J125351" s="16" t="s">
        <v>120</v>
      </c>
      <c r="K125351">
        <v>21600</v>
      </c>
      <c r="L125351">
        <v>21600</v>
      </c>
    </row>
    <row r="125352" spans="1:12">
      <c r="A125352" s="16" t="s">
        <v>125478</v>
      </c>
      <c r="B125352">
        <v>19561</v>
      </c>
      <c r="C125352" s="15">
        <v>44764</v>
      </c>
      <c r="D125352" s="15">
        <v>44766</v>
      </c>
      <c r="E125352" s="15">
        <v>44768</v>
      </c>
      <c r="F125352">
        <v>4</v>
      </c>
      <c r="G125352" s="16" t="s">
        <v>107</v>
      </c>
      <c r="H125352" s="16" t="s">
        <v>122</v>
      </c>
      <c r="J125352" s="16" t="s">
        <v>120</v>
      </c>
      <c r="K125352">
        <v>21600</v>
      </c>
      <c r="L125352">
        <v>21600</v>
      </c>
    </row>
    <row r="125353" spans="1:12">
      <c r="A125353" s="16" t="s">
        <v>125479</v>
      </c>
      <c r="B125353">
        <v>19561</v>
      </c>
      <c r="C125353" s="15">
        <v>44762</v>
      </c>
      <c r="D125353" s="15">
        <v>44766</v>
      </c>
      <c r="E125353" s="15">
        <v>44767</v>
      </c>
      <c r="F125353">
        <v>3</v>
      </c>
      <c r="G125353" s="16" t="s">
        <v>107</v>
      </c>
      <c r="H125353" s="16" t="s">
        <v>122</v>
      </c>
      <c r="J125353" s="16" t="s">
        <v>131</v>
      </c>
      <c r="K125353">
        <v>19800</v>
      </c>
      <c r="L125353">
        <v>19800</v>
      </c>
    </row>
    <row r="125354" spans="1:12">
      <c r="A125354" s="16" t="s">
        <v>125480</v>
      </c>
      <c r="B125354">
        <v>19561</v>
      </c>
      <c r="C125354" s="15">
        <v>44763</v>
      </c>
      <c r="D125354" s="15">
        <v>44766</v>
      </c>
      <c r="E125354" s="15">
        <v>44767</v>
      </c>
      <c r="F125354">
        <v>2</v>
      </c>
      <c r="G125354" s="16" t="s">
        <v>107</v>
      </c>
      <c r="H125354" s="16" t="s">
        <v>122</v>
      </c>
      <c r="J125354" s="16" t="s">
        <v>131</v>
      </c>
      <c r="K125354">
        <v>18000</v>
      </c>
      <c r="L125354">
        <v>18000</v>
      </c>
    </row>
    <row r="125355" spans="1:12">
      <c r="A125355" s="16" t="s">
        <v>125481</v>
      </c>
      <c r="B125355">
        <v>19561</v>
      </c>
      <c r="C125355" s="15">
        <v>44764</v>
      </c>
      <c r="D125355" s="15">
        <v>44766</v>
      </c>
      <c r="E125355" s="15">
        <v>44767</v>
      </c>
      <c r="F125355">
        <v>4</v>
      </c>
      <c r="G125355" s="16" t="s">
        <v>107</v>
      </c>
      <c r="H125355" s="16" t="s">
        <v>122</v>
      </c>
      <c r="J125355" s="16" t="s">
        <v>120</v>
      </c>
      <c r="K125355">
        <v>21600</v>
      </c>
      <c r="L125355">
        <v>21600</v>
      </c>
    </row>
    <row r="125356" spans="1:12">
      <c r="A125356" s="16" t="s">
        <v>125482</v>
      </c>
      <c r="B125356">
        <v>19561</v>
      </c>
      <c r="C125356" s="15">
        <v>44761</v>
      </c>
      <c r="D125356" s="15">
        <v>44766</v>
      </c>
      <c r="E125356" s="15">
        <v>44772</v>
      </c>
      <c r="F125356">
        <v>3</v>
      </c>
      <c r="G125356" s="16" t="s">
        <v>107</v>
      </c>
      <c r="H125356" s="16" t="s">
        <v>122</v>
      </c>
      <c r="I125356">
        <v>3</v>
      </c>
      <c r="J125356" s="16" t="s">
        <v>120</v>
      </c>
      <c r="K125356">
        <v>19800</v>
      </c>
      <c r="L125356">
        <v>19800</v>
      </c>
    </row>
    <row r="125357" spans="1:12">
      <c r="A125357" s="16" t="s">
        <v>125483</v>
      </c>
      <c r="B125357">
        <v>19561</v>
      </c>
      <c r="C125357" s="15">
        <v>44762</v>
      </c>
      <c r="D125357" s="15">
        <v>44766</v>
      </c>
      <c r="E125357" s="15">
        <v>44767</v>
      </c>
      <c r="F125357">
        <v>2</v>
      </c>
      <c r="G125357" s="16" t="s">
        <v>107</v>
      </c>
      <c r="H125357" s="16" t="s">
        <v>136</v>
      </c>
      <c r="I125357">
        <v>4</v>
      </c>
      <c r="J125357" s="16" t="s">
        <v>120</v>
      </c>
      <c r="K125357">
        <v>18000</v>
      </c>
      <c r="L125357">
        <v>18000</v>
      </c>
    </row>
    <row r="125358" spans="1:12">
      <c r="A125358" s="16" t="s">
        <v>125484</v>
      </c>
      <c r="B125358">
        <v>19561</v>
      </c>
      <c r="C125358" s="15">
        <v>44764</v>
      </c>
      <c r="D125358" s="15">
        <v>44766</v>
      </c>
      <c r="E125358" s="15">
        <v>44767</v>
      </c>
      <c r="F125358">
        <v>1</v>
      </c>
      <c r="G125358" s="16" t="s">
        <v>107</v>
      </c>
      <c r="H125358" s="16" t="s">
        <v>136</v>
      </c>
      <c r="J125358" s="16" t="s">
        <v>120</v>
      </c>
      <c r="K125358">
        <v>18000</v>
      </c>
      <c r="L125358">
        <v>18000</v>
      </c>
    </row>
    <row r="125359" spans="1:12">
      <c r="A125359" s="16" t="s">
        <v>125485</v>
      </c>
      <c r="B125359">
        <v>19561</v>
      </c>
      <c r="C125359" s="15">
        <v>44766</v>
      </c>
      <c r="D125359" s="15">
        <v>44766</v>
      </c>
      <c r="E125359" s="15">
        <v>44768</v>
      </c>
      <c r="F125359">
        <v>4</v>
      </c>
      <c r="G125359" s="16" t="s">
        <v>107</v>
      </c>
      <c r="H125359" s="16" t="s">
        <v>144</v>
      </c>
      <c r="J125359" s="16" t="s">
        <v>123</v>
      </c>
      <c r="K125359">
        <v>21600</v>
      </c>
      <c r="L125359">
        <v>8640</v>
      </c>
    </row>
    <row r="125360" spans="1:12">
      <c r="A125360" s="16" t="s">
        <v>125486</v>
      </c>
      <c r="B125360">
        <v>19561</v>
      </c>
      <c r="C125360" s="15">
        <v>44762</v>
      </c>
      <c r="D125360" s="15">
        <v>44766</v>
      </c>
      <c r="E125360" s="15">
        <v>44767</v>
      </c>
      <c r="F125360">
        <v>2</v>
      </c>
      <c r="G125360" s="16" t="s">
        <v>107</v>
      </c>
      <c r="H125360" s="16" t="s">
        <v>133</v>
      </c>
      <c r="I125360">
        <v>3</v>
      </c>
      <c r="J125360" s="16" t="s">
        <v>120</v>
      </c>
      <c r="K125360">
        <v>18000</v>
      </c>
      <c r="L125360">
        <v>18000</v>
      </c>
    </row>
    <row r="125361" spans="1:12">
      <c r="A125361" s="16" t="s">
        <v>125487</v>
      </c>
      <c r="B125361">
        <v>19561</v>
      </c>
      <c r="C125361" s="15">
        <v>44764</v>
      </c>
      <c r="D125361" s="15">
        <v>44766</v>
      </c>
      <c r="E125361" s="15">
        <v>44772</v>
      </c>
      <c r="F125361">
        <v>1</v>
      </c>
      <c r="G125361" s="16" t="s">
        <v>107</v>
      </c>
      <c r="H125361" s="16" t="s">
        <v>133</v>
      </c>
      <c r="I125361">
        <v>1</v>
      </c>
      <c r="J125361" s="16" t="s">
        <v>120</v>
      </c>
      <c r="K125361">
        <v>18000</v>
      </c>
      <c r="L125361">
        <v>18000</v>
      </c>
    </row>
    <row r="125362" spans="1:12">
      <c r="A125362" s="16" t="s">
        <v>125488</v>
      </c>
      <c r="B125362">
        <v>19561</v>
      </c>
      <c r="C125362" s="15">
        <v>44759</v>
      </c>
      <c r="D125362" s="15">
        <v>44766</v>
      </c>
      <c r="E125362" s="15">
        <v>44771</v>
      </c>
      <c r="F125362">
        <v>3</v>
      </c>
      <c r="G125362" s="16" t="s">
        <v>107</v>
      </c>
      <c r="H125362" s="16" t="s">
        <v>142</v>
      </c>
      <c r="I125362">
        <v>3</v>
      </c>
      <c r="J125362" s="16" t="s">
        <v>120</v>
      </c>
      <c r="K125362">
        <v>19800</v>
      </c>
      <c r="L125362">
        <v>19800</v>
      </c>
    </row>
    <row r="125363" spans="1:12">
      <c r="A125363" s="16" t="s">
        <v>125489</v>
      </c>
      <c r="B125363">
        <v>19561</v>
      </c>
      <c r="C125363" s="15">
        <v>44763</v>
      </c>
      <c r="D125363" s="15">
        <v>44766</v>
      </c>
      <c r="E125363" s="15">
        <v>44770</v>
      </c>
      <c r="F125363">
        <v>5</v>
      </c>
      <c r="G125363" s="16" t="s">
        <v>107</v>
      </c>
      <c r="H125363" s="16" t="s">
        <v>136</v>
      </c>
      <c r="J125363" s="16" t="s">
        <v>123</v>
      </c>
      <c r="K125363">
        <v>23400</v>
      </c>
      <c r="L125363">
        <v>9360</v>
      </c>
    </row>
    <row r="125364" spans="1:12">
      <c r="A125364" s="16" t="s">
        <v>125490</v>
      </c>
      <c r="B125364">
        <v>19561</v>
      </c>
      <c r="C125364" s="15">
        <v>44762</v>
      </c>
      <c r="D125364" s="15">
        <v>44766</v>
      </c>
      <c r="E125364" s="15">
        <v>44768</v>
      </c>
      <c r="F125364">
        <v>2</v>
      </c>
      <c r="G125364" s="16" t="s">
        <v>107</v>
      </c>
      <c r="H125364" s="16" t="s">
        <v>122</v>
      </c>
      <c r="J125364" s="16" t="s">
        <v>120</v>
      </c>
      <c r="K125364">
        <v>18000</v>
      </c>
      <c r="L125364">
        <v>18000</v>
      </c>
    </row>
    <row r="125365" spans="1:12">
      <c r="A125365" s="16" t="s">
        <v>125491</v>
      </c>
      <c r="B125365">
        <v>19561</v>
      </c>
      <c r="C125365" s="15">
        <v>44762</v>
      </c>
      <c r="D125365" s="15">
        <v>44766</v>
      </c>
      <c r="E125365" s="15">
        <v>44771</v>
      </c>
      <c r="F125365">
        <v>2</v>
      </c>
      <c r="G125365" s="16" t="s">
        <v>108</v>
      </c>
      <c r="H125365" s="16" t="s">
        <v>119</v>
      </c>
      <c r="I125365">
        <v>3</v>
      </c>
      <c r="J125365" s="16" t="s">
        <v>120</v>
      </c>
      <c r="K125365">
        <v>28500</v>
      </c>
      <c r="L125365">
        <v>28500</v>
      </c>
    </row>
    <row r="125366" spans="1:12">
      <c r="A125366" s="16" t="s">
        <v>125492</v>
      </c>
      <c r="B125366">
        <v>19561</v>
      </c>
      <c r="C125366" s="15">
        <v>44763</v>
      </c>
      <c r="D125366" s="15">
        <v>44766</v>
      </c>
      <c r="E125366" s="15">
        <v>44771</v>
      </c>
      <c r="F125366">
        <v>3</v>
      </c>
      <c r="G125366" s="16" t="s">
        <v>108</v>
      </c>
      <c r="H125366" s="16" t="s">
        <v>122</v>
      </c>
      <c r="J125366" s="16" t="s">
        <v>123</v>
      </c>
      <c r="K125366">
        <v>31350</v>
      </c>
      <c r="L125366">
        <v>12540</v>
      </c>
    </row>
    <row r="125367" spans="1:12">
      <c r="A125367" s="16" t="s">
        <v>125493</v>
      </c>
      <c r="B125367">
        <v>19561</v>
      </c>
      <c r="C125367" s="15">
        <v>44761</v>
      </c>
      <c r="D125367" s="15">
        <v>44766</v>
      </c>
      <c r="E125367" s="15">
        <v>44767</v>
      </c>
      <c r="F125367">
        <v>2</v>
      </c>
      <c r="G125367" s="16" t="s">
        <v>108</v>
      </c>
      <c r="H125367" s="16" t="s">
        <v>125</v>
      </c>
      <c r="J125367" s="16" t="s">
        <v>120</v>
      </c>
      <c r="K125367">
        <v>28500</v>
      </c>
      <c r="L125367">
        <v>28500</v>
      </c>
    </row>
    <row r="125368" spans="1:12">
      <c r="A125368" s="16" t="s">
        <v>125494</v>
      </c>
      <c r="B125368">
        <v>19561</v>
      </c>
      <c r="C125368" s="15">
        <v>44760</v>
      </c>
      <c r="D125368" s="15">
        <v>44766</v>
      </c>
      <c r="E125368" s="15">
        <v>44767</v>
      </c>
      <c r="F125368">
        <v>2</v>
      </c>
      <c r="G125368" s="16" t="s">
        <v>108</v>
      </c>
      <c r="H125368" s="16" t="s">
        <v>119</v>
      </c>
      <c r="I125368">
        <v>2</v>
      </c>
      <c r="J125368" s="16" t="s">
        <v>120</v>
      </c>
      <c r="K125368">
        <v>28500</v>
      </c>
      <c r="L125368">
        <v>28500</v>
      </c>
    </row>
    <row r="125369" spans="1:12">
      <c r="A125369" s="16" t="s">
        <v>125495</v>
      </c>
      <c r="B125369">
        <v>19562</v>
      </c>
      <c r="C125369" s="15">
        <v>44763</v>
      </c>
      <c r="D125369" s="15">
        <v>44766</v>
      </c>
      <c r="E125369" s="15">
        <v>44768</v>
      </c>
      <c r="F125369">
        <v>3</v>
      </c>
      <c r="G125369" s="16" t="s">
        <v>105</v>
      </c>
      <c r="H125369" s="16" t="s">
        <v>125</v>
      </c>
      <c r="J125369" s="16" t="s">
        <v>120</v>
      </c>
      <c r="K125369">
        <v>10725</v>
      </c>
      <c r="L125369">
        <v>10725</v>
      </c>
    </row>
    <row r="125370" spans="1:12">
      <c r="A125370" s="16" t="s">
        <v>125496</v>
      </c>
      <c r="B125370">
        <v>19562</v>
      </c>
      <c r="C125370" s="15">
        <v>44764</v>
      </c>
      <c r="D125370" s="15">
        <v>44766</v>
      </c>
      <c r="E125370" s="15">
        <v>44768</v>
      </c>
      <c r="F125370">
        <v>2</v>
      </c>
      <c r="G125370" s="16" t="s">
        <v>105</v>
      </c>
      <c r="H125370" s="16" t="s">
        <v>122</v>
      </c>
      <c r="J125370" s="16" t="s">
        <v>123</v>
      </c>
      <c r="K125370">
        <v>9750</v>
      </c>
      <c r="L125370">
        <v>3900</v>
      </c>
    </row>
    <row r="125371" spans="1:12">
      <c r="A125371" s="16" t="s">
        <v>125497</v>
      </c>
      <c r="B125371">
        <v>19562</v>
      </c>
      <c r="C125371" s="15">
        <v>44763</v>
      </c>
      <c r="D125371" s="15">
        <v>44766</v>
      </c>
      <c r="E125371" s="15">
        <v>44771</v>
      </c>
      <c r="F125371">
        <v>2</v>
      </c>
      <c r="G125371" s="16" t="s">
        <v>105</v>
      </c>
      <c r="H125371" s="16" t="s">
        <v>122</v>
      </c>
      <c r="I125371">
        <v>3</v>
      </c>
      <c r="J125371" s="16" t="s">
        <v>120</v>
      </c>
      <c r="K125371">
        <v>9750</v>
      </c>
      <c r="L125371">
        <v>9750</v>
      </c>
    </row>
    <row r="125372" spans="1:12">
      <c r="A125372" s="16" t="s">
        <v>125498</v>
      </c>
      <c r="B125372">
        <v>19562</v>
      </c>
      <c r="C125372" s="15">
        <v>44760</v>
      </c>
      <c r="D125372" s="15">
        <v>44766</v>
      </c>
      <c r="E125372" s="15">
        <v>44771</v>
      </c>
      <c r="F125372">
        <v>2</v>
      </c>
      <c r="G125372" s="16" t="s">
        <v>105</v>
      </c>
      <c r="H125372" s="16" t="s">
        <v>142</v>
      </c>
      <c r="J125372" s="16" t="s">
        <v>123</v>
      </c>
      <c r="K125372">
        <v>9750</v>
      </c>
      <c r="L125372">
        <v>3900</v>
      </c>
    </row>
    <row r="125373" spans="1:12">
      <c r="A125373" s="16" t="s">
        <v>125499</v>
      </c>
      <c r="B125373">
        <v>19562</v>
      </c>
      <c r="C125373" s="15">
        <v>44760</v>
      </c>
      <c r="D125373" s="15">
        <v>44766</v>
      </c>
      <c r="E125373" s="15">
        <v>44770</v>
      </c>
      <c r="F125373">
        <v>2</v>
      </c>
      <c r="G125373" s="16" t="s">
        <v>105</v>
      </c>
      <c r="H125373" s="16" t="s">
        <v>136</v>
      </c>
      <c r="I125373">
        <v>4</v>
      </c>
      <c r="J125373" s="16" t="s">
        <v>120</v>
      </c>
      <c r="K125373">
        <v>9750</v>
      </c>
      <c r="L125373">
        <v>9750</v>
      </c>
    </row>
    <row r="125374" spans="1:12">
      <c r="A125374" s="16" t="s">
        <v>125500</v>
      </c>
      <c r="B125374">
        <v>19562</v>
      </c>
      <c r="C125374" s="15">
        <v>44764</v>
      </c>
      <c r="D125374" s="15">
        <v>44766</v>
      </c>
      <c r="E125374" s="15">
        <v>44767</v>
      </c>
      <c r="F125374">
        <v>2</v>
      </c>
      <c r="G125374" s="16" t="s">
        <v>105</v>
      </c>
      <c r="H125374" s="16" t="s">
        <v>122</v>
      </c>
      <c r="I125374">
        <v>3</v>
      </c>
      <c r="J125374" s="16" t="s">
        <v>120</v>
      </c>
      <c r="K125374">
        <v>9750</v>
      </c>
      <c r="L125374">
        <v>9750</v>
      </c>
    </row>
    <row r="125375" spans="1:12">
      <c r="A125375" s="16" t="s">
        <v>125501</v>
      </c>
      <c r="B125375">
        <v>19562</v>
      </c>
      <c r="C125375" s="15">
        <v>44764</v>
      </c>
      <c r="D125375" s="15">
        <v>44766</v>
      </c>
      <c r="E125375" s="15">
        <v>44767</v>
      </c>
      <c r="F125375">
        <v>2</v>
      </c>
      <c r="G125375" s="16" t="s">
        <v>105</v>
      </c>
      <c r="H125375" s="16" t="s">
        <v>122</v>
      </c>
      <c r="I125375">
        <v>5</v>
      </c>
      <c r="J125375" s="16" t="s">
        <v>120</v>
      </c>
      <c r="K125375">
        <v>9750</v>
      </c>
      <c r="L125375">
        <v>9750</v>
      </c>
    </row>
    <row r="125376" spans="1:12">
      <c r="A125376" s="16" t="s">
        <v>125502</v>
      </c>
      <c r="B125376">
        <v>19562</v>
      </c>
      <c r="C125376" s="15">
        <v>44765</v>
      </c>
      <c r="D125376" s="15">
        <v>44766</v>
      </c>
      <c r="E125376" s="15">
        <v>44772</v>
      </c>
      <c r="F125376">
        <v>2</v>
      </c>
      <c r="G125376" s="16" t="s">
        <v>105</v>
      </c>
      <c r="H125376" s="16" t="s">
        <v>136</v>
      </c>
      <c r="I125376">
        <v>4</v>
      </c>
      <c r="J125376" s="16" t="s">
        <v>120</v>
      </c>
      <c r="K125376">
        <v>9750</v>
      </c>
      <c r="L125376">
        <v>9750</v>
      </c>
    </row>
    <row r="125377" spans="1:12">
      <c r="A125377" s="16" t="s">
        <v>125503</v>
      </c>
      <c r="B125377">
        <v>19562</v>
      </c>
      <c r="C125377" s="15">
        <v>44762</v>
      </c>
      <c r="D125377" s="15">
        <v>44766</v>
      </c>
      <c r="E125377" s="15">
        <v>44771</v>
      </c>
      <c r="F125377">
        <v>3</v>
      </c>
      <c r="G125377" s="16" t="s">
        <v>105</v>
      </c>
      <c r="H125377" s="16" t="s">
        <v>122</v>
      </c>
      <c r="I125377">
        <v>5</v>
      </c>
      <c r="J125377" s="16" t="s">
        <v>120</v>
      </c>
      <c r="K125377">
        <v>10725</v>
      </c>
      <c r="L125377">
        <v>10725</v>
      </c>
    </row>
    <row r="125378" spans="1:12">
      <c r="A125378" s="16" t="s">
        <v>125504</v>
      </c>
      <c r="B125378">
        <v>19562</v>
      </c>
      <c r="C125378" s="15">
        <v>44762</v>
      </c>
      <c r="D125378" s="15">
        <v>44766</v>
      </c>
      <c r="E125378" s="15">
        <v>44771</v>
      </c>
      <c r="F125378">
        <v>4</v>
      </c>
      <c r="G125378" s="16" t="s">
        <v>105</v>
      </c>
      <c r="H125378" s="16" t="s">
        <v>119</v>
      </c>
      <c r="J125378" s="16" t="s">
        <v>123</v>
      </c>
      <c r="K125378">
        <v>11700</v>
      </c>
      <c r="L125378">
        <v>4680</v>
      </c>
    </row>
    <row r="125379" spans="1:12">
      <c r="A125379" s="16" t="s">
        <v>125505</v>
      </c>
      <c r="B125379">
        <v>19562</v>
      </c>
      <c r="C125379" s="15">
        <v>44763</v>
      </c>
      <c r="D125379" s="15">
        <v>44766</v>
      </c>
      <c r="E125379" s="15">
        <v>44772</v>
      </c>
      <c r="F125379">
        <v>2</v>
      </c>
      <c r="G125379" s="16" t="s">
        <v>105</v>
      </c>
      <c r="H125379" s="16" t="s">
        <v>125</v>
      </c>
      <c r="J125379" s="16" t="s">
        <v>123</v>
      </c>
      <c r="K125379">
        <v>9750</v>
      </c>
      <c r="L125379">
        <v>3900</v>
      </c>
    </row>
    <row r="125380" spans="1:12">
      <c r="A125380" s="16" t="s">
        <v>125506</v>
      </c>
      <c r="B125380">
        <v>19562</v>
      </c>
      <c r="C125380" s="15">
        <v>44763</v>
      </c>
      <c r="D125380" s="15">
        <v>44766</v>
      </c>
      <c r="E125380" s="15">
        <v>44772</v>
      </c>
      <c r="F125380">
        <v>4</v>
      </c>
      <c r="G125380" s="16" t="s">
        <v>105</v>
      </c>
      <c r="H125380" s="16" t="s">
        <v>144</v>
      </c>
      <c r="I125380">
        <v>5</v>
      </c>
      <c r="J125380" s="16" t="s">
        <v>120</v>
      </c>
      <c r="K125380">
        <v>11700</v>
      </c>
      <c r="L125380">
        <v>11700</v>
      </c>
    </row>
    <row r="125381" spans="1:12">
      <c r="A125381" s="16" t="s">
        <v>125507</v>
      </c>
      <c r="B125381">
        <v>19562</v>
      </c>
      <c r="C125381" s="15">
        <v>44763</v>
      </c>
      <c r="D125381" s="15">
        <v>44766</v>
      </c>
      <c r="E125381" s="15">
        <v>44767</v>
      </c>
      <c r="F125381">
        <v>1</v>
      </c>
      <c r="G125381" s="16" t="s">
        <v>105</v>
      </c>
      <c r="H125381" s="16" t="s">
        <v>122</v>
      </c>
      <c r="J125381" s="16" t="s">
        <v>131</v>
      </c>
      <c r="K125381">
        <v>9750</v>
      </c>
      <c r="L125381">
        <v>9750</v>
      </c>
    </row>
    <row r="125382" spans="1:12">
      <c r="A125382" s="16" t="s">
        <v>125508</v>
      </c>
      <c r="B125382">
        <v>19562</v>
      </c>
      <c r="C125382" s="15">
        <v>44762</v>
      </c>
      <c r="D125382" s="15">
        <v>44766</v>
      </c>
      <c r="E125382" s="15">
        <v>44767</v>
      </c>
      <c r="F125382">
        <v>3</v>
      </c>
      <c r="G125382" s="16" t="s">
        <v>105</v>
      </c>
      <c r="H125382" s="16" t="s">
        <v>122</v>
      </c>
      <c r="J125382" s="16" t="s">
        <v>120</v>
      </c>
      <c r="K125382">
        <v>10725</v>
      </c>
      <c r="L125382">
        <v>10725</v>
      </c>
    </row>
    <row r="125383" spans="1:12">
      <c r="A125383" s="16" t="s">
        <v>125509</v>
      </c>
      <c r="B125383">
        <v>19562</v>
      </c>
      <c r="C125383" s="15">
        <v>44759</v>
      </c>
      <c r="D125383" s="15">
        <v>44766</v>
      </c>
      <c r="E125383" s="15">
        <v>44771</v>
      </c>
      <c r="F125383">
        <v>2</v>
      </c>
      <c r="G125383" s="16" t="s">
        <v>105</v>
      </c>
      <c r="H125383" s="16" t="s">
        <v>122</v>
      </c>
      <c r="J125383" s="16" t="s">
        <v>120</v>
      </c>
      <c r="K125383">
        <v>9750</v>
      </c>
      <c r="L125383">
        <v>9750</v>
      </c>
    </row>
    <row r="125384" spans="1:12">
      <c r="A125384" s="16" t="s">
        <v>125510</v>
      </c>
      <c r="B125384">
        <v>19562</v>
      </c>
      <c r="C125384" s="15">
        <v>44763</v>
      </c>
      <c r="D125384" s="15">
        <v>44766</v>
      </c>
      <c r="E125384" s="15">
        <v>44767</v>
      </c>
      <c r="F125384">
        <v>2</v>
      </c>
      <c r="G125384" s="16" t="s">
        <v>105</v>
      </c>
      <c r="H125384" s="16" t="s">
        <v>136</v>
      </c>
      <c r="I125384">
        <v>5</v>
      </c>
      <c r="J125384" s="16" t="s">
        <v>120</v>
      </c>
      <c r="K125384">
        <v>9750</v>
      </c>
      <c r="L125384">
        <v>9750</v>
      </c>
    </row>
    <row r="125385" spans="1:12">
      <c r="A125385" s="16" t="s">
        <v>125511</v>
      </c>
      <c r="B125385">
        <v>19562</v>
      </c>
      <c r="C125385" s="15">
        <v>44762</v>
      </c>
      <c r="D125385" s="15">
        <v>44766</v>
      </c>
      <c r="E125385" s="15">
        <v>44769</v>
      </c>
      <c r="F125385">
        <v>2</v>
      </c>
      <c r="G125385" s="16" t="s">
        <v>105</v>
      </c>
      <c r="H125385" s="16" t="s">
        <v>119</v>
      </c>
      <c r="I125385">
        <v>3</v>
      </c>
      <c r="J125385" s="16" t="s">
        <v>120</v>
      </c>
      <c r="K125385">
        <v>9750</v>
      </c>
      <c r="L125385">
        <v>9750</v>
      </c>
    </row>
    <row r="125386" spans="1:12">
      <c r="A125386" s="16" t="s">
        <v>125512</v>
      </c>
      <c r="B125386">
        <v>19562</v>
      </c>
      <c r="C125386" s="15">
        <v>44763</v>
      </c>
      <c r="D125386" s="15">
        <v>44766</v>
      </c>
      <c r="E125386" s="15">
        <v>44767</v>
      </c>
      <c r="F125386">
        <v>3</v>
      </c>
      <c r="G125386" s="16" t="s">
        <v>105</v>
      </c>
      <c r="H125386" s="16" t="s">
        <v>122</v>
      </c>
      <c r="J125386" s="16" t="s">
        <v>123</v>
      </c>
      <c r="K125386">
        <v>10725</v>
      </c>
      <c r="L125386">
        <v>4290</v>
      </c>
    </row>
    <row r="125387" spans="1:12">
      <c r="A125387" s="16" t="s">
        <v>125513</v>
      </c>
      <c r="B125387">
        <v>19562</v>
      </c>
      <c r="C125387" s="15">
        <v>44766</v>
      </c>
      <c r="D125387" s="15">
        <v>44766</v>
      </c>
      <c r="E125387" s="15">
        <v>44768</v>
      </c>
      <c r="F125387">
        <v>3</v>
      </c>
      <c r="G125387" s="16" t="s">
        <v>105</v>
      </c>
      <c r="H125387" s="16" t="s">
        <v>142</v>
      </c>
      <c r="I125387">
        <v>4</v>
      </c>
      <c r="J125387" s="16" t="s">
        <v>120</v>
      </c>
      <c r="K125387">
        <v>10725</v>
      </c>
      <c r="L125387">
        <v>10725</v>
      </c>
    </row>
    <row r="125388" spans="1:12">
      <c r="A125388" s="16" t="s">
        <v>125514</v>
      </c>
      <c r="B125388">
        <v>19562</v>
      </c>
      <c r="C125388" s="15">
        <v>44764</v>
      </c>
      <c r="D125388" s="15">
        <v>44766</v>
      </c>
      <c r="E125388" s="15">
        <v>44769</v>
      </c>
      <c r="F125388">
        <v>2</v>
      </c>
      <c r="G125388" s="16" t="s">
        <v>105</v>
      </c>
      <c r="H125388" s="16" t="s">
        <v>122</v>
      </c>
      <c r="I125388">
        <v>5</v>
      </c>
      <c r="J125388" s="16" t="s">
        <v>120</v>
      </c>
      <c r="K125388">
        <v>9750</v>
      </c>
      <c r="L125388">
        <v>9750</v>
      </c>
    </row>
    <row r="125389" spans="1:12">
      <c r="A125389" s="16" t="s">
        <v>125515</v>
      </c>
      <c r="B125389">
        <v>19562</v>
      </c>
      <c r="C125389" s="15">
        <v>44762</v>
      </c>
      <c r="D125389" s="15">
        <v>44766</v>
      </c>
      <c r="E125389" s="15">
        <v>44768</v>
      </c>
      <c r="F125389">
        <v>2</v>
      </c>
      <c r="G125389" s="16" t="s">
        <v>105</v>
      </c>
      <c r="H125389" s="16" t="s">
        <v>136</v>
      </c>
      <c r="J125389" s="16" t="s">
        <v>120</v>
      </c>
      <c r="K125389">
        <v>9750</v>
      </c>
      <c r="L125389">
        <v>9750</v>
      </c>
    </row>
    <row r="125390" spans="1:12">
      <c r="A125390" s="16" t="s">
        <v>125516</v>
      </c>
      <c r="B125390">
        <v>19562</v>
      </c>
      <c r="C125390" s="15">
        <v>44760</v>
      </c>
      <c r="D125390" s="15">
        <v>44766</v>
      </c>
      <c r="E125390" s="15">
        <v>44768</v>
      </c>
      <c r="F125390">
        <v>2</v>
      </c>
      <c r="G125390" s="16" t="s">
        <v>105</v>
      </c>
      <c r="H125390" s="16" t="s">
        <v>125</v>
      </c>
      <c r="I125390">
        <v>1</v>
      </c>
      <c r="J125390" s="16" t="s">
        <v>120</v>
      </c>
      <c r="K125390">
        <v>9750</v>
      </c>
      <c r="L125390">
        <v>9750</v>
      </c>
    </row>
    <row r="125391" spans="1:12">
      <c r="A125391" s="16" t="s">
        <v>125517</v>
      </c>
      <c r="B125391">
        <v>19562</v>
      </c>
      <c r="C125391" s="15">
        <v>44761</v>
      </c>
      <c r="D125391" s="15">
        <v>44766</v>
      </c>
      <c r="E125391" s="15">
        <v>44771</v>
      </c>
      <c r="F125391">
        <v>2</v>
      </c>
      <c r="G125391" s="16" t="s">
        <v>105</v>
      </c>
      <c r="H125391" s="16" t="s">
        <v>122</v>
      </c>
      <c r="I125391">
        <v>4</v>
      </c>
      <c r="J125391" s="16" t="s">
        <v>120</v>
      </c>
      <c r="K125391">
        <v>9750</v>
      </c>
      <c r="L125391">
        <v>9750</v>
      </c>
    </row>
    <row r="125392" spans="1:12">
      <c r="A125392" s="16" t="s">
        <v>125518</v>
      </c>
      <c r="B125392">
        <v>19562</v>
      </c>
      <c r="C125392" s="15">
        <v>44763</v>
      </c>
      <c r="D125392" s="15">
        <v>44766</v>
      </c>
      <c r="E125392" s="15">
        <v>44767</v>
      </c>
      <c r="F125392">
        <v>1</v>
      </c>
      <c r="G125392" s="16" t="s">
        <v>106</v>
      </c>
      <c r="H125392" s="16" t="s">
        <v>119</v>
      </c>
      <c r="J125392" s="16" t="s">
        <v>123</v>
      </c>
      <c r="K125392">
        <v>13500</v>
      </c>
      <c r="L125392">
        <v>5400</v>
      </c>
    </row>
    <row r="125393" spans="1:12">
      <c r="A125393" s="16" t="s">
        <v>125519</v>
      </c>
      <c r="B125393">
        <v>19562</v>
      </c>
      <c r="C125393" s="15">
        <v>44762</v>
      </c>
      <c r="D125393" s="15">
        <v>44766</v>
      </c>
      <c r="E125393" s="15">
        <v>44767</v>
      </c>
      <c r="F125393">
        <v>1</v>
      </c>
      <c r="G125393" s="16" t="s">
        <v>106</v>
      </c>
      <c r="H125393" s="16" t="s">
        <v>136</v>
      </c>
      <c r="J125393" s="16" t="s">
        <v>123</v>
      </c>
      <c r="K125393">
        <v>13500</v>
      </c>
      <c r="L125393">
        <v>5400</v>
      </c>
    </row>
    <row r="125394" spans="1:12">
      <c r="A125394" s="16" t="s">
        <v>125520</v>
      </c>
      <c r="B125394">
        <v>19562</v>
      </c>
      <c r="C125394" s="15">
        <v>44765</v>
      </c>
      <c r="D125394" s="15">
        <v>44766</v>
      </c>
      <c r="E125394" s="15">
        <v>44767</v>
      </c>
      <c r="F125394">
        <v>3</v>
      </c>
      <c r="G125394" s="16" t="s">
        <v>106</v>
      </c>
      <c r="H125394" s="16" t="s">
        <v>142</v>
      </c>
      <c r="J125394" s="16" t="s">
        <v>120</v>
      </c>
      <c r="K125394">
        <v>14850</v>
      </c>
      <c r="L125394">
        <v>14850</v>
      </c>
    </row>
    <row r="125395" spans="1:12">
      <c r="A125395" s="16" t="s">
        <v>125521</v>
      </c>
      <c r="B125395">
        <v>19562</v>
      </c>
      <c r="C125395" s="15">
        <v>44763</v>
      </c>
      <c r="D125395" s="15">
        <v>44766</v>
      </c>
      <c r="E125395" s="15">
        <v>44771</v>
      </c>
      <c r="F125395">
        <v>2</v>
      </c>
      <c r="G125395" s="16" t="s">
        <v>106</v>
      </c>
      <c r="H125395" s="16" t="s">
        <v>122</v>
      </c>
      <c r="J125395" s="16" t="s">
        <v>123</v>
      </c>
      <c r="K125395">
        <v>13500</v>
      </c>
      <c r="L125395">
        <v>5400</v>
      </c>
    </row>
    <row r="125396" spans="1:12">
      <c r="A125396" s="16" t="s">
        <v>125522</v>
      </c>
      <c r="B125396">
        <v>19562</v>
      </c>
      <c r="C125396" s="15">
        <v>44760</v>
      </c>
      <c r="D125396" s="15">
        <v>44766</v>
      </c>
      <c r="E125396" s="15">
        <v>44768</v>
      </c>
      <c r="F125396">
        <v>4</v>
      </c>
      <c r="G125396" s="16" t="s">
        <v>106</v>
      </c>
      <c r="H125396" s="16" t="s">
        <v>122</v>
      </c>
      <c r="J125396" s="16" t="s">
        <v>123</v>
      </c>
      <c r="K125396">
        <v>16200</v>
      </c>
      <c r="L125396">
        <v>6480</v>
      </c>
    </row>
    <row r="125397" spans="1:12">
      <c r="A125397" s="16" t="s">
        <v>125523</v>
      </c>
      <c r="B125397">
        <v>19562</v>
      </c>
      <c r="C125397" s="15">
        <v>44746</v>
      </c>
      <c r="D125397" s="15">
        <v>44766</v>
      </c>
      <c r="E125397" s="15">
        <v>44770</v>
      </c>
      <c r="F125397">
        <v>3</v>
      </c>
      <c r="G125397" s="16" t="s">
        <v>106</v>
      </c>
      <c r="H125397" s="16" t="s">
        <v>122</v>
      </c>
      <c r="J125397" s="16" t="s">
        <v>123</v>
      </c>
      <c r="K125397">
        <v>14850</v>
      </c>
      <c r="L125397">
        <v>5940</v>
      </c>
    </row>
    <row r="125398" spans="1:12">
      <c r="A125398" s="16" t="s">
        <v>125524</v>
      </c>
      <c r="B125398">
        <v>19562</v>
      </c>
      <c r="C125398" s="15">
        <v>44761</v>
      </c>
      <c r="D125398" s="15">
        <v>44766</v>
      </c>
      <c r="E125398" s="15">
        <v>44772</v>
      </c>
      <c r="F125398">
        <v>2</v>
      </c>
      <c r="G125398" s="16" t="s">
        <v>106</v>
      </c>
      <c r="H125398" s="16" t="s">
        <v>122</v>
      </c>
      <c r="I125398">
        <v>5</v>
      </c>
      <c r="J125398" s="16" t="s">
        <v>120</v>
      </c>
      <c r="K125398">
        <v>13500</v>
      </c>
      <c r="L125398">
        <v>13500</v>
      </c>
    </row>
    <row r="125399" spans="1:12">
      <c r="A125399" s="16" t="s">
        <v>125525</v>
      </c>
      <c r="B125399">
        <v>19562</v>
      </c>
      <c r="C125399" s="15">
        <v>44764</v>
      </c>
      <c r="D125399" s="15">
        <v>44766</v>
      </c>
      <c r="E125399" s="15">
        <v>44767</v>
      </c>
      <c r="F125399">
        <v>2</v>
      </c>
      <c r="G125399" s="16" t="s">
        <v>106</v>
      </c>
      <c r="H125399" s="16" t="s">
        <v>125</v>
      </c>
      <c r="I125399">
        <v>4</v>
      </c>
      <c r="J125399" s="16" t="s">
        <v>120</v>
      </c>
      <c r="K125399">
        <v>13500</v>
      </c>
      <c r="L125399">
        <v>13500</v>
      </c>
    </row>
    <row r="125400" spans="1:12">
      <c r="A125400" s="16" t="s">
        <v>125526</v>
      </c>
      <c r="B125400">
        <v>19562</v>
      </c>
      <c r="C125400" s="15">
        <v>44761</v>
      </c>
      <c r="D125400" s="15">
        <v>44766</v>
      </c>
      <c r="E125400" s="15">
        <v>44767</v>
      </c>
      <c r="F125400">
        <v>1</v>
      </c>
      <c r="G125400" s="16" t="s">
        <v>106</v>
      </c>
      <c r="H125400" s="16" t="s">
        <v>122</v>
      </c>
      <c r="J125400" s="16" t="s">
        <v>131</v>
      </c>
      <c r="K125400">
        <v>13500</v>
      </c>
      <c r="L125400">
        <v>13500</v>
      </c>
    </row>
    <row r="125401" spans="1:12">
      <c r="A125401" s="16" t="s">
        <v>125527</v>
      </c>
      <c r="B125401">
        <v>19562</v>
      </c>
      <c r="C125401" s="15">
        <v>44763</v>
      </c>
      <c r="D125401" s="15">
        <v>44766</v>
      </c>
      <c r="E125401" s="15">
        <v>44768</v>
      </c>
      <c r="F125401">
        <v>1</v>
      </c>
      <c r="G125401" s="16" t="s">
        <v>106</v>
      </c>
      <c r="H125401" s="16" t="s">
        <v>133</v>
      </c>
      <c r="J125401" s="16" t="s">
        <v>120</v>
      </c>
      <c r="K125401">
        <v>13500</v>
      </c>
      <c r="L125401">
        <v>13500</v>
      </c>
    </row>
    <row r="125402" spans="1:12">
      <c r="A125402" s="16" t="s">
        <v>125528</v>
      </c>
      <c r="B125402">
        <v>19562</v>
      </c>
      <c r="C125402" s="15">
        <v>44763</v>
      </c>
      <c r="D125402" s="15">
        <v>44766</v>
      </c>
      <c r="E125402" s="15">
        <v>44768</v>
      </c>
      <c r="F125402">
        <v>2</v>
      </c>
      <c r="G125402" s="16" t="s">
        <v>106</v>
      </c>
      <c r="H125402" s="16" t="s">
        <v>136</v>
      </c>
      <c r="J125402" s="16" t="s">
        <v>131</v>
      </c>
      <c r="K125402">
        <v>13500</v>
      </c>
      <c r="L125402">
        <v>13500</v>
      </c>
    </row>
    <row r="125403" spans="1:12">
      <c r="A125403" s="16" t="s">
        <v>125529</v>
      </c>
      <c r="B125403">
        <v>19562</v>
      </c>
      <c r="C125403" s="15">
        <v>44765</v>
      </c>
      <c r="D125403" s="15">
        <v>44766</v>
      </c>
      <c r="E125403" s="15">
        <v>44768</v>
      </c>
      <c r="F125403">
        <v>4</v>
      </c>
      <c r="G125403" s="16" t="s">
        <v>106</v>
      </c>
      <c r="H125403" s="16" t="s">
        <v>125</v>
      </c>
      <c r="I125403">
        <v>5</v>
      </c>
      <c r="J125403" s="16" t="s">
        <v>120</v>
      </c>
      <c r="K125403">
        <v>16200</v>
      </c>
      <c r="L125403">
        <v>16200</v>
      </c>
    </row>
    <row r="125404" spans="1:12">
      <c r="A125404" s="16" t="s">
        <v>125530</v>
      </c>
      <c r="B125404">
        <v>19562</v>
      </c>
      <c r="C125404" s="15">
        <v>44762</v>
      </c>
      <c r="D125404" s="15">
        <v>44766</v>
      </c>
      <c r="E125404" s="15">
        <v>44772</v>
      </c>
      <c r="F125404">
        <v>2</v>
      </c>
      <c r="G125404" s="16" t="s">
        <v>106</v>
      </c>
      <c r="H125404" s="16" t="s">
        <v>125</v>
      </c>
      <c r="J125404" s="16" t="s">
        <v>120</v>
      </c>
      <c r="K125404">
        <v>13500</v>
      </c>
      <c r="L125404">
        <v>13500</v>
      </c>
    </row>
    <row r="125405" spans="1:12">
      <c r="A125405" s="16" t="s">
        <v>125531</v>
      </c>
      <c r="B125405">
        <v>19562</v>
      </c>
      <c r="C125405" s="15">
        <v>44766</v>
      </c>
      <c r="D125405" s="15">
        <v>44766</v>
      </c>
      <c r="E125405" s="15">
        <v>44767</v>
      </c>
      <c r="F125405">
        <v>2</v>
      </c>
      <c r="G125405" s="16" t="s">
        <v>106</v>
      </c>
      <c r="H125405" s="16" t="s">
        <v>144</v>
      </c>
      <c r="I125405">
        <v>5</v>
      </c>
      <c r="J125405" s="16" t="s">
        <v>120</v>
      </c>
      <c r="K125405">
        <v>13500</v>
      </c>
      <c r="L125405">
        <v>13500</v>
      </c>
    </row>
    <row r="125406" spans="1:12">
      <c r="A125406" s="16" t="s">
        <v>125532</v>
      </c>
      <c r="B125406">
        <v>19562</v>
      </c>
      <c r="C125406" s="15">
        <v>44765</v>
      </c>
      <c r="D125406" s="15">
        <v>44766</v>
      </c>
      <c r="E125406" s="15">
        <v>44767</v>
      </c>
      <c r="F125406">
        <v>1</v>
      </c>
      <c r="G125406" s="16" t="s">
        <v>106</v>
      </c>
      <c r="H125406" s="16" t="s">
        <v>122</v>
      </c>
      <c r="J125406" s="16" t="s">
        <v>123</v>
      </c>
      <c r="K125406">
        <v>13500</v>
      </c>
      <c r="L125406">
        <v>5400</v>
      </c>
    </row>
    <row r="125407" spans="1:12">
      <c r="A125407" s="16" t="s">
        <v>125533</v>
      </c>
      <c r="B125407">
        <v>19562</v>
      </c>
      <c r="C125407" s="15">
        <v>44764</v>
      </c>
      <c r="D125407" s="15">
        <v>44766</v>
      </c>
      <c r="E125407" s="15">
        <v>44767</v>
      </c>
      <c r="F125407">
        <v>2</v>
      </c>
      <c r="G125407" s="16" t="s">
        <v>106</v>
      </c>
      <c r="H125407" s="16" t="s">
        <v>122</v>
      </c>
      <c r="I125407">
        <v>2</v>
      </c>
      <c r="J125407" s="16" t="s">
        <v>120</v>
      </c>
      <c r="K125407">
        <v>13500</v>
      </c>
      <c r="L125407">
        <v>13500</v>
      </c>
    </row>
    <row r="125408" spans="1:12">
      <c r="A125408" s="16" t="s">
        <v>125534</v>
      </c>
      <c r="B125408">
        <v>19562</v>
      </c>
      <c r="C125408" s="15">
        <v>44764</v>
      </c>
      <c r="D125408" s="15">
        <v>44766</v>
      </c>
      <c r="E125408" s="15">
        <v>44767</v>
      </c>
      <c r="F125408">
        <v>5</v>
      </c>
      <c r="G125408" s="16" t="s">
        <v>107</v>
      </c>
      <c r="H125408" s="16" t="s">
        <v>122</v>
      </c>
      <c r="I125408">
        <v>1</v>
      </c>
      <c r="J125408" s="16" t="s">
        <v>120</v>
      </c>
      <c r="K125408">
        <v>23400</v>
      </c>
      <c r="L125408">
        <v>23400</v>
      </c>
    </row>
    <row r="125409" spans="1:12">
      <c r="A125409" s="16" t="s">
        <v>125535</v>
      </c>
      <c r="B125409">
        <v>19562</v>
      </c>
      <c r="C125409" s="15">
        <v>44765</v>
      </c>
      <c r="D125409" s="15">
        <v>44766</v>
      </c>
      <c r="E125409" s="15">
        <v>44767</v>
      </c>
      <c r="F125409">
        <v>2</v>
      </c>
      <c r="G125409" s="16" t="s">
        <v>107</v>
      </c>
      <c r="H125409" s="16" t="s">
        <v>125</v>
      </c>
      <c r="J125409" s="16" t="s">
        <v>120</v>
      </c>
      <c r="K125409">
        <v>18000</v>
      </c>
      <c r="L125409">
        <v>18000</v>
      </c>
    </row>
    <row r="125410" spans="1:12">
      <c r="A125410" s="16" t="s">
        <v>125536</v>
      </c>
      <c r="B125410">
        <v>19562</v>
      </c>
      <c r="C125410" s="15">
        <v>44761</v>
      </c>
      <c r="D125410" s="15">
        <v>44766</v>
      </c>
      <c r="E125410" s="15">
        <v>44767</v>
      </c>
      <c r="F125410">
        <v>2</v>
      </c>
      <c r="G125410" s="16" t="s">
        <v>107</v>
      </c>
      <c r="H125410" s="16" t="s">
        <v>122</v>
      </c>
      <c r="J125410" s="16" t="s">
        <v>123</v>
      </c>
      <c r="K125410">
        <v>18000</v>
      </c>
      <c r="L125410">
        <v>7200</v>
      </c>
    </row>
    <row r="125411" spans="1:12">
      <c r="A125411" s="16" t="s">
        <v>125537</v>
      </c>
      <c r="B125411">
        <v>19562</v>
      </c>
      <c r="C125411" s="15">
        <v>44761</v>
      </c>
      <c r="D125411" s="15">
        <v>44766</v>
      </c>
      <c r="E125411" s="15">
        <v>44767</v>
      </c>
      <c r="F125411">
        <v>2</v>
      </c>
      <c r="G125411" s="16" t="s">
        <v>107</v>
      </c>
      <c r="H125411" s="16" t="s">
        <v>122</v>
      </c>
      <c r="I125411">
        <v>5</v>
      </c>
      <c r="J125411" s="16" t="s">
        <v>120</v>
      </c>
      <c r="K125411">
        <v>18000</v>
      </c>
      <c r="L125411">
        <v>18000</v>
      </c>
    </row>
    <row r="125412" spans="1:12">
      <c r="A125412" s="16" t="s">
        <v>125538</v>
      </c>
      <c r="B125412">
        <v>19562</v>
      </c>
      <c r="C125412" s="15">
        <v>44761</v>
      </c>
      <c r="D125412" s="15">
        <v>44766</v>
      </c>
      <c r="E125412" s="15">
        <v>44769</v>
      </c>
      <c r="F125412">
        <v>3</v>
      </c>
      <c r="G125412" s="16" t="s">
        <v>107</v>
      </c>
      <c r="H125412" s="16" t="s">
        <v>119</v>
      </c>
      <c r="I125412">
        <v>5</v>
      </c>
      <c r="J125412" s="16" t="s">
        <v>120</v>
      </c>
      <c r="K125412">
        <v>19800</v>
      </c>
      <c r="L125412">
        <v>19800</v>
      </c>
    </row>
    <row r="125413" spans="1:12">
      <c r="A125413" s="16" t="s">
        <v>125539</v>
      </c>
      <c r="B125413">
        <v>19562</v>
      </c>
      <c r="C125413" s="15">
        <v>44763</v>
      </c>
      <c r="D125413" s="15">
        <v>44766</v>
      </c>
      <c r="E125413" s="15">
        <v>44771</v>
      </c>
      <c r="F125413">
        <v>2</v>
      </c>
      <c r="G125413" s="16" t="s">
        <v>107</v>
      </c>
      <c r="H125413" s="16" t="s">
        <v>133</v>
      </c>
      <c r="J125413" s="16" t="s">
        <v>123</v>
      </c>
      <c r="K125413">
        <v>18000</v>
      </c>
      <c r="L125413">
        <v>7200</v>
      </c>
    </row>
    <row r="125414" spans="1:12">
      <c r="A125414" s="16" t="s">
        <v>125540</v>
      </c>
      <c r="B125414">
        <v>19562</v>
      </c>
      <c r="C125414" s="15">
        <v>44764</v>
      </c>
      <c r="D125414" s="15">
        <v>44766</v>
      </c>
      <c r="E125414" s="15">
        <v>44767</v>
      </c>
      <c r="F125414">
        <v>2</v>
      </c>
      <c r="G125414" s="16" t="s">
        <v>107</v>
      </c>
      <c r="H125414" s="16" t="s">
        <v>122</v>
      </c>
      <c r="I125414">
        <v>5</v>
      </c>
      <c r="J125414" s="16" t="s">
        <v>120</v>
      </c>
      <c r="K125414">
        <v>18000</v>
      </c>
      <c r="L125414">
        <v>18000</v>
      </c>
    </row>
    <row r="125415" spans="1:12">
      <c r="A125415" s="16" t="s">
        <v>125541</v>
      </c>
      <c r="B125415">
        <v>19562</v>
      </c>
      <c r="C125415" s="15">
        <v>44762</v>
      </c>
      <c r="D125415" s="15">
        <v>44766</v>
      </c>
      <c r="E125415" s="15">
        <v>44768</v>
      </c>
      <c r="F125415">
        <v>2</v>
      </c>
      <c r="G125415" s="16" t="s">
        <v>107</v>
      </c>
      <c r="H125415" s="16" t="s">
        <v>142</v>
      </c>
      <c r="J125415" s="16" t="s">
        <v>120</v>
      </c>
      <c r="K125415">
        <v>18000</v>
      </c>
      <c r="L125415">
        <v>18000</v>
      </c>
    </row>
    <row r="125416" spans="1:12">
      <c r="A125416" s="16" t="s">
        <v>125542</v>
      </c>
      <c r="B125416">
        <v>19562</v>
      </c>
      <c r="C125416" s="15">
        <v>44763</v>
      </c>
      <c r="D125416" s="15">
        <v>44766</v>
      </c>
      <c r="E125416" s="15">
        <v>44767</v>
      </c>
      <c r="F125416">
        <v>3</v>
      </c>
      <c r="G125416" s="16" t="s">
        <v>107</v>
      </c>
      <c r="H125416" s="16" t="s">
        <v>125</v>
      </c>
      <c r="J125416" s="16" t="s">
        <v>123</v>
      </c>
      <c r="K125416">
        <v>19800</v>
      </c>
      <c r="L125416">
        <v>7920</v>
      </c>
    </row>
    <row r="125417" spans="1:12">
      <c r="A125417" s="16" t="s">
        <v>125543</v>
      </c>
      <c r="B125417">
        <v>19562</v>
      </c>
      <c r="C125417" s="15">
        <v>44745</v>
      </c>
      <c r="D125417" s="15">
        <v>44766</v>
      </c>
      <c r="E125417" s="15">
        <v>44767</v>
      </c>
      <c r="F125417">
        <v>2</v>
      </c>
      <c r="G125417" s="16" t="s">
        <v>107</v>
      </c>
      <c r="H125417" s="16" t="s">
        <v>122</v>
      </c>
      <c r="I125417">
        <v>5</v>
      </c>
      <c r="J125417" s="16" t="s">
        <v>120</v>
      </c>
      <c r="K125417">
        <v>18000</v>
      </c>
      <c r="L125417">
        <v>18000</v>
      </c>
    </row>
    <row r="125418" spans="1:12">
      <c r="A125418" s="16" t="s">
        <v>125544</v>
      </c>
      <c r="B125418">
        <v>19562</v>
      </c>
      <c r="C125418" s="15">
        <v>44760</v>
      </c>
      <c r="D125418" s="15">
        <v>44766</v>
      </c>
      <c r="E125418" s="15">
        <v>44768</v>
      </c>
      <c r="F125418">
        <v>2</v>
      </c>
      <c r="G125418" s="16" t="s">
        <v>107</v>
      </c>
      <c r="H125418" s="16" t="s">
        <v>125</v>
      </c>
      <c r="I125418">
        <v>4</v>
      </c>
      <c r="J125418" s="16" t="s">
        <v>120</v>
      </c>
      <c r="K125418">
        <v>18000</v>
      </c>
      <c r="L125418">
        <v>18000</v>
      </c>
    </row>
    <row r="125419" spans="1:12">
      <c r="A125419" s="16" t="s">
        <v>125545</v>
      </c>
      <c r="B125419">
        <v>19562</v>
      </c>
      <c r="C125419" s="15">
        <v>44762</v>
      </c>
      <c r="D125419" s="15">
        <v>44766</v>
      </c>
      <c r="E125419" s="15">
        <v>44771</v>
      </c>
      <c r="F125419">
        <v>2</v>
      </c>
      <c r="G125419" s="16" t="s">
        <v>107</v>
      </c>
      <c r="H125419" s="16" t="s">
        <v>133</v>
      </c>
      <c r="J125419" s="16" t="s">
        <v>123</v>
      </c>
      <c r="K125419">
        <v>18000</v>
      </c>
      <c r="L125419">
        <v>7200</v>
      </c>
    </row>
    <row r="125420" spans="1:12">
      <c r="A125420" s="16" t="s">
        <v>125546</v>
      </c>
      <c r="B125420">
        <v>19562</v>
      </c>
      <c r="C125420" s="15">
        <v>44761</v>
      </c>
      <c r="D125420" s="15">
        <v>44766</v>
      </c>
      <c r="E125420" s="15">
        <v>44772</v>
      </c>
      <c r="F125420">
        <v>2</v>
      </c>
      <c r="G125420" s="16" t="s">
        <v>107</v>
      </c>
      <c r="H125420" s="16" t="s">
        <v>122</v>
      </c>
      <c r="J125420" s="16" t="s">
        <v>120</v>
      </c>
      <c r="K125420">
        <v>18000</v>
      </c>
      <c r="L125420">
        <v>18000</v>
      </c>
    </row>
    <row r="125421" spans="1:12">
      <c r="A125421" s="16" t="s">
        <v>125547</v>
      </c>
      <c r="B125421">
        <v>19562</v>
      </c>
      <c r="C125421" s="15">
        <v>44746</v>
      </c>
      <c r="D125421" s="15">
        <v>44766</v>
      </c>
      <c r="E125421" s="15">
        <v>44768</v>
      </c>
      <c r="F125421">
        <v>2</v>
      </c>
      <c r="G125421" s="16" t="s">
        <v>107</v>
      </c>
      <c r="H125421" s="16" t="s">
        <v>125</v>
      </c>
      <c r="I125421">
        <v>4</v>
      </c>
      <c r="J125421" s="16" t="s">
        <v>120</v>
      </c>
      <c r="K125421">
        <v>18000</v>
      </c>
      <c r="L125421">
        <v>18000</v>
      </c>
    </row>
    <row r="125422" spans="1:12">
      <c r="A125422" s="16" t="s">
        <v>125548</v>
      </c>
      <c r="B125422">
        <v>19562</v>
      </c>
      <c r="C125422" s="15">
        <v>44761</v>
      </c>
      <c r="D125422" s="15">
        <v>44766</v>
      </c>
      <c r="E125422" s="15">
        <v>44768</v>
      </c>
      <c r="F125422">
        <v>3</v>
      </c>
      <c r="G125422" s="16" t="s">
        <v>107</v>
      </c>
      <c r="H125422" s="16" t="s">
        <v>119</v>
      </c>
      <c r="I125422">
        <v>3</v>
      </c>
      <c r="J125422" s="16" t="s">
        <v>120</v>
      </c>
      <c r="K125422">
        <v>19800</v>
      </c>
      <c r="L125422">
        <v>19800</v>
      </c>
    </row>
    <row r="125423" spans="1:12">
      <c r="A125423" s="16" t="s">
        <v>125549</v>
      </c>
      <c r="B125423">
        <v>19562</v>
      </c>
      <c r="C125423" s="15">
        <v>44746</v>
      </c>
      <c r="D125423" s="15">
        <v>44766</v>
      </c>
      <c r="E125423" s="15">
        <v>44771</v>
      </c>
      <c r="F125423">
        <v>2</v>
      </c>
      <c r="G125423" s="16" t="s">
        <v>107</v>
      </c>
      <c r="H125423" s="16" t="s">
        <v>122</v>
      </c>
      <c r="J125423" s="16" t="s">
        <v>131</v>
      </c>
      <c r="K125423">
        <v>18000</v>
      </c>
      <c r="L125423">
        <v>18000</v>
      </c>
    </row>
    <row r="125424" spans="1:12">
      <c r="A125424" s="16" t="s">
        <v>125550</v>
      </c>
      <c r="B125424">
        <v>19562</v>
      </c>
      <c r="C125424" s="15">
        <v>44759</v>
      </c>
      <c r="D125424" s="15">
        <v>44766</v>
      </c>
      <c r="E125424" s="15">
        <v>44767</v>
      </c>
      <c r="F125424">
        <v>4</v>
      </c>
      <c r="G125424" s="16" t="s">
        <v>107</v>
      </c>
      <c r="H125424" s="16" t="s">
        <v>133</v>
      </c>
      <c r="I125424">
        <v>5</v>
      </c>
      <c r="J125424" s="16" t="s">
        <v>120</v>
      </c>
      <c r="K125424">
        <v>21600</v>
      </c>
      <c r="L125424">
        <v>21600</v>
      </c>
    </row>
    <row r="125425" spans="1:12">
      <c r="A125425" s="16" t="s">
        <v>125551</v>
      </c>
      <c r="B125425">
        <v>19562</v>
      </c>
      <c r="C125425" s="15">
        <v>44764</v>
      </c>
      <c r="D125425" s="15">
        <v>44766</v>
      </c>
      <c r="E125425" s="15">
        <v>44768</v>
      </c>
      <c r="F125425">
        <v>2</v>
      </c>
      <c r="G125425" s="16" t="s">
        <v>107</v>
      </c>
      <c r="H125425" s="16" t="s">
        <v>125</v>
      </c>
      <c r="J125425" s="16" t="s">
        <v>123</v>
      </c>
      <c r="K125425">
        <v>18000</v>
      </c>
      <c r="L125425">
        <v>7200</v>
      </c>
    </row>
    <row r="125426" spans="1:12">
      <c r="A125426" s="16" t="s">
        <v>125552</v>
      </c>
      <c r="B125426">
        <v>19562</v>
      </c>
      <c r="C125426" s="15">
        <v>44765</v>
      </c>
      <c r="D125426" s="15">
        <v>44766</v>
      </c>
      <c r="E125426" s="15">
        <v>44767</v>
      </c>
      <c r="F125426">
        <v>2</v>
      </c>
      <c r="G125426" s="16" t="s">
        <v>107</v>
      </c>
      <c r="H125426" s="16" t="s">
        <v>119</v>
      </c>
      <c r="I125426">
        <v>4</v>
      </c>
      <c r="J125426" s="16" t="s">
        <v>120</v>
      </c>
      <c r="K125426">
        <v>18000</v>
      </c>
      <c r="L125426">
        <v>18000</v>
      </c>
    </row>
    <row r="125427" spans="1:12">
      <c r="A125427" s="16" t="s">
        <v>125553</v>
      </c>
      <c r="B125427">
        <v>19562</v>
      </c>
      <c r="C125427" s="15">
        <v>44766</v>
      </c>
      <c r="D125427" s="15">
        <v>44766</v>
      </c>
      <c r="E125427" s="15">
        <v>44772</v>
      </c>
      <c r="F125427">
        <v>3</v>
      </c>
      <c r="G125427" s="16" t="s">
        <v>107</v>
      </c>
      <c r="H125427" s="16" t="s">
        <v>122</v>
      </c>
      <c r="I125427">
        <v>5</v>
      </c>
      <c r="J125427" s="16" t="s">
        <v>120</v>
      </c>
      <c r="K125427">
        <v>19800</v>
      </c>
      <c r="L125427">
        <v>19800</v>
      </c>
    </row>
    <row r="125428" spans="1:12">
      <c r="A125428" s="16" t="s">
        <v>125554</v>
      </c>
      <c r="B125428">
        <v>19562</v>
      </c>
      <c r="C125428" s="15">
        <v>44761</v>
      </c>
      <c r="D125428" s="15">
        <v>44766</v>
      </c>
      <c r="E125428" s="15">
        <v>44767</v>
      </c>
      <c r="F125428">
        <v>4</v>
      </c>
      <c r="G125428" s="16" t="s">
        <v>107</v>
      </c>
      <c r="H125428" s="16" t="s">
        <v>122</v>
      </c>
      <c r="I125428">
        <v>5</v>
      </c>
      <c r="J125428" s="16" t="s">
        <v>120</v>
      </c>
      <c r="K125428">
        <v>21600</v>
      </c>
      <c r="L125428">
        <v>21600</v>
      </c>
    </row>
    <row r="125429" spans="1:12">
      <c r="A125429" s="16" t="s">
        <v>125555</v>
      </c>
      <c r="B125429">
        <v>19562</v>
      </c>
      <c r="C125429" s="15">
        <v>44763</v>
      </c>
      <c r="D125429" s="15">
        <v>44766</v>
      </c>
      <c r="E125429" s="15">
        <v>44767</v>
      </c>
      <c r="F125429">
        <v>2</v>
      </c>
      <c r="G125429" s="16" t="s">
        <v>107</v>
      </c>
      <c r="H125429" s="16" t="s">
        <v>122</v>
      </c>
      <c r="I125429">
        <v>5</v>
      </c>
      <c r="J125429" s="16" t="s">
        <v>120</v>
      </c>
      <c r="K125429">
        <v>18000</v>
      </c>
      <c r="L125429">
        <v>18000</v>
      </c>
    </row>
    <row r="125430" spans="1:12">
      <c r="A125430" s="16" t="s">
        <v>125556</v>
      </c>
      <c r="B125430">
        <v>19562</v>
      </c>
      <c r="C125430" s="15">
        <v>44763</v>
      </c>
      <c r="D125430" s="15">
        <v>44766</v>
      </c>
      <c r="E125430" s="15">
        <v>44771</v>
      </c>
      <c r="F125430">
        <v>2</v>
      </c>
      <c r="G125430" s="16" t="s">
        <v>108</v>
      </c>
      <c r="H125430" s="16" t="s">
        <v>122</v>
      </c>
      <c r="I125430">
        <v>5</v>
      </c>
      <c r="J125430" s="16" t="s">
        <v>120</v>
      </c>
      <c r="K125430">
        <v>28500</v>
      </c>
      <c r="L125430">
        <v>28500</v>
      </c>
    </row>
    <row r="125431" spans="1:12">
      <c r="A125431" s="16" t="s">
        <v>125557</v>
      </c>
      <c r="B125431">
        <v>19562</v>
      </c>
      <c r="C125431" s="15">
        <v>44762</v>
      </c>
      <c r="D125431" s="15">
        <v>44766</v>
      </c>
      <c r="E125431" s="15">
        <v>44767</v>
      </c>
      <c r="F125431">
        <v>1</v>
      </c>
      <c r="G125431" s="16" t="s">
        <v>108</v>
      </c>
      <c r="H125431" s="16" t="s">
        <v>122</v>
      </c>
      <c r="I125431">
        <v>1</v>
      </c>
      <c r="J125431" s="16" t="s">
        <v>120</v>
      </c>
      <c r="K125431">
        <v>28500</v>
      </c>
      <c r="L125431">
        <v>28500</v>
      </c>
    </row>
    <row r="125432" spans="1:12">
      <c r="A125432" s="16" t="s">
        <v>125558</v>
      </c>
      <c r="B125432">
        <v>19562</v>
      </c>
      <c r="C125432" s="15">
        <v>44761</v>
      </c>
      <c r="D125432" s="15">
        <v>44766</v>
      </c>
      <c r="E125432" s="15">
        <v>44768</v>
      </c>
      <c r="F125432">
        <v>3</v>
      </c>
      <c r="G125432" s="16" t="s">
        <v>108</v>
      </c>
      <c r="H125432" s="16" t="s">
        <v>136</v>
      </c>
      <c r="J125432" s="16" t="s">
        <v>123</v>
      </c>
      <c r="K125432">
        <v>31350</v>
      </c>
      <c r="L125432">
        <v>12540</v>
      </c>
    </row>
    <row r="125433" spans="1:12">
      <c r="A125433" s="16" t="s">
        <v>125559</v>
      </c>
      <c r="B125433">
        <v>19562</v>
      </c>
      <c r="C125433" s="15">
        <v>44762</v>
      </c>
      <c r="D125433" s="15">
        <v>44766</v>
      </c>
      <c r="E125433" s="15">
        <v>44767</v>
      </c>
      <c r="F125433">
        <v>1</v>
      </c>
      <c r="G125433" s="16" t="s">
        <v>108</v>
      </c>
      <c r="H125433" s="16" t="s">
        <v>122</v>
      </c>
      <c r="I125433">
        <v>5</v>
      </c>
      <c r="J125433" s="16" t="s">
        <v>120</v>
      </c>
      <c r="K125433">
        <v>28500</v>
      </c>
      <c r="L125433">
        <v>28500</v>
      </c>
    </row>
    <row r="125434" spans="1:12">
      <c r="A125434" s="16" t="s">
        <v>125560</v>
      </c>
      <c r="B125434">
        <v>19562</v>
      </c>
      <c r="C125434" s="15">
        <v>44763</v>
      </c>
      <c r="D125434" s="15">
        <v>44766</v>
      </c>
      <c r="E125434" s="15">
        <v>44767</v>
      </c>
      <c r="F125434">
        <v>2</v>
      </c>
      <c r="G125434" s="16" t="s">
        <v>108</v>
      </c>
      <c r="H125434" s="16" t="s">
        <v>122</v>
      </c>
      <c r="J125434" s="16" t="s">
        <v>120</v>
      </c>
      <c r="K125434">
        <v>28500</v>
      </c>
      <c r="L125434">
        <v>28500</v>
      </c>
    </row>
    <row r="125435" spans="1:12">
      <c r="A125435" s="16" t="s">
        <v>125561</v>
      </c>
      <c r="B125435">
        <v>19562</v>
      </c>
      <c r="C125435" s="15">
        <v>44745</v>
      </c>
      <c r="D125435" s="15">
        <v>44766</v>
      </c>
      <c r="E125435" s="15">
        <v>44769</v>
      </c>
      <c r="F125435">
        <v>1</v>
      </c>
      <c r="G125435" s="16" t="s">
        <v>108</v>
      </c>
      <c r="H125435" s="16" t="s">
        <v>144</v>
      </c>
      <c r="J125435" s="16" t="s">
        <v>120</v>
      </c>
      <c r="K125435">
        <v>28500</v>
      </c>
      <c r="L125435">
        <v>28500</v>
      </c>
    </row>
    <row r="125436" spans="1:12">
      <c r="A125436" s="16" t="s">
        <v>125562</v>
      </c>
      <c r="B125436">
        <v>19562</v>
      </c>
      <c r="C125436" s="15">
        <v>44764</v>
      </c>
      <c r="D125436" s="15">
        <v>44766</v>
      </c>
      <c r="E125436" s="15">
        <v>44767</v>
      </c>
      <c r="F125436">
        <v>2</v>
      </c>
      <c r="G125436" s="16" t="s">
        <v>108</v>
      </c>
      <c r="H125436" s="16" t="s">
        <v>119</v>
      </c>
      <c r="J125436" s="16" t="s">
        <v>131</v>
      </c>
      <c r="K125436">
        <v>28500</v>
      </c>
      <c r="L125436">
        <v>28500</v>
      </c>
    </row>
    <row r="125437" spans="1:12">
      <c r="A125437" s="16" t="s">
        <v>125563</v>
      </c>
      <c r="B125437">
        <v>19562</v>
      </c>
      <c r="C125437" s="15">
        <v>44764</v>
      </c>
      <c r="D125437" s="15">
        <v>44766</v>
      </c>
      <c r="E125437" s="15">
        <v>44768</v>
      </c>
      <c r="F125437">
        <v>3</v>
      </c>
      <c r="G125437" s="16" t="s">
        <v>108</v>
      </c>
      <c r="H125437" s="16" t="s">
        <v>136</v>
      </c>
      <c r="J125437" s="16" t="s">
        <v>123</v>
      </c>
      <c r="K125437">
        <v>31350</v>
      </c>
      <c r="L125437">
        <v>12540</v>
      </c>
    </row>
    <row r="125438" spans="1:12">
      <c r="A125438" s="16" t="s">
        <v>125564</v>
      </c>
      <c r="B125438">
        <v>19562</v>
      </c>
      <c r="C125438" s="15">
        <v>44765</v>
      </c>
      <c r="D125438" s="15">
        <v>44766</v>
      </c>
      <c r="E125438" s="15">
        <v>44768</v>
      </c>
      <c r="F125438">
        <v>2</v>
      </c>
      <c r="G125438" s="16" t="s">
        <v>108</v>
      </c>
      <c r="H125438" s="16" t="s">
        <v>122</v>
      </c>
      <c r="J125438" s="16" t="s">
        <v>123</v>
      </c>
      <c r="K125438">
        <v>28500</v>
      </c>
      <c r="L125438">
        <v>11400</v>
      </c>
    </row>
    <row r="125439" spans="1:12">
      <c r="A125439" s="16" t="s">
        <v>125565</v>
      </c>
      <c r="B125439">
        <v>19562</v>
      </c>
      <c r="C125439" s="15">
        <v>44764</v>
      </c>
      <c r="D125439" s="15">
        <v>44766</v>
      </c>
      <c r="E125439" s="15">
        <v>44771</v>
      </c>
      <c r="F125439">
        <v>1</v>
      </c>
      <c r="G125439" s="16" t="s">
        <v>108</v>
      </c>
      <c r="H125439" s="16" t="s">
        <v>122</v>
      </c>
      <c r="J125439" s="16" t="s">
        <v>131</v>
      </c>
      <c r="K125439">
        <v>28500</v>
      </c>
      <c r="L125439">
        <v>28500</v>
      </c>
    </row>
    <row r="125440" spans="1:12">
      <c r="A125440" s="16" t="s">
        <v>125566</v>
      </c>
      <c r="B125440">
        <v>19562</v>
      </c>
      <c r="C125440" s="15">
        <v>44762</v>
      </c>
      <c r="D125440" s="15">
        <v>44766</v>
      </c>
      <c r="E125440" s="15">
        <v>44768</v>
      </c>
      <c r="F125440">
        <v>2</v>
      </c>
      <c r="G125440" s="16" t="s">
        <v>108</v>
      </c>
      <c r="H125440" s="16" t="s">
        <v>133</v>
      </c>
      <c r="I125440">
        <v>5</v>
      </c>
      <c r="J125440" s="16" t="s">
        <v>120</v>
      </c>
      <c r="K125440">
        <v>28500</v>
      </c>
      <c r="L125440">
        <v>28500</v>
      </c>
    </row>
    <row r="125441" spans="1:12">
      <c r="A125441" s="16" t="s">
        <v>125567</v>
      </c>
      <c r="B125441">
        <v>19562</v>
      </c>
      <c r="C125441" s="15">
        <v>44764</v>
      </c>
      <c r="D125441" s="15">
        <v>44766</v>
      </c>
      <c r="E125441" s="15">
        <v>44768</v>
      </c>
      <c r="F125441">
        <v>2</v>
      </c>
      <c r="G125441" s="16" t="s">
        <v>108</v>
      </c>
      <c r="H125441" s="16" t="s">
        <v>122</v>
      </c>
      <c r="J125441" s="16" t="s">
        <v>123</v>
      </c>
      <c r="K125441">
        <v>28500</v>
      </c>
      <c r="L125441">
        <v>11400</v>
      </c>
    </row>
    <row r="125442" spans="1:12">
      <c r="A125442" s="16" t="s">
        <v>125568</v>
      </c>
      <c r="B125442">
        <v>19563</v>
      </c>
      <c r="C125442" s="15">
        <v>44766</v>
      </c>
      <c r="D125442" s="15">
        <v>44766</v>
      </c>
      <c r="E125442" s="15">
        <v>44767</v>
      </c>
      <c r="F125442">
        <v>4</v>
      </c>
      <c r="G125442" s="16" t="s">
        <v>105</v>
      </c>
      <c r="H125442" s="16" t="s">
        <v>122</v>
      </c>
      <c r="J125442" s="16" t="s">
        <v>123</v>
      </c>
      <c r="K125442">
        <v>11700</v>
      </c>
      <c r="L125442">
        <v>4680</v>
      </c>
    </row>
    <row r="125443" spans="1:12">
      <c r="A125443" s="16" t="s">
        <v>125569</v>
      </c>
      <c r="B125443">
        <v>19563</v>
      </c>
      <c r="C125443" s="15">
        <v>44763</v>
      </c>
      <c r="D125443" s="15">
        <v>44766</v>
      </c>
      <c r="E125443" s="15">
        <v>44770</v>
      </c>
      <c r="F125443">
        <v>1</v>
      </c>
      <c r="G125443" s="16" t="s">
        <v>105</v>
      </c>
      <c r="H125443" s="16" t="s">
        <v>142</v>
      </c>
      <c r="I125443">
        <v>2</v>
      </c>
      <c r="J125443" s="16" t="s">
        <v>120</v>
      </c>
      <c r="K125443">
        <v>9750</v>
      </c>
      <c r="L125443">
        <v>9750</v>
      </c>
    </row>
    <row r="125444" spans="1:12">
      <c r="A125444" s="16" t="s">
        <v>125570</v>
      </c>
      <c r="B125444">
        <v>19563</v>
      </c>
      <c r="C125444" s="15">
        <v>44763</v>
      </c>
      <c r="D125444" s="15">
        <v>44766</v>
      </c>
      <c r="E125444" s="15">
        <v>44767</v>
      </c>
      <c r="F125444">
        <v>2</v>
      </c>
      <c r="G125444" s="16" t="s">
        <v>105</v>
      </c>
      <c r="H125444" s="16" t="s">
        <v>122</v>
      </c>
      <c r="I125444">
        <v>4</v>
      </c>
      <c r="J125444" s="16" t="s">
        <v>120</v>
      </c>
      <c r="K125444">
        <v>9750</v>
      </c>
      <c r="L125444">
        <v>9750</v>
      </c>
    </row>
    <row r="125445" spans="1:12">
      <c r="A125445" s="16" t="s">
        <v>125571</v>
      </c>
      <c r="B125445">
        <v>19563</v>
      </c>
      <c r="C125445" s="15">
        <v>44765</v>
      </c>
      <c r="D125445" s="15">
        <v>44766</v>
      </c>
      <c r="E125445" s="15">
        <v>44769</v>
      </c>
      <c r="F125445">
        <v>2</v>
      </c>
      <c r="G125445" s="16" t="s">
        <v>105</v>
      </c>
      <c r="H125445" s="16" t="s">
        <v>136</v>
      </c>
      <c r="I125445">
        <v>3</v>
      </c>
      <c r="J125445" s="16" t="s">
        <v>120</v>
      </c>
      <c r="K125445">
        <v>9750</v>
      </c>
      <c r="L125445">
        <v>9750</v>
      </c>
    </row>
    <row r="125446" spans="1:12">
      <c r="A125446" s="16" t="s">
        <v>125572</v>
      </c>
      <c r="B125446">
        <v>19563</v>
      </c>
      <c r="C125446" s="15">
        <v>44766</v>
      </c>
      <c r="D125446" s="15">
        <v>44766</v>
      </c>
      <c r="E125446" s="15">
        <v>44767</v>
      </c>
      <c r="F125446">
        <v>2</v>
      </c>
      <c r="G125446" s="16" t="s">
        <v>105</v>
      </c>
      <c r="H125446" s="16" t="s">
        <v>122</v>
      </c>
      <c r="I125446">
        <v>3</v>
      </c>
      <c r="J125446" s="16" t="s">
        <v>120</v>
      </c>
      <c r="K125446">
        <v>9750</v>
      </c>
      <c r="L125446">
        <v>9750</v>
      </c>
    </row>
    <row r="125447" spans="1:12">
      <c r="A125447" s="16" t="s">
        <v>125573</v>
      </c>
      <c r="B125447">
        <v>19563</v>
      </c>
      <c r="C125447" s="15">
        <v>44746</v>
      </c>
      <c r="D125447" s="15">
        <v>44766</v>
      </c>
      <c r="E125447" s="15">
        <v>44767</v>
      </c>
      <c r="F125447">
        <v>1</v>
      </c>
      <c r="G125447" s="16" t="s">
        <v>105</v>
      </c>
      <c r="H125447" s="16" t="s">
        <v>122</v>
      </c>
      <c r="J125447" s="16" t="s">
        <v>123</v>
      </c>
      <c r="K125447">
        <v>9750</v>
      </c>
      <c r="L125447">
        <v>3900</v>
      </c>
    </row>
    <row r="125448" spans="1:12">
      <c r="A125448" s="16" t="s">
        <v>125574</v>
      </c>
      <c r="B125448">
        <v>19563</v>
      </c>
      <c r="C125448" s="15">
        <v>44760</v>
      </c>
      <c r="D125448" s="15">
        <v>44766</v>
      </c>
      <c r="E125448" s="15">
        <v>44767</v>
      </c>
      <c r="F125448">
        <v>2</v>
      </c>
      <c r="G125448" s="16" t="s">
        <v>105</v>
      </c>
      <c r="H125448" s="16" t="s">
        <v>133</v>
      </c>
      <c r="I125448">
        <v>4</v>
      </c>
      <c r="J125448" s="16" t="s">
        <v>120</v>
      </c>
      <c r="K125448">
        <v>9750</v>
      </c>
      <c r="L125448">
        <v>9750</v>
      </c>
    </row>
    <row r="125449" spans="1:12">
      <c r="A125449" s="16" t="s">
        <v>125575</v>
      </c>
      <c r="B125449">
        <v>19563</v>
      </c>
      <c r="C125449" s="15">
        <v>44766</v>
      </c>
      <c r="D125449" s="15">
        <v>44766</v>
      </c>
      <c r="E125449" s="15">
        <v>44767</v>
      </c>
      <c r="F125449">
        <v>1</v>
      </c>
      <c r="G125449" s="16" t="s">
        <v>105</v>
      </c>
      <c r="H125449" s="16" t="s">
        <v>122</v>
      </c>
      <c r="I125449">
        <v>3</v>
      </c>
      <c r="J125449" s="16" t="s">
        <v>120</v>
      </c>
      <c r="K125449">
        <v>9750</v>
      </c>
      <c r="L125449">
        <v>9750</v>
      </c>
    </row>
    <row r="125450" spans="1:12">
      <c r="A125450" s="16" t="s">
        <v>125576</v>
      </c>
      <c r="B125450">
        <v>19563</v>
      </c>
      <c r="C125450" s="15">
        <v>44766</v>
      </c>
      <c r="D125450" s="15">
        <v>44766</v>
      </c>
      <c r="E125450" s="15">
        <v>44767</v>
      </c>
      <c r="F125450">
        <v>1</v>
      </c>
      <c r="G125450" s="16" t="s">
        <v>105</v>
      </c>
      <c r="H125450" s="16" t="s">
        <v>122</v>
      </c>
      <c r="J125450" s="16" t="s">
        <v>131</v>
      </c>
      <c r="K125450">
        <v>9750</v>
      </c>
      <c r="L125450">
        <v>9750</v>
      </c>
    </row>
    <row r="125451" spans="1:12">
      <c r="A125451" s="16" t="s">
        <v>125577</v>
      </c>
      <c r="B125451">
        <v>19563</v>
      </c>
      <c r="C125451" s="15">
        <v>44765</v>
      </c>
      <c r="D125451" s="15">
        <v>44766</v>
      </c>
      <c r="E125451" s="15">
        <v>44767</v>
      </c>
      <c r="F125451">
        <v>1</v>
      </c>
      <c r="G125451" s="16" t="s">
        <v>105</v>
      </c>
      <c r="H125451" s="16" t="s">
        <v>136</v>
      </c>
      <c r="I125451">
        <v>3</v>
      </c>
      <c r="J125451" s="16" t="s">
        <v>120</v>
      </c>
      <c r="K125451">
        <v>9750</v>
      </c>
      <c r="L125451">
        <v>9750</v>
      </c>
    </row>
    <row r="125452" spans="1:12">
      <c r="A125452" s="16" t="s">
        <v>125578</v>
      </c>
      <c r="B125452">
        <v>19563</v>
      </c>
      <c r="C125452" s="15">
        <v>44765</v>
      </c>
      <c r="D125452" s="15">
        <v>44766</v>
      </c>
      <c r="E125452" s="15">
        <v>44767</v>
      </c>
      <c r="F125452">
        <v>1</v>
      </c>
      <c r="G125452" s="16" t="s">
        <v>105</v>
      </c>
      <c r="H125452" s="16" t="s">
        <v>142</v>
      </c>
      <c r="J125452" s="16" t="s">
        <v>131</v>
      </c>
      <c r="K125452">
        <v>9750</v>
      </c>
      <c r="L125452">
        <v>9750</v>
      </c>
    </row>
    <row r="125453" spans="1:12">
      <c r="A125453" s="16" t="s">
        <v>125579</v>
      </c>
      <c r="B125453">
        <v>19563</v>
      </c>
      <c r="C125453" s="15">
        <v>44765</v>
      </c>
      <c r="D125453" s="15">
        <v>44766</v>
      </c>
      <c r="E125453" s="15">
        <v>44767</v>
      </c>
      <c r="F125453">
        <v>1</v>
      </c>
      <c r="G125453" s="16" t="s">
        <v>105</v>
      </c>
      <c r="H125453" s="16" t="s">
        <v>122</v>
      </c>
      <c r="J125453" s="16" t="s">
        <v>131</v>
      </c>
      <c r="K125453">
        <v>9750</v>
      </c>
      <c r="L125453">
        <v>9750</v>
      </c>
    </row>
    <row r="125454" spans="1:12">
      <c r="A125454" s="16" t="s">
        <v>125580</v>
      </c>
      <c r="B125454">
        <v>19563</v>
      </c>
      <c r="C125454" s="15">
        <v>44765</v>
      </c>
      <c r="D125454" s="15">
        <v>44766</v>
      </c>
      <c r="E125454" s="15">
        <v>44767</v>
      </c>
      <c r="F125454">
        <v>1</v>
      </c>
      <c r="G125454" s="16" t="s">
        <v>105</v>
      </c>
      <c r="H125454" s="16" t="s">
        <v>125</v>
      </c>
      <c r="J125454" s="16" t="s">
        <v>123</v>
      </c>
      <c r="K125454">
        <v>9750</v>
      </c>
      <c r="L125454">
        <v>3900</v>
      </c>
    </row>
    <row r="125455" spans="1:12">
      <c r="A125455" s="16" t="s">
        <v>125581</v>
      </c>
      <c r="B125455">
        <v>19563</v>
      </c>
      <c r="C125455" s="15">
        <v>44766</v>
      </c>
      <c r="D125455" s="15">
        <v>44766</v>
      </c>
      <c r="E125455" s="15">
        <v>44767</v>
      </c>
      <c r="F125455">
        <v>1</v>
      </c>
      <c r="G125455" s="16" t="s">
        <v>105</v>
      </c>
      <c r="H125455" s="16" t="s">
        <v>122</v>
      </c>
      <c r="J125455" s="16" t="s">
        <v>120</v>
      </c>
      <c r="K125455">
        <v>9750</v>
      </c>
      <c r="L125455">
        <v>9750</v>
      </c>
    </row>
    <row r="125456" spans="1:12">
      <c r="A125456" s="16" t="s">
        <v>125582</v>
      </c>
      <c r="B125456">
        <v>19563</v>
      </c>
      <c r="C125456" s="15">
        <v>44763</v>
      </c>
      <c r="D125456" s="15">
        <v>44766</v>
      </c>
      <c r="E125456" s="15">
        <v>44767</v>
      </c>
      <c r="F125456">
        <v>2</v>
      </c>
      <c r="G125456" s="16" t="s">
        <v>105</v>
      </c>
      <c r="H125456" s="16" t="s">
        <v>122</v>
      </c>
      <c r="J125456" s="16" t="s">
        <v>120</v>
      </c>
      <c r="K125456">
        <v>9750</v>
      </c>
      <c r="L125456">
        <v>9750</v>
      </c>
    </row>
    <row r="125457" spans="1:12">
      <c r="A125457" s="16" t="s">
        <v>125583</v>
      </c>
      <c r="B125457">
        <v>19563</v>
      </c>
      <c r="C125457" s="15">
        <v>44765</v>
      </c>
      <c r="D125457" s="15">
        <v>44766</v>
      </c>
      <c r="E125457" s="15">
        <v>44768</v>
      </c>
      <c r="F125457">
        <v>1</v>
      </c>
      <c r="G125457" s="16" t="s">
        <v>105</v>
      </c>
      <c r="H125457" s="16" t="s">
        <v>119</v>
      </c>
      <c r="J125457" s="16" t="s">
        <v>123</v>
      </c>
      <c r="K125457">
        <v>9750</v>
      </c>
      <c r="L125457">
        <v>3900</v>
      </c>
    </row>
    <row r="125458" spans="1:12">
      <c r="A125458" s="16" t="s">
        <v>125584</v>
      </c>
      <c r="B125458">
        <v>19563</v>
      </c>
      <c r="C125458" s="15">
        <v>44763</v>
      </c>
      <c r="D125458" s="15">
        <v>44766</v>
      </c>
      <c r="E125458" s="15">
        <v>44767</v>
      </c>
      <c r="F125458">
        <v>1</v>
      </c>
      <c r="G125458" s="16" t="s">
        <v>105</v>
      </c>
      <c r="H125458" s="16" t="s">
        <v>122</v>
      </c>
      <c r="J125458" s="16" t="s">
        <v>120</v>
      </c>
      <c r="K125458">
        <v>9750</v>
      </c>
      <c r="L125458">
        <v>9750</v>
      </c>
    </row>
    <row r="125459" spans="1:12">
      <c r="A125459" s="16" t="s">
        <v>125585</v>
      </c>
      <c r="B125459">
        <v>19563</v>
      </c>
      <c r="C125459" s="15">
        <v>44745</v>
      </c>
      <c r="D125459" s="15">
        <v>44766</v>
      </c>
      <c r="E125459" s="15">
        <v>44767</v>
      </c>
      <c r="F125459">
        <v>1</v>
      </c>
      <c r="G125459" s="16" t="s">
        <v>105</v>
      </c>
      <c r="H125459" s="16" t="s">
        <v>142</v>
      </c>
      <c r="I125459">
        <v>5</v>
      </c>
      <c r="J125459" s="16" t="s">
        <v>120</v>
      </c>
      <c r="K125459">
        <v>9750</v>
      </c>
      <c r="L125459">
        <v>9750</v>
      </c>
    </row>
    <row r="125460" spans="1:12">
      <c r="A125460" s="16" t="s">
        <v>125586</v>
      </c>
      <c r="B125460">
        <v>19563</v>
      </c>
      <c r="C125460" s="15">
        <v>44765</v>
      </c>
      <c r="D125460" s="15">
        <v>44766</v>
      </c>
      <c r="E125460" s="15">
        <v>44767</v>
      </c>
      <c r="F125460">
        <v>4</v>
      </c>
      <c r="G125460" s="16" t="s">
        <v>106</v>
      </c>
      <c r="H125460" s="16" t="s">
        <v>122</v>
      </c>
      <c r="I125460">
        <v>5</v>
      </c>
      <c r="J125460" s="16" t="s">
        <v>120</v>
      </c>
      <c r="K125460">
        <v>16200</v>
      </c>
      <c r="L125460">
        <v>16200</v>
      </c>
    </row>
    <row r="125461" spans="1:12">
      <c r="A125461" s="16" t="s">
        <v>125587</v>
      </c>
      <c r="B125461">
        <v>19563</v>
      </c>
      <c r="C125461" s="15">
        <v>44766</v>
      </c>
      <c r="D125461" s="15">
        <v>44766</v>
      </c>
      <c r="E125461" s="15">
        <v>44767</v>
      </c>
      <c r="F125461">
        <v>2</v>
      </c>
      <c r="G125461" s="16" t="s">
        <v>106</v>
      </c>
      <c r="H125461" s="16" t="s">
        <v>136</v>
      </c>
      <c r="J125461" s="16" t="s">
        <v>120</v>
      </c>
      <c r="K125461">
        <v>13500</v>
      </c>
      <c r="L125461">
        <v>13500</v>
      </c>
    </row>
    <row r="125462" spans="1:12">
      <c r="A125462" s="16" t="s">
        <v>125588</v>
      </c>
      <c r="B125462">
        <v>19563</v>
      </c>
      <c r="C125462" s="15">
        <v>44746</v>
      </c>
      <c r="D125462" s="15">
        <v>44766</v>
      </c>
      <c r="E125462" s="15">
        <v>44771</v>
      </c>
      <c r="F125462">
        <v>1</v>
      </c>
      <c r="G125462" s="16" t="s">
        <v>106</v>
      </c>
      <c r="H125462" s="16" t="s">
        <v>142</v>
      </c>
      <c r="I125462">
        <v>3</v>
      </c>
      <c r="J125462" s="16" t="s">
        <v>120</v>
      </c>
      <c r="K125462">
        <v>13500</v>
      </c>
      <c r="L125462">
        <v>13500</v>
      </c>
    </row>
    <row r="125463" spans="1:12">
      <c r="A125463" s="16" t="s">
        <v>125589</v>
      </c>
      <c r="B125463">
        <v>19563</v>
      </c>
      <c r="C125463" s="15">
        <v>44766</v>
      </c>
      <c r="D125463" s="15">
        <v>44766</v>
      </c>
      <c r="E125463" s="15">
        <v>44767</v>
      </c>
      <c r="F125463">
        <v>2</v>
      </c>
      <c r="G125463" s="16" t="s">
        <v>106</v>
      </c>
      <c r="H125463" s="16" t="s">
        <v>136</v>
      </c>
      <c r="I125463">
        <v>3</v>
      </c>
      <c r="J125463" s="16" t="s">
        <v>120</v>
      </c>
      <c r="K125463">
        <v>13500</v>
      </c>
      <c r="L125463">
        <v>13500</v>
      </c>
    </row>
    <row r="125464" spans="1:12">
      <c r="A125464" s="16" t="s">
        <v>125590</v>
      </c>
      <c r="B125464">
        <v>19563</v>
      </c>
      <c r="C125464" s="15">
        <v>44765</v>
      </c>
      <c r="D125464" s="15">
        <v>44766</v>
      </c>
      <c r="E125464" s="15">
        <v>44767</v>
      </c>
      <c r="F125464">
        <v>1</v>
      </c>
      <c r="G125464" s="16" t="s">
        <v>106</v>
      </c>
      <c r="H125464" s="16" t="s">
        <v>136</v>
      </c>
      <c r="I125464">
        <v>2</v>
      </c>
      <c r="J125464" s="16" t="s">
        <v>120</v>
      </c>
      <c r="K125464">
        <v>13500</v>
      </c>
      <c r="L125464">
        <v>13500</v>
      </c>
    </row>
    <row r="125465" spans="1:12">
      <c r="A125465" s="16" t="s">
        <v>125591</v>
      </c>
      <c r="B125465">
        <v>19563</v>
      </c>
      <c r="C125465" s="15">
        <v>44765</v>
      </c>
      <c r="D125465" s="15">
        <v>44766</v>
      </c>
      <c r="E125465" s="15">
        <v>44767</v>
      </c>
      <c r="F125465">
        <v>1</v>
      </c>
      <c r="G125465" s="16" t="s">
        <v>106</v>
      </c>
      <c r="H125465" s="16" t="s">
        <v>119</v>
      </c>
      <c r="I125465">
        <v>3</v>
      </c>
      <c r="J125465" s="16" t="s">
        <v>120</v>
      </c>
      <c r="K125465">
        <v>13500</v>
      </c>
      <c r="L125465">
        <v>13500</v>
      </c>
    </row>
    <row r="125466" spans="1:12">
      <c r="A125466" s="16" t="s">
        <v>125592</v>
      </c>
      <c r="B125466">
        <v>19563</v>
      </c>
      <c r="C125466" s="15">
        <v>44766</v>
      </c>
      <c r="D125466" s="15">
        <v>44766</v>
      </c>
      <c r="E125466" s="15">
        <v>44768</v>
      </c>
      <c r="F125466">
        <v>1</v>
      </c>
      <c r="G125466" s="16" t="s">
        <v>106</v>
      </c>
      <c r="H125466" s="16" t="s">
        <v>136</v>
      </c>
      <c r="I125466">
        <v>2</v>
      </c>
      <c r="J125466" s="16" t="s">
        <v>120</v>
      </c>
      <c r="K125466">
        <v>13500</v>
      </c>
      <c r="L125466">
        <v>13500</v>
      </c>
    </row>
    <row r="125467" spans="1:12">
      <c r="A125467" s="16" t="s">
        <v>125593</v>
      </c>
      <c r="B125467">
        <v>19563</v>
      </c>
      <c r="C125467" s="15">
        <v>44766</v>
      </c>
      <c r="D125467" s="15">
        <v>44766</v>
      </c>
      <c r="E125467" s="15">
        <v>44767</v>
      </c>
      <c r="F125467">
        <v>1</v>
      </c>
      <c r="G125467" s="16" t="s">
        <v>106</v>
      </c>
      <c r="H125467" s="16" t="s">
        <v>125</v>
      </c>
      <c r="I125467">
        <v>3</v>
      </c>
      <c r="J125467" s="16" t="s">
        <v>120</v>
      </c>
      <c r="K125467">
        <v>13500</v>
      </c>
      <c r="L125467">
        <v>13500</v>
      </c>
    </row>
    <row r="125468" spans="1:12">
      <c r="A125468" s="16" t="s">
        <v>125594</v>
      </c>
      <c r="B125468">
        <v>19563</v>
      </c>
      <c r="C125468" s="15">
        <v>44763</v>
      </c>
      <c r="D125468" s="15">
        <v>44766</v>
      </c>
      <c r="E125468" s="15">
        <v>44768</v>
      </c>
      <c r="F125468">
        <v>1</v>
      </c>
      <c r="G125468" s="16" t="s">
        <v>106</v>
      </c>
      <c r="H125468" s="16" t="s">
        <v>122</v>
      </c>
      <c r="J125468" s="16" t="s">
        <v>123</v>
      </c>
      <c r="K125468">
        <v>13500</v>
      </c>
      <c r="L125468">
        <v>5400</v>
      </c>
    </row>
    <row r="125469" spans="1:12">
      <c r="A125469" s="16" t="s">
        <v>125595</v>
      </c>
      <c r="B125469">
        <v>19563</v>
      </c>
      <c r="C125469" s="15">
        <v>44763</v>
      </c>
      <c r="D125469" s="15">
        <v>44766</v>
      </c>
      <c r="E125469" s="15">
        <v>44767</v>
      </c>
      <c r="F125469">
        <v>1</v>
      </c>
      <c r="G125469" s="16" t="s">
        <v>106</v>
      </c>
      <c r="H125469" s="16" t="s">
        <v>122</v>
      </c>
      <c r="J125469" s="16" t="s">
        <v>120</v>
      </c>
      <c r="K125469">
        <v>13500</v>
      </c>
      <c r="L125469">
        <v>13500</v>
      </c>
    </row>
    <row r="125470" spans="1:12">
      <c r="A125470" s="16" t="s">
        <v>125596</v>
      </c>
      <c r="B125470">
        <v>19563</v>
      </c>
      <c r="C125470" s="15">
        <v>44766</v>
      </c>
      <c r="D125470" s="15">
        <v>44766</v>
      </c>
      <c r="E125470" s="15">
        <v>44767</v>
      </c>
      <c r="F125470">
        <v>1</v>
      </c>
      <c r="G125470" s="16" t="s">
        <v>106</v>
      </c>
      <c r="H125470" s="16" t="s">
        <v>136</v>
      </c>
      <c r="J125470" s="16" t="s">
        <v>131</v>
      </c>
      <c r="K125470">
        <v>13500</v>
      </c>
      <c r="L125470">
        <v>13500</v>
      </c>
    </row>
    <row r="125471" spans="1:12">
      <c r="A125471" s="16" t="s">
        <v>125597</v>
      </c>
      <c r="B125471">
        <v>19563</v>
      </c>
      <c r="C125471" s="15">
        <v>44765</v>
      </c>
      <c r="D125471" s="15">
        <v>44766</v>
      </c>
      <c r="E125471" s="15">
        <v>44767</v>
      </c>
      <c r="F125471">
        <v>1</v>
      </c>
      <c r="G125471" s="16" t="s">
        <v>106</v>
      </c>
      <c r="H125471" s="16" t="s">
        <v>122</v>
      </c>
      <c r="J125471" s="16" t="s">
        <v>120</v>
      </c>
      <c r="K125471">
        <v>13500</v>
      </c>
      <c r="L125471">
        <v>13500</v>
      </c>
    </row>
    <row r="125472" spans="1:12">
      <c r="A125472" s="16" t="s">
        <v>125598</v>
      </c>
      <c r="B125472">
        <v>19563</v>
      </c>
      <c r="C125472" s="15">
        <v>44766</v>
      </c>
      <c r="D125472" s="15">
        <v>44766</v>
      </c>
      <c r="E125472" s="15">
        <v>44769</v>
      </c>
      <c r="F125472">
        <v>3</v>
      </c>
      <c r="G125472" s="16" t="s">
        <v>106</v>
      </c>
      <c r="H125472" s="16" t="s">
        <v>142</v>
      </c>
      <c r="I125472">
        <v>3</v>
      </c>
      <c r="J125472" s="16" t="s">
        <v>120</v>
      </c>
      <c r="K125472">
        <v>14850</v>
      </c>
      <c r="L125472">
        <v>14850</v>
      </c>
    </row>
    <row r="125473" spans="1:12">
      <c r="A125473" s="16" t="s">
        <v>125599</v>
      </c>
      <c r="B125473">
        <v>19563</v>
      </c>
      <c r="C125473" s="15">
        <v>44763</v>
      </c>
      <c r="D125473" s="15">
        <v>44766</v>
      </c>
      <c r="E125473" s="15">
        <v>44767</v>
      </c>
      <c r="F125473">
        <v>1</v>
      </c>
      <c r="G125473" s="16" t="s">
        <v>106</v>
      </c>
      <c r="H125473" s="16" t="s">
        <v>136</v>
      </c>
      <c r="J125473" s="16" t="s">
        <v>123</v>
      </c>
      <c r="K125473">
        <v>13500</v>
      </c>
      <c r="L125473">
        <v>5400</v>
      </c>
    </row>
    <row r="125474" spans="1:12">
      <c r="A125474" s="16" t="s">
        <v>125600</v>
      </c>
      <c r="B125474">
        <v>19563</v>
      </c>
      <c r="C125474" s="15">
        <v>44766</v>
      </c>
      <c r="D125474" s="15">
        <v>44766</v>
      </c>
      <c r="E125474" s="15">
        <v>44767</v>
      </c>
      <c r="F125474">
        <v>1</v>
      </c>
      <c r="G125474" s="16" t="s">
        <v>106</v>
      </c>
      <c r="H125474" s="16" t="s">
        <v>122</v>
      </c>
      <c r="J125474" s="16" t="s">
        <v>131</v>
      </c>
      <c r="K125474">
        <v>13500</v>
      </c>
      <c r="L125474">
        <v>13500</v>
      </c>
    </row>
    <row r="125475" spans="1:12">
      <c r="A125475" s="16" t="s">
        <v>125601</v>
      </c>
      <c r="B125475">
        <v>19563</v>
      </c>
      <c r="C125475" s="15">
        <v>44765</v>
      </c>
      <c r="D125475" s="15">
        <v>44766</v>
      </c>
      <c r="E125475" s="15">
        <v>44767</v>
      </c>
      <c r="F125475">
        <v>1</v>
      </c>
      <c r="G125475" s="16" t="s">
        <v>106</v>
      </c>
      <c r="H125475" s="16" t="s">
        <v>136</v>
      </c>
      <c r="J125475" s="16" t="s">
        <v>120</v>
      </c>
      <c r="K125475">
        <v>13500</v>
      </c>
      <c r="L125475">
        <v>13500</v>
      </c>
    </row>
    <row r="125476" spans="1:12">
      <c r="A125476" s="16" t="s">
        <v>125602</v>
      </c>
      <c r="B125476">
        <v>19563</v>
      </c>
      <c r="C125476" s="15">
        <v>44764</v>
      </c>
      <c r="D125476" s="15">
        <v>44766</v>
      </c>
      <c r="E125476" s="15">
        <v>44768</v>
      </c>
      <c r="F125476">
        <v>1</v>
      </c>
      <c r="G125476" s="16" t="s">
        <v>106</v>
      </c>
      <c r="H125476" s="16" t="s">
        <v>122</v>
      </c>
      <c r="J125476" s="16" t="s">
        <v>120</v>
      </c>
      <c r="K125476">
        <v>13500</v>
      </c>
      <c r="L125476">
        <v>13500</v>
      </c>
    </row>
    <row r="125477" spans="1:12">
      <c r="A125477" s="16" t="s">
        <v>125603</v>
      </c>
      <c r="B125477">
        <v>19563</v>
      </c>
      <c r="C125477" s="15">
        <v>44760</v>
      </c>
      <c r="D125477" s="15">
        <v>44766</v>
      </c>
      <c r="E125477" s="15">
        <v>44767</v>
      </c>
      <c r="F125477">
        <v>1</v>
      </c>
      <c r="G125477" s="16" t="s">
        <v>106</v>
      </c>
      <c r="H125477" s="16" t="s">
        <v>122</v>
      </c>
      <c r="J125477" s="16" t="s">
        <v>123</v>
      </c>
      <c r="K125477">
        <v>13500</v>
      </c>
      <c r="L125477">
        <v>5400</v>
      </c>
    </row>
    <row r="125478" spans="1:12">
      <c r="A125478" s="16" t="s">
        <v>125604</v>
      </c>
      <c r="B125478">
        <v>19563</v>
      </c>
      <c r="C125478" s="15">
        <v>44765</v>
      </c>
      <c r="D125478" s="15">
        <v>44766</v>
      </c>
      <c r="E125478" s="15">
        <v>44772</v>
      </c>
      <c r="F125478">
        <v>2</v>
      </c>
      <c r="G125478" s="16" t="s">
        <v>106</v>
      </c>
      <c r="H125478" s="16" t="s">
        <v>122</v>
      </c>
      <c r="J125478" s="16" t="s">
        <v>120</v>
      </c>
      <c r="K125478">
        <v>13500</v>
      </c>
      <c r="L125478">
        <v>13500</v>
      </c>
    </row>
    <row r="125479" spans="1:12">
      <c r="A125479" s="16" t="s">
        <v>125605</v>
      </c>
      <c r="B125479">
        <v>19563</v>
      </c>
      <c r="C125479" s="15">
        <v>44766</v>
      </c>
      <c r="D125479" s="15">
        <v>44766</v>
      </c>
      <c r="E125479" s="15">
        <v>44769</v>
      </c>
      <c r="F125479">
        <v>1</v>
      </c>
      <c r="G125479" s="16" t="s">
        <v>106</v>
      </c>
      <c r="H125479" s="16" t="s">
        <v>125</v>
      </c>
      <c r="J125479" s="16" t="s">
        <v>120</v>
      </c>
      <c r="K125479">
        <v>13500</v>
      </c>
      <c r="L125479">
        <v>13500</v>
      </c>
    </row>
    <row r="125480" spans="1:12">
      <c r="A125480" s="16" t="s">
        <v>125606</v>
      </c>
      <c r="B125480">
        <v>19563</v>
      </c>
      <c r="C125480" s="15">
        <v>44766</v>
      </c>
      <c r="D125480" s="15">
        <v>44766</v>
      </c>
      <c r="E125480" s="15">
        <v>44769</v>
      </c>
      <c r="F125480">
        <v>1</v>
      </c>
      <c r="G125480" s="16" t="s">
        <v>106</v>
      </c>
      <c r="H125480" s="16" t="s">
        <v>125</v>
      </c>
      <c r="J125480" s="16" t="s">
        <v>123</v>
      </c>
      <c r="K125480">
        <v>13500</v>
      </c>
      <c r="L125480">
        <v>5400</v>
      </c>
    </row>
    <row r="125481" spans="1:12">
      <c r="A125481" s="16" t="s">
        <v>125607</v>
      </c>
      <c r="B125481">
        <v>19563</v>
      </c>
      <c r="C125481" s="15">
        <v>44766</v>
      </c>
      <c r="D125481" s="15">
        <v>44766</v>
      </c>
      <c r="E125481" s="15">
        <v>44770</v>
      </c>
      <c r="F125481">
        <v>1</v>
      </c>
      <c r="G125481" s="16" t="s">
        <v>106</v>
      </c>
      <c r="H125481" s="16" t="s">
        <v>122</v>
      </c>
      <c r="I125481">
        <v>3</v>
      </c>
      <c r="J125481" s="16" t="s">
        <v>120</v>
      </c>
      <c r="K125481">
        <v>13500</v>
      </c>
      <c r="L125481">
        <v>13500</v>
      </c>
    </row>
    <row r="125482" spans="1:12">
      <c r="A125482" s="16" t="s">
        <v>125608</v>
      </c>
      <c r="B125482">
        <v>19563</v>
      </c>
      <c r="C125482" s="15">
        <v>44760</v>
      </c>
      <c r="D125482" s="15">
        <v>44766</v>
      </c>
      <c r="E125482" s="15">
        <v>44767</v>
      </c>
      <c r="F125482">
        <v>2</v>
      </c>
      <c r="G125482" s="16" t="s">
        <v>106</v>
      </c>
      <c r="H125482" s="16" t="s">
        <v>133</v>
      </c>
      <c r="I125482">
        <v>4</v>
      </c>
      <c r="J125482" s="16" t="s">
        <v>120</v>
      </c>
      <c r="K125482">
        <v>13500</v>
      </c>
      <c r="L125482">
        <v>13500</v>
      </c>
    </row>
    <row r="125483" spans="1:12">
      <c r="A125483" s="16" t="s">
        <v>125609</v>
      </c>
      <c r="B125483">
        <v>19563</v>
      </c>
      <c r="C125483" s="15">
        <v>44763</v>
      </c>
      <c r="D125483" s="15">
        <v>44766</v>
      </c>
      <c r="E125483" s="15">
        <v>44768</v>
      </c>
      <c r="F125483">
        <v>1</v>
      </c>
      <c r="G125483" s="16" t="s">
        <v>106</v>
      </c>
      <c r="H125483" s="16" t="s">
        <v>133</v>
      </c>
      <c r="I125483">
        <v>3</v>
      </c>
      <c r="J125483" s="16" t="s">
        <v>120</v>
      </c>
      <c r="K125483">
        <v>13500</v>
      </c>
      <c r="L125483">
        <v>13500</v>
      </c>
    </row>
    <row r="125484" spans="1:12">
      <c r="A125484" s="16" t="s">
        <v>125610</v>
      </c>
      <c r="B125484">
        <v>19563</v>
      </c>
      <c r="C125484" s="15">
        <v>44766</v>
      </c>
      <c r="D125484" s="15">
        <v>44766</v>
      </c>
      <c r="E125484" s="15">
        <v>44767</v>
      </c>
      <c r="F125484">
        <v>1</v>
      </c>
      <c r="G125484" s="16" t="s">
        <v>106</v>
      </c>
      <c r="H125484" s="16" t="s">
        <v>136</v>
      </c>
      <c r="I125484">
        <v>3</v>
      </c>
      <c r="J125484" s="16" t="s">
        <v>120</v>
      </c>
      <c r="K125484">
        <v>13500</v>
      </c>
      <c r="L125484">
        <v>13500</v>
      </c>
    </row>
    <row r="125485" spans="1:12">
      <c r="A125485" s="16" t="s">
        <v>125611</v>
      </c>
      <c r="B125485">
        <v>19563</v>
      </c>
      <c r="C125485" s="15">
        <v>44765</v>
      </c>
      <c r="D125485" s="15">
        <v>44766</v>
      </c>
      <c r="E125485" s="15">
        <v>44767</v>
      </c>
      <c r="F125485">
        <v>2</v>
      </c>
      <c r="G125485" s="16" t="s">
        <v>107</v>
      </c>
      <c r="H125485" s="16" t="s">
        <v>133</v>
      </c>
      <c r="I125485">
        <v>3</v>
      </c>
      <c r="J125485" s="16" t="s">
        <v>120</v>
      </c>
      <c r="K125485">
        <v>18000</v>
      </c>
      <c r="L125485">
        <v>18000</v>
      </c>
    </row>
    <row r="125486" spans="1:12">
      <c r="A125486" s="16" t="s">
        <v>125612</v>
      </c>
      <c r="B125486">
        <v>19563</v>
      </c>
      <c r="C125486" s="15">
        <v>44766</v>
      </c>
      <c r="D125486" s="15">
        <v>44766</v>
      </c>
      <c r="E125486" s="15">
        <v>44772</v>
      </c>
      <c r="F125486">
        <v>1</v>
      </c>
      <c r="G125486" s="16" t="s">
        <v>107</v>
      </c>
      <c r="H125486" s="16" t="s">
        <v>122</v>
      </c>
      <c r="I125486">
        <v>3</v>
      </c>
      <c r="J125486" s="16" t="s">
        <v>120</v>
      </c>
      <c r="K125486">
        <v>18000</v>
      </c>
      <c r="L125486">
        <v>18000</v>
      </c>
    </row>
    <row r="125487" spans="1:12">
      <c r="A125487" s="16" t="s">
        <v>125613</v>
      </c>
      <c r="B125487">
        <v>19563</v>
      </c>
      <c r="C125487" s="15">
        <v>44766</v>
      </c>
      <c r="D125487" s="15">
        <v>44766</v>
      </c>
      <c r="E125487" s="15">
        <v>44768</v>
      </c>
      <c r="F125487">
        <v>1</v>
      </c>
      <c r="G125487" s="16" t="s">
        <v>107</v>
      </c>
      <c r="H125487" s="16" t="s">
        <v>125</v>
      </c>
      <c r="I125487">
        <v>3</v>
      </c>
      <c r="J125487" s="16" t="s">
        <v>120</v>
      </c>
      <c r="K125487">
        <v>18000</v>
      </c>
      <c r="L125487">
        <v>18000</v>
      </c>
    </row>
    <row r="125488" spans="1:12">
      <c r="A125488" s="16" t="s">
        <v>125614</v>
      </c>
      <c r="B125488">
        <v>19563</v>
      </c>
      <c r="C125488" s="15">
        <v>44764</v>
      </c>
      <c r="D125488" s="15">
        <v>44766</v>
      </c>
      <c r="E125488" s="15">
        <v>44767</v>
      </c>
      <c r="F125488">
        <v>1</v>
      </c>
      <c r="G125488" s="16" t="s">
        <v>107</v>
      </c>
      <c r="H125488" s="16" t="s">
        <v>122</v>
      </c>
      <c r="J125488" s="16" t="s">
        <v>123</v>
      </c>
      <c r="K125488">
        <v>18000</v>
      </c>
      <c r="L125488">
        <v>7200</v>
      </c>
    </row>
    <row r="125489" spans="1:12">
      <c r="A125489" s="16" t="s">
        <v>125615</v>
      </c>
      <c r="B125489">
        <v>19563</v>
      </c>
      <c r="C125489" s="15">
        <v>44765</v>
      </c>
      <c r="D125489" s="15">
        <v>44766</v>
      </c>
      <c r="E125489" s="15">
        <v>44767</v>
      </c>
      <c r="F125489">
        <v>5</v>
      </c>
      <c r="G125489" s="16" t="s">
        <v>107</v>
      </c>
      <c r="H125489" s="16" t="s">
        <v>125</v>
      </c>
      <c r="I125489">
        <v>3</v>
      </c>
      <c r="J125489" s="16" t="s">
        <v>120</v>
      </c>
      <c r="K125489">
        <v>23400</v>
      </c>
      <c r="L125489">
        <v>23400</v>
      </c>
    </row>
    <row r="125490" spans="1:12">
      <c r="A125490" s="16" t="s">
        <v>125616</v>
      </c>
      <c r="B125490">
        <v>19563</v>
      </c>
      <c r="C125490" s="15">
        <v>44765</v>
      </c>
      <c r="D125490" s="15">
        <v>44766</v>
      </c>
      <c r="E125490" s="15">
        <v>44769</v>
      </c>
      <c r="F125490">
        <v>1</v>
      </c>
      <c r="G125490" s="16" t="s">
        <v>107</v>
      </c>
      <c r="H125490" s="16" t="s">
        <v>125</v>
      </c>
      <c r="I125490">
        <v>3</v>
      </c>
      <c r="J125490" s="16" t="s">
        <v>120</v>
      </c>
      <c r="K125490">
        <v>18000</v>
      </c>
      <c r="L125490">
        <v>18000</v>
      </c>
    </row>
    <row r="125491" spans="1:12">
      <c r="A125491" s="16" t="s">
        <v>125617</v>
      </c>
      <c r="B125491">
        <v>19563</v>
      </c>
      <c r="C125491" s="15">
        <v>44766</v>
      </c>
      <c r="D125491" s="15">
        <v>44766</v>
      </c>
      <c r="E125491" s="15">
        <v>44771</v>
      </c>
      <c r="F125491">
        <v>1</v>
      </c>
      <c r="G125491" s="16" t="s">
        <v>107</v>
      </c>
      <c r="H125491" s="16" t="s">
        <v>136</v>
      </c>
      <c r="J125491" s="16" t="s">
        <v>123</v>
      </c>
      <c r="K125491">
        <v>18000</v>
      </c>
      <c r="L125491">
        <v>7200</v>
      </c>
    </row>
    <row r="125492" spans="1:12">
      <c r="A125492" s="16" t="s">
        <v>125618</v>
      </c>
      <c r="B125492">
        <v>19563</v>
      </c>
      <c r="C125492" s="15">
        <v>44765</v>
      </c>
      <c r="D125492" s="15">
        <v>44766</v>
      </c>
      <c r="E125492" s="15">
        <v>44767</v>
      </c>
      <c r="F125492">
        <v>1</v>
      </c>
      <c r="G125492" s="16" t="s">
        <v>107</v>
      </c>
      <c r="H125492" s="16" t="s">
        <v>136</v>
      </c>
      <c r="J125492" s="16" t="s">
        <v>120</v>
      </c>
      <c r="K125492">
        <v>18000</v>
      </c>
      <c r="L125492">
        <v>18000</v>
      </c>
    </row>
    <row r="125493" spans="1:12">
      <c r="A125493" s="16" t="s">
        <v>125619</v>
      </c>
      <c r="B125493">
        <v>19563</v>
      </c>
      <c r="C125493" s="15">
        <v>44766</v>
      </c>
      <c r="D125493" s="15">
        <v>44766</v>
      </c>
      <c r="E125493" s="15">
        <v>44770</v>
      </c>
      <c r="F125493">
        <v>1</v>
      </c>
      <c r="G125493" s="16" t="s">
        <v>107</v>
      </c>
      <c r="H125493" s="16" t="s">
        <v>122</v>
      </c>
      <c r="J125493" s="16" t="s">
        <v>123</v>
      </c>
      <c r="K125493">
        <v>18000</v>
      </c>
      <c r="L125493">
        <v>7200</v>
      </c>
    </row>
    <row r="125494" spans="1:12">
      <c r="A125494" s="16" t="s">
        <v>125620</v>
      </c>
      <c r="B125494">
        <v>19563</v>
      </c>
      <c r="C125494" s="15">
        <v>44765</v>
      </c>
      <c r="D125494" s="15">
        <v>44766</v>
      </c>
      <c r="E125494" s="15">
        <v>44767</v>
      </c>
      <c r="F125494">
        <v>2</v>
      </c>
      <c r="G125494" s="16" t="s">
        <v>107</v>
      </c>
      <c r="H125494" s="16" t="s">
        <v>136</v>
      </c>
      <c r="I125494">
        <v>3</v>
      </c>
      <c r="J125494" s="16" t="s">
        <v>120</v>
      </c>
      <c r="K125494">
        <v>18000</v>
      </c>
      <c r="L125494">
        <v>18000</v>
      </c>
    </row>
    <row r="125495" spans="1:12">
      <c r="A125495" s="16" t="s">
        <v>125621</v>
      </c>
      <c r="B125495">
        <v>19563</v>
      </c>
      <c r="C125495" s="15">
        <v>44765</v>
      </c>
      <c r="D125495" s="15">
        <v>44766</v>
      </c>
      <c r="E125495" s="15">
        <v>44767</v>
      </c>
      <c r="F125495">
        <v>1</v>
      </c>
      <c r="G125495" s="16" t="s">
        <v>107</v>
      </c>
      <c r="H125495" s="16" t="s">
        <v>142</v>
      </c>
      <c r="I125495">
        <v>3</v>
      </c>
      <c r="J125495" s="16" t="s">
        <v>120</v>
      </c>
      <c r="K125495">
        <v>18000</v>
      </c>
      <c r="L125495">
        <v>18000</v>
      </c>
    </row>
    <row r="125496" spans="1:12">
      <c r="A125496" s="16" t="s">
        <v>125622</v>
      </c>
      <c r="B125496">
        <v>19563</v>
      </c>
      <c r="C125496" s="15">
        <v>44766</v>
      </c>
      <c r="D125496" s="15">
        <v>44766</v>
      </c>
      <c r="E125496" s="15">
        <v>44767</v>
      </c>
      <c r="F125496">
        <v>1</v>
      </c>
      <c r="G125496" s="16" t="s">
        <v>107</v>
      </c>
      <c r="H125496" s="16" t="s">
        <v>133</v>
      </c>
      <c r="J125496" s="16" t="s">
        <v>123</v>
      </c>
      <c r="K125496">
        <v>18000</v>
      </c>
      <c r="L125496">
        <v>7200</v>
      </c>
    </row>
    <row r="125497" spans="1:12">
      <c r="A125497" s="16" t="s">
        <v>125623</v>
      </c>
      <c r="B125497">
        <v>19563</v>
      </c>
      <c r="C125497" s="15">
        <v>44765</v>
      </c>
      <c r="D125497" s="15">
        <v>44766</v>
      </c>
      <c r="E125497" s="15">
        <v>44767</v>
      </c>
      <c r="F125497">
        <v>1</v>
      </c>
      <c r="G125497" s="16" t="s">
        <v>107</v>
      </c>
      <c r="H125497" s="16" t="s">
        <v>136</v>
      </c>
      <c r="J125497" s="16" t="s">
        <v>120</v>
      </c>
      <c r="K125497">
        <v>18000</v>
      </c>
      <c r="L125497">
        <v>18000</v>
      </c>
    </row>
    <row r="125498" spans="1:12">
      <c r="A125498" s="16" t="s">
        <v>125624</v>
      </c>
      <c r="B125498">
        <v>19563</v>
      </c>
      <c r="C125498" s="15">
        <v>44765</v>
      </c>
      <c r="D125498" s="15">
        <v>44766</v>
      </c>
      <c r="E125498" s="15">
        <v>44770</v>
      </c>
      <c r="F125498">
        <v>2</v>
      </c>
      <c r="G125498" s="16" t="s">
        <v>107</v>
      </c>
      <c r="H125498" s="16" t="s">
        <v>125</v>
      </c>
      <c r="J125498" s="16" t="s">
        <v>120</v>
      </c>
      <c r="K125498">
        <v>18000</v>
      </c>
      <c r="L125498">
        <v>18000</v>
      </c>
    </row>
    <row r="125499" spans="1:12">
      <c r="A125499" s="16" t="s">
        <v>125625</v>
      </c>
      <c r="B125499">
        <v>19563</v>
      </c>
      <c r="C125499" s="15">
        <v>44763</v>
      </c>
      <c r="D125499" s="15">
        <v>44766</v>
      </c>
      <c r="E125499" s="15">
        <v>44767</v>
      </c>
      <c r="F125499">
        <v>1</v>
      </c>
      <c r="G125499" s="16" t="s">
        <v>107</v>
      </c>
      <c r="H125499" s="16" t="s">
        <v>119</v>
      </c>
      <c r="J125499" s="16" t="s">
        <v>120</v>
      </c>
      <c r="K125499">
        <v>18000</v>
      </c>
      <c r="L125499">
        <v>18000</v>
      </c>
    </row>
    <row r="125500" spans="1:12">
      <c r="A125500" s="16" t="s">
        <v>125626</v>
      </c>
      <c r="B125500">
        <v>19563</v>
      </c>
      <c r="C125500" s="15">
        <v>44766</v>
      </c>
      <c r="D125500" s="15">
        <v>44766</v>
      </c>
      <c r="E125500" s="15">
        <v>44767</v>
      </c>
      <c r="F125500">
        <v>1</v>
      </c>
      <c r="G125500" s="16" t="s">
        <v>107</v>
      </c>
      <c r="H125500" s="16" t="s">
        <v>125</v>
      </c>
      <c r="I125500">
        <v>3</v>
      </c>
      <c r="J125500" s="16" t="s">
        <v>120</v>
      </c>
      <c r="K125500">
        <v>18000</v>
      </c>
      <c r="L125500">
        <v>18000</v>
      </c>
    </row>
    <row r="125501" spans="1:12">
      <c r="A125501" s="16" t="s">
        <v>125627</v>
      </c>
      <c r="B125501">
        <v>19563</v>
      </c>
      <c r="C125501" s="15">
        <v>44763</v>
      </c>
      <c r="D125501" s="15">
        <v>44766</v>
      </c>
      <c r="E125501" s="15">
        <v>44770</v>
      </c>
      <c r="F125501">
        <v>1</v>
      </c>
      <c r="G125501" s="16" t="s">
        <v>107</v>
      </c>
      <c r="H125501" s="16" t="s">
        <v>125</v>
      </c>
      <c r="J125501" s="16" t="s">
        <v>120</v>
      </c>
      <c r="K125501">
        <v>18000</v>
      </c>
      <c r="L125501">
        <v>18000</v>
      </c>
    </row>
    <row r="125502" spans="1:12">
      <c r="A125502" s="16" t="s">
        <v>125628</v>
      </c>
      <c r="B125502">
        <v>19563</v>
      </c>
      <c r="C125502" s="15">
        <v>44766</v>
      </c>
      <c r="D125502" s="15">
        <v>44766</v>
      </c>
      <c r="E125502" s="15">
        <v>44767</v>
      </c>
      <c r="F125502">
        <v>1</v>
      </c>
      <c r="G125502" s="16" t="s">
        <v>108</v>
      </c>
      <c r="H125502" s="16" t="s">
        <v>133</v>
      </c>
      <c r="J125502" s="16" t="s">
        <v>120</v>
      </c>
      <c r="K125502">
        <v>28500</v>
      </c>
      <c r="L125502">
        <v>28500</v>
      </c>
    </row>
    <row r="125503" spans="1:12">
      <c r="A125503" s="16" t="s">
        <v>125629</v>
      </c>
      <c r="B125503">
        <v>19563</v>
      </c>
      <c r="C125503" s="15">
        <v>44765</v>
      </c>
      <c r="D125503" s="15">
        <v>44766</v>
      </c>
      <c r="E125503" s="15">
        <v>44769</v>
      </c>
      <c r="F125503">
        <v>1</v>
      </c>
      <c r="G125503" s="16" t="s">
        <v>108</v>
      </c>
      <c r="H125503" s="16" t="s">
        <v>119</v>
      </c>
      <c r="J125503" s="16" t="s">
        <v>120</v>
      </c>
      <c r="K125503">
        <v>28500</v>
      </c>
      <c r="L125503">
        <v>28500</v>
      </c>
    </row>
    <row r="125504" spans="1:12">
      <c r="A125504" s="16" t="s">
        <v>125630</v>
      </c>
      <c r="B125504">
        <v>19563</v>
      </c>
      <c r="C125504" s="15">
        <v>44766</v>
      </c>
      <c r="D125504" s="15">
        <v>44766</v>
      </c>
      <c r="E125504" s="15">
        <v>44769</v>
      </c>
      <c r="F125504">
        <v>2</v>
      </c>
      <c r="G125504" s="16" t="s">
        <v>108</v>
      </c>
      <c r="H125504" s="16" t="s">
        <v>122</v>
      </c>
      <c r="I125504">
        <v>4</v>
      </c>
      <c r="J125504" s="16" t="s">
        <v>120</v>
      </c>
      <c r="K125504">
        <v>28500</v>
      </c>
      <c r="L125504">
        <v>28500</v>
      </c>
    </row>
    <row r="125505" spans="1:12">
      <c r="A125505" s="16" t="s">
        <v>125631</v>
      </c>
      <c r="B125505">
        <v>19563</v>
      </c>
      <c r="C125505" s="15">
        <v>44745</v>
      </c>
      <c r="D125505" s="15">
        <v>44766</v>
      </c>
      <c r="E125505" s="15">
        <v>44769</v>
      </c>
      <c r="F125505">
        <v>1</v>
      </c>
      <c r="G125505" s="16" t="s">
        <v>108</v>
      </c>
      <c r="H125505" s="16" t="s">
        <v>122</v>
      </c>
      <c r="J125505" s="16" t="s">
        <v>120</v>
      </c>
      <c r="K125505">
        <v>28500</v>
      </c>
      <c r="L125505">
        <v>28500</v>
      </c>
    </row>
    <row r="125506" spans="1:12">
      <c r="A125506" s="16" t="s">
        <v>125632</v>
      </c>
      <c r="B125506">
        <v>17564</v>
      </c>
      <c r="C125506" s="15">
        <v>44766</v>
      </c>
      <c r="D125506" s="15">
        <v>44766</v>
      </c>
      <c r="E125506" s="15">
        <v>44768</v>
      </c>
      <c r="F125506">
        <v>4</v>
      </c>
      <c r="G125506" s="16" t="s">
        <v>105</v>
      </c>
      <c r="H125506" s="16" t="s">
        <v>122</v>
      </c>
      <c r="J125506" s="16" t="s">
        <v>131</v>
      </c>
      <c r="K125506">
        <v>13260</v>
      </c>
      <c r="L125506">
        <v>13260</v>
      </c>
    </row>
    <row r="125507" spans="1:12">
      <c r="A125507" s="16" t="s">
        <v>125633</v>
      </c>
      <c r="B125507">
        <v>17564</v>
      </c>
      <c r="C125507" s="15">
        <v>44765</v>
      </c>
      <c r="D125507" s="15">
        <v>44766</v>
      </c>
      <c r="E125507" s="15">
        <v>44767</v>
      </c>
      <c r="F125507">
        <v>2</v>
      </c>
      <c r="G125507" s="16" t="s">
        <v>105</v>
      </c>
      <c r="H125507" s="16" t="s">
        <v>136</v>
      </c>
      <c r="I125507">
        <v>2</v>
      </c>
      <c r="J125507" s="16" t="s">
        <v>120</v>
      </c>
      <c r="K125507">
        <v>11050</v>
      </c>
      <c r="L125507">
        <v>11050</v>
      </c>
    </row>
    <row r="125508" spans="1:12">
      <c r="A125508" s="16" t="s">
        <v>125634</v>
      </c>
      <c r="B125508">
        <v>17564</v>
      </c>
      <c r="C125508" s="15">
        <v>44766</v>
      </c>
      <c r="D125508" s="15">
        <v>44766</v>
      </c>
      <c r="E125508" s="15">
        <v>44767</v>
      </c>
      <c r="F125508">
        <v>2</v>
      </c>
      <c r="G125508" s="16" t="s">
        <v>105</v>
      </c>
      <c r="H125508" s="16" t="s">
        <v>122</v>
      </c>
      <c r="J125508" s="16" t="s">
        <v>123</v>
      </c>
      <c r="K125508">
        <v>11050</v>
      </c>
      <c r="L125508">
        <v>4420</v>
      </c>
    </row>
    <row r="125509" spans="1:12">
      <c r="A125509" s="16" t="s">
        <v>125635</v>
      </c>
      <c r="B125509">
        <v>17564</v>
      </c>
      <c r="C125509" s="15">
        <v>44742</v>
      </c>
      <c r="D125509" s="15">
        <v>44766</v>
      </c>
      <c r="E125509" s="15">
        <v>44767</v>
      </c>
      <c r="F125509">
        <v>3</v>
      </c>
      <c r="G125509" s="16" t="s">
        <v>105</v>
      </c>
      <c r="H125509" s="16" t="s">
        <v>136</v>
      </c>
      <c r="I125509">
        <v>3</v>
      </c>
      <c r="J125509" s="16" t="s">
        <v>120</v>
      </c>
      <c r="K125509">
        <v>12155</v>
      </c>
      <c r="L125509">
        <v>12155</v>
      </c>
    </row>
    <row r="125510" spans="1:12">
      <c r="A125510" s="16" t="s">
        <v>125636</v>
      </c>
      <c r="B125510">
        <v>17564</v>
      </c>
      <c r="C125510" s="15">
        <v>44766</v>
      </c>
      <c r="D125510" s="15">
        <v>44766</v>
      </c>
      <c r="E125510" s="15">
        <v>44768</v>
      </c>
      <c r="F125510">
        <v>1</v>
      </c>
      <c r="G125510" s="16" t="s">
        <v>105</v>
      </c>
      <c r="H125510" s="16" t="s">
        <v>133</v>
      </c>
      <c r="J125510" s="16" t="s">
        <v>131</v>
      </c>
      <c r="K125510">
        <v>11050</v>
      </c>
      <c r="L125510">
        <v>11050</v>
      </c>
    </row>
    <row r="125511" spans="1:12">
      <c r="A125511" s="16" t="s">
        <v>125637</v>
      </c>
      <c r="B125511">
        <v>17564</v>
      </c>
      <c r="C125511" s="15">
        <v>44765</v>
      </c>
      <c r="D125511" s="15">
        <v>44766</v>
      </c>
      <c r="E125511" s="15">
        <v>44767</v>
      </c>
      <c r="F125511">
        <v>1</v>
      </c>
      <c r="G125511" s="16" t="s">
        <v>105</v>
      </c>
      <c r="H125511" s="16" t="s">
        <v>136</v>
      </c>
      <c r="I125511">
        <v>3</v>
      </c>
      <c r="J125511" s="16" t="s">
        <v>120</v>
      </c>
      <c r="K125511">
        <v>11050</v>
      </c>
      <c r="L125511">
        <v>11050</v>
      </c>
    </row>
    <row r="125512" spans="1:12">
      <c r="A125512" s="16" t="s">
        <v>125638</v>
      </c>
      <c r="B125512">
        <v>17564</v>
      </c>
      <c r="C125512" s="15">
        <v>44760</v>
      </c>
      <c r="D125512" s="15">
        <v>44766</v>
      </c>
      <c r="E125512" s="15">
        <v>44768</v>
      </c>
      <c r="F125512">
        <v>3</v>
      </c>
      <c r="G125512" s="16" t="s">
        <v>105</v>
      </c>
      <c r="H125512" s="16" t="s">
        <v>119</v>
      </c>
      <c r="J125512" s="16" t="s">
        <v>120</v>
      </c>
      <c r="K125512">
        <v>12155</v>
      </c>
      <c r="L125512">
        <v>12155</v>
      </c>
    </row>
    <row r="125513" spans="1:12">
      <c r="A125513" s="16" t="s">
        <v>125639</v>
      </c>
      <c r="B125513">
        <v>17564</v>
      </c>
      <c r="C125513" s="15">
        <v>44766</v>
      </c>
      <c r="D125513" s="15">
        <v>44766</v>
      </c>
      <c r="E125513" s="15">
        <v>44767</v>
      </c>
      <c r="F125513">
        <v>1</v>
      </c>
      <c r="G125513" s="16" t="s">
        <v>105</v>
      </c>
      <c r="H125513" s="16" t="s">
        <v>122</v>
      </c>
      <c r="J125513" s="16" t="s">
        <v>123</v>
      </c>
      <c r="K125513">
        <v>11050</v>
      </c>
      <c r="L125513">
        <v>4420</v>
      </c>
    </row>
    <row r="125514" spans="1:12">
      <c r="A125514" s="16" t="s">
        <v>125640</v>
      </c>
      <c r="B125514">
        <v>17564</v>
      </c>
      <c r="C125514" s="15">
        <v>44765</v>
      </c>
      <c r="D125514" s="15">
        <v>44766</v>
      </c>
      <c r="E125514" s="15">
        <v>44768</v>
      </c>
      <c r="F125514">
        <v>4</v>
      </c>
      <c r="G125514" s="16" t="s">
        <v>106</v>
      </c>
      <c r="H125514" s="16" t="s">
        <v>122</v>
      </c>
      <c r="J125514" s="16" t="s">
        <v>120</v>
      </c>
      <c r="K125514">
        <v>18360</v>
      </c>
      <c r="L125514">
        <v>18360</v>
      </c>
    </row>
    <row r="125515" spans="1:12">
      <c r="A125515" s="16" t="s">
        <v>125641</v>
      </c>
      <c r="B125515">
        <v>17564</v>
      </c>
      <c r="C125515" s="15">
        <v>44765</v>
      </c>
      <c r="D125515" s="15">
        <v>44766</v>
      </c>
      <c r="E125515" s="15">
        <v>44767</v>
      </c>
      <c r="F125515">
        <v>4</v>
      </c>
      <c r="G125515" s="16" t="s">
        <v>106</v>
      </c>
      <c r="H125515" s="16" t="s">
        <v>136</v>
      </c>
      <c r="J125515" s="16" t="s">
        <v>120</v>
      </c>
      <c r="K125515">
        <v>18360</v>
      </c>
      <c r="L125515">
        <v>18360</v>
      </c>
    </row>
    <row r="125516" spans="1:12">
      <c r="A125516" s="16" t="s">
        <v>125642</v>
      </c>
      <c r="B125516">
        <v>17564</v>
      </c>
      <c r="C125516" s="15">
        <v>44766</v>
      </c>
      <c r="D125516" s="15">
        <v>44766</v>
      </c>
      <c r="E125516" s="15">
        <v>44770</v>
      </c>
      <c r="F125516">
        <v>1</v>
      </c>
      <c r="G125516" s="16" t="s">
        <v>106</v>
      </c>
      <c r="H125516" s="16" t="s">
        <v>122</v>
      </c>
      <c r="I125516">
        <v>1</v>
      </c>
      <c r="J125516" s="16" t="s">
        <v>120</v>
      </c>
      <c r="K125516">
        <v>15300</v>
      </c>
      <c r="L125516">
        <v>15300</v>
      </c>
    </row>
    <row r="125517" spans="1:12">
      <c r="A125517" s="16" t="s">
        <v>125643</v>
      </c>
      <c r="B125517">
        <v>17564</v>
      </c>
      <c r="C125517" s="15">
        <v>44764</v>
      </c>
      <c r="D125517" s="15">
        <v>44766</v>
      </c>
      <c r="E125517" s="15">
        <v>44767</v>
      </c>
      <c r="F125517">
        <v>2</v>
      </c>
      <c r="G125517" s="16" t="s">
        <v>106</v>
      </c>
      <c r="H125517" s="16" t="s">
        <v>122</v>
      </c>
      <c r="J125517" s="16" t="s">
        <v>123</v>
      </c>
      <c r="K125517">
        <v>15300</v>
      </c>
      <c r="L125517">
        <v>6120</v>
      </c>
    </row>
    <row r="125518" spans="1:12">
      <c r="A125518" s="16" t="s">
        <v>125644</v>
      </c>
      <c r="B125518">
        <v>17564</v>
      </c>
      <c r="C125518" s="15">
        <v>44766</v>
      </c>
      <c r="D125518" s="15">
        <v>44766</v>
      </c>
      <c r="E125518" s="15">
        <v>44768</v>
      </c>
      <c r="F125518">
        <v>2</v>
      </c>
      <c r="G125518" s="16" t="s">
        <v>106</v>
      </c>
      <c r="H125518" s="16" t="s">
        <v>136</v>
      </c>
      <c r="J125518" s="16" t="s">
        <v>120</v>
      </c>
      <c r="K125518">
        <v>15300</v>
      </c>
      <c r="L125518">
        <v>15300</v>
      </c>
    </row>
    <row r="125519" spans="1:12">
      <c r="A125519" s="16" t="s">
        <v>125645</v>
      </c>
      <c r="B125519">
        <v>17564</v>
      </c>
      <c r="C125519" s="15">
        <v>44763</v>
      </c>
      <c r="D125519" s="15">
        <v>44766</v>
      </c>
      <c r="E125519" s="15">
        <v>44769</v>
      </c>
      <c r="F125519">
        <v>1</v>
      </c>
      <c r="G125519" s="16" t="s">
        <v>106</v>
      </c>
      <c r="H125519" s="16" t="s">
        <v>136</v>
      </c>
      <c r="J125519" s="16" t="s">
        <v>120</v>
      </c>
      <c r="K125519">
        <v>15300</v>
      </c>
      <c r="L125519">
        <v>15300</v>
      </c>
    </row>
    <row r="125520" spans="1:12">
      <c r="A125520" s="16" t="s">
        <v>125646</v>
      </c>
      <c r="B125520">
        <v>17564</v>
      </c>
      <c r="C125520" s="15">
        <v>44764</v>
      </c>
      <c r="D125520" s="15">
        <v>44766</v>
      </c>
      <c r="E125520" s="15">
        <v>44769</v>
      </c>
      <c r="F125520">
        <v>1</v>
      </c>
      <c r="G125520" s="16" t="s">
        <v>106</v>
      </c>
      <c r="H125520" s="16" t="s">
        <v>144</v>
      </c>
      <c r="J125520" s="16" t="s">
        <v>120</v>
      </c>
      <c r="K125520">
        <v>15300</v>
      </c>
      <c r="L125520">
        <v>15300</v>
      </c>
    </row>
    <row r="125521" spans="1:12">
      <c r="A125521" s="16" t="s">
        <v>125647</v>
      </c>
      <c r="B125521">
        <v>17564</v>
      </c>
      <c r="C125521" s="15">
        <v>44765</v>
      </c>
      <c r="D125521" s="15">
        <v>44766</v>
      </c>
      <c r="E125521" s="15">
        <v>44769</v>
      </c>
      <c r="F125521">
        <v>2</v>
      </c>
      <c r="G125521" s="16" t="s">
        <v>106</v>
      </c>
      <c r="H125521" s="16" t="s">
        <v>119</v>
      </c>
      <c r="J125521" s="16" t="s">
        <v>120</v>
      </c>
      <c r="K125521">
        <v>15300</v>
      </c>
      <c r="L125521">
        <v>15300</v>
      </c>
    </row>
    <row r="125522" spans="1:12">
      <c r="A125522" s="16" t="s">
        <v>125648</v>
      </c>
      <c r="B125522">
        <v>17564</v>
      </c>
      <c r="C125522" s="15">
        <v>44766</v>
      </c>
      <c r="D125522" s="15">
        <v>44766</v>
      </c>
      <c r="E125522" s="15">
        <v>44769</v>
      </c>
      <c r="F125522">
        <v>1</v>
      </c>
      <c r="G125522" s="16" t="s">
        <v>106</v>
      </c>
      <c r="H125522" s="16" t="s">
        <v>119</v>
      </c>
      <c r="J125522" s="16" t="s">
        <v>123</v>
      </c>
      <c r="K125522">
        <v>15300</v>
      </c>
      <c r="L125522">
        <v>6120</v>
      </c>
    </row>
    <row r="125523" spans="1:12">
      <c r="A125523" s="16" t="s">
        <v>125649</v>
      </c>
      <c r="B125523">
        <v>17564</v>
      </c>
      <c r="C125523" s="15">
        <v>44766</v>
      </c>
      <c r="D125523" s="15">
        <v>44766</v>
      </c>
      <c r="E125523" s="15">
        <v>44767</v>
      </c>
      <c r="F125523">
        <v>2</v>
      </c>
      <c r="G125523" s="16" t="s">
        <v>106</v>
      </c>
      <c r="H125523" s="16" t="s">
        <v>122</v>
      </c>
      <c r="I125523">
        <v>3</v>
      </c>
      <c r="J125523" s="16" t="s">
        <v>120</v>
      </c>
      <c r="K125523">
        <v>15300</v>
      </c>
      <c r="L125523">
        <v>15300</v>
      </c>
    </row>
    <row r="125524" spans="1:12">
      <c r="A125524" s="16" t="s">
        <v>125650</v>
      </c>
      <c r="B125524">
        <v>17564</v>
      </c>
      <c r="C125524" s="15">
        <v>44760</v>
      </c>
      <c r="D125524" s="15">
        <v>44766</v>
      </c>
      <c r="E125524" s="15">
        <v>44767</v>
      </c>
      <c r="F125524">
        <v>1</v>
      </c>
      <c r="G125524" s="16" t="s">
        <v>106</v>
      </c>
      <c r="H125524" s="16" t="s">
        <v>122</v>
      </c>
      <c r="I125524">
        <v>4</v>
      </c>
      <c r="J125524" s="16" t="s">
        <v>120</v>
      </c>
      <c r="K125524">
        <v>15300</v>
      </c>
      <c r="L125524">
        <v>15300</v>
      </c>
    </row>
    <row r="125525" spans="1:12">
      <c r="A125525" s="16" t="s">
        <v>125651</v>
      </c>
      <c r="B125525">
        <v>17564</v>
      </c>
      <c r="C125525" s="15">
        <v>44763</v>
      </c>
      <c r="D125525" s="15">
        <v>44766</v>
      </c>
      <c r="E125525" s="15">
        <v>44768</v>
      </c>
      <c r="F125525">
        <v>4</v>
      </c>
      <c r="G125525" s="16" t="s">
        <v>106</v>
      </c>
      <c r="H125525" s="16" t="s">
        <v>133</v>
      </c>
      <c r="J125525" s="16" t="s">
        <v>120</v>
      </c>
      <c r="K125525">
        <v>18360</v>
      </c>
      <c r="L125525">
        <v>18360</v>
      </c>
    </row>
    <row r="125526" spans="1:12">
      <c r="A125526" s="16" t="s">
        <v>125652</v>
      </c>
      <c r="B125526">
        <v>17564</v>
      </c>
      <c r="C125526" s="15">
        <v>44765</v>
      </c>
      <c r="D125526" s="15">
        <v>44766</v>
      </c>
      <c r="E125526" s="15">
        <v>44770</v>
      </c>
      <c r="F125526">
        <v>1</v>
      </c>
      <c r="G125526" s="16" t="s">
        <v>106</v>
      </c>
      <c r="H125526" s="16" t="s">
        <v>125</v>
      </c>
      <c r="I125526">
        <v>2</v>
      </c>
      <c r="J125526" s="16" t="s">
        <v>120</v>
      </c>
      <c r="K125526">
        <v>15300</v>
      </c>
      <c r="L125526">
        <v>15300</v>
      </c>
    </row>
    <row r="125527" spans="1:12">
      <c r="A125527" s="16" t="s">
        <v>125653</v>
      </c>
      <c r="B125527">
        <v>17564</v>
      </c>
      <c r="C125527" s="15">
        <v>44766</v>
      </c>
      <c r="D125527" s="15">
        <v>44766</v>
      </c>
      <c r="E125527" s="15">
        <v>44768</v>
      </c>
      <c r="F125527">
        <v>2</v>
      </c>
      <c r="G125527" s="16" t="s">
        <v>106</v>
      </c>
      <c r="H125527" s="16" t="s">
        <v>142</v>
      </c>
      <c r="J125527" s="16" t="s">
        <v>123</v>
      </c>
      <c r="K125527">
        <v>15300</v>
      </c>
      <c r="L125527">
        <v>6120</v>
      </c>
    </row>
    <row r="125528" spans="1:12">
      <c r="A125528" s="16" t="s">
        <v>125654</v>
      </c>
      <c r="B125528">
        <v>17564</v>
      </c>
      <c r="C125528" s="15">
        <v>44765</v>
      </c>
      <c r="D125528" s="15">
        <v>44766</v>
      </c>
      <c r="E125528" s="15">
        <v>44769</v>
      </c>
      <c r="F125528">
        <v>1</v>
      </c>
      <c r="G125528" s="16" t="s">
        <v>106</v>
      </c>
      <c r="H125528" s="16" t="s">
        <v>122</v>
      </c>
      <c r="J125528" s="16" t="s">
        <v>123</v>
      </c>
      <c r="K125528">
        <v>15300</v>
      </c>
      <c r="L125528">
        <v>6120</v>
      </c>
    </row>
    <row r="125529" spans="1:12">
      <c r="A125529" s="16" t="s">
        <v>125655</v>
      </c>
      <c r="B125529">
        <v>17564</v>
      </c>
      <c r="C125529" s="15">
        <v>44764</v>
      </c>
      <c r="D125529" s="15">
        <v>44766</v>
      </c>
      <c r="E125529" s="15">
        <v>44769</v>
      </c>
      <c r="F125529">
        <v>1</v>
      </c>
      <c r="G125529" s="16" t="s">
        <v>106</v>
      </c>
      <c r="H125529" s="16" t="s">
        <v>133</v>
      </c>
      <c r="I125529">
        <v>1</v>
      </c>
      <c r="J125529" s="16" t="s">
        <v>120</v>
      </c>
      <c r="K125529">
        <v>15300</v>
      </c>
      <c r="L125529">
        <v>15300</v>
      </c>
    </row>
    <row r="125530" spans="1:12">
      <c r="A125530" s="16" t="s">
        <v>125656</v>
      </c>
      <c r="B125530">
        <v>17564</v>
      </c>
      <c r="C125530" s="15">
        <v>44766</v>
      </c>
      <c r="D125530" s="15">
        <v>44766</v>
      </c>
      <c r="E125530" s="15">
        <v>44769</v>
      </c>
      <c r="F125530">
        <v>4</v>
      </c>
      <c r="G125530" s="16" t="s">
        <v>106</v>
      </c>
      <c r="H125530" s="16" t="s">
        <v>142</v>
      </c>
      <c r="J125530" s="16" t="s">
        <v>120</v>
      </c>
      <c r="K125530">
        <v>18360</v>
      </c>
      <c r="L125530">
        <v>18360</v>
      </c>
    </row>
    <row r="125531" spans="1:12">
      <c r="A125531" s="16" t="s">
        <v>125657</v>
      </c>
      <c r="B125531">
        <v>17564</v>
      </c>
      <c r="C125531" s="15">
        <v>44766</v>
      </c>
      <c r="D125531" s="15">
        <v>44766</v>
      </c>
      <c r="E125531" s="15">
        <v>44767</v>
      </c>
      <c r="F125531">
        <v>2</v>
      </c>
      <c r="G125531" s="16" t="s">
        <v>106</v>
      </c>
      <c r="H125531" s="16" t="s">
        <v>122</v>
      </c>
      <c r="I125531">
        <v>3</v>
      </c>
      <c r="J125531" s="16" t="s">
        <v>120</v>
      </c>
      <c r="K125531">
        <v>15300</v>
      </c>
      <c r="L125531">
        <v>15300</v>
      </c>
    </row>
    <row r="125532" spans="1:12">
      <c r="A125532" s="16" t="s">
        <v>125658</v>
      </c>
      <c r="B125532">
        <v>17564</v>
      </c>
      <c r="C125532" s="15">
        <v>44766</v>
      </c>
      <c r="D125532" s="15">
        <v>44766</v>
      </c>
      <c r="E125532" s="15">
        <v>44767</v>
      </c>
      <c r="F125532">
        <v>4</v>
      </c>
      <c r="G125532" s="16" t="s">
        <v>106</v>
      </c>
      <c r="H125532" s="16" t="s">
        <v>122</v>
      </c>
      <c r="J125532" s="16" t="s">
        <v>120</v>
      </c>
      <c r="K125532">
        <v>18360</v>
      </c>
      <c r="L125532">
        <v>18360</v>
      </c>
    </row>
    <row r="125533" spans="1:12">
      <c r="A125533" s="16" t="s">
        <v>125659</v>
      </c>
      <c r="B125533">
        <v>17564</v>
      </c>
      <c r="C125533" s="15">
        <v>44764</v>
      </c>
      <c r="D125533" s="15">
        <v>44766</v>
      </c>
      <c r="E125533" s="15">
        <v>44767</v>
      </c>
      <c r="F125533">
        <v>2</v>
      </c>
      <c r="G125533" s="16" t="s">
        <v>106</v>
      </c>
      <c r="H125533" s="16" t="s">
        <v>122</v>
      </c>
      <c r="I125533">
        <v>2</v>
      </c>
      <c r="J125533" s="16" t="s">
        <v>120</v>
      </c>
      <c r="K125533">
        <v>15300</v>
      </c>
      <c r="L125533">
        <v>15300</v>
      </c>
    </row>
    <row r="125534" spans="1:12">
      <c r="A125534" s="16" t="s">
        <v>125660</v>
      </c>
      <c r="B125534">
        <v>17564</v>
      </c>
      <c r="C125534" s="15">
        <v>44765</v>
      </c>
      <c r="D125534" s="15">
        <v>44766</v>
      </c>
      <c r="E125534" s="15">
        <v>44768</v>
      </c>
      <c r="F125534">
        <v>1</v>
      </c>
      <c r="G125534" s="16" t="s">
        <v>107</v>
      </c>
      <c r="H125534" s="16" t="s">
        <v>122</v>
      </c>
      <c r="I125534">
        <v>1</v>
      </c>
      <c r="J125534" s="16" t="s">
        <v>120</v>
      </c>
      <c r="K125534">
        <v>20400</v>
      </c>
      <c r="L125534">
        <v>20400</v>
      </c>
    </row>
    <row r="125535" spans="1:12">
      <c r="A125535" s="16" t="s">
        <v>125661</v>
      </c>
      <c r="B125535">
        <v>17564</v>
      </c>
      <c r="C125535" s="15">
        <v>44765</v>
      </c>
      <c r="D125535" s="15">
        <v>44766</v>
      </c>
      <c r="E125535" s="15">
        <v>44767</v>
      </c>
      <c r="F125535">
        <v>1</v>
      </c>
      <c r="G125535" s="16" t="s">
        <v>107</v>
      </c>
      <c r="H125535" s="16" t="s">
        <v>133</v>
      </c>
      <c r="I125535">
        <v>2</v>
      </c>
      <c r="J125535" s="16" t="s">
        <v>120</v>
      </c>
      <c r="K125535">
        <v>20400</v>
      </c>
      <c r="L125535">
        <v>20400</v>
      </c>
    </row>
    <row r="125536" spans="1:12">
      <c r="A125536" s="16" t="s">
        <v>125662</v>
      </c>
      <c r="B125536">
        <v>17564</v>
      </c>
      <c r="C125536" s="15">
        <v>44766</v>
      </c>
      <c r="D125536" s="15">
        <v>44766</v>
      </c>
      <c r="E125536" s="15">
        <v>44767</v>
      </c>
      <c r="F125536">
        <v>2</v>
      </c>
      <c r="G125536" s="16" t="s">
        <v>107</v>
      </c>
      <c r="H125536" s="16" t="s">
        <v>122</v>
      </c>
      <c r="J125536" s="16" t="s">
        <v>120</v>
      </c>
      <c r="K125536">
        <v>20400</v>
      </c>
      <c r="L125536">
        <v>20400</v>
      </c>
    </row>
    <row r="125537" spans="1:12">
      <c r="A125537" s="16" t="s">
        <v>125663</v>
      </c>
      <c r="B125537">
        <v>17564</v>
      </c>
      <c r="C125537" s="15">
        <v>44763</v>
      </c>
      <c r="D125537" s="15">
        <v>44766</v>
      </c>
      <c r="E125537" s="15">
        <v>44768</v>
      </c>
      <c r="F125537">
        <v>2</v>
      </c>
      <c r="G125537" s="16" t="s">
        <v>107</v>
      </c>
      <c r="H125537" s="16" t="s">
        <v>119</v>
      </c>
      <c r="J125537" s="16" t="s">
        <v>120</v>
      </c>
      <c r="K125537">
        <v>20400</v>
      </c>
      <c r="L125537">
        <v>20400</v>
      </c>
    </row>
    <row r="125538" spans="1:12">
      <c r="A125538" s="16" t="s">
        <v>125664</v>
      </c>
      <c r="B125538">
        <v>17564</v>
      </c>
      <c r="C125538" s="15">
        <v>44766</v>
      </c>
      <c r="D125538" s="15">
        <v>44766</v>
      </c>
      <c r="E125538" s="15">
        <v>44768</v>
      </c>
      <c r="F125538">
        <v>1</v>
      </c>
      <c r="G125538" s="16" t="s">
        <v>107</v>
      </c>
      <c r="H125538" s="16" t="s">
        <v>136</v>
      </c>
      <c r="J125538" s="16" t="s">
        <v>120</v>
      </c>
      <c r="K125538">
        <v>20400</v>
      </c>
      <c r="L125538">
        <v>20400</v>
      </c>
    </row>
    <row r="125539" spans="1:12">
      <c r="A125539" s="16" t="s">
        <v>125665</v>
      </c>
      <c r="B125539">
        <v>17564</v>
      </c>
      <c r="C125539" s="15">
        <v>44763</v>
      </c>
      <c r="D125539" s="15">
        <v>44766</v>
      </c>
      <c r="E125539" s="15">
        <v>44767</v>
      </c>
      <c r="F125539">
        <v>1</v>
      </c>
      <c r="G125539" s="16" t="s">
        <v>107</v>
      </c>
      <c r="H125539" s="16" t="s">
        <v>122</v>
      </c>
      <c r="J125539" s="16" t="s">
        <v>123</v>
      </c>
      <c r="K125539">
        <v>20400</v>
      </c>
      <c r="L125539">
        <v>8160</v>
      </c>
    </row>
    <row r="125540" spans="1:12">
      <c r="A125540" s="16" t="s">
        <v>125666</v>
      </c>
      <c r="B125540">
        <v>17564</v>
      </c>
      <c r="C125540" s="15">
        <v>44765</v>
      </c>
      <c r="D125540" s="15">
        <v>44766</v>
      </c>
      <c r="E125540" s="15">
        <v>44767</v>
      </c>
      <c r="F125540">
        <v>2</v>
      </c>
      <c r="G125540" s="16" t="s">
        <v>107</v>
      </c>
      <c r="H125540" s="16" t="s">
        <v>136</v>
      </c>
      <c r="I125540">
        <v>2</v>
      </c>
      <c r="J125540" s="16" t="s">
        <v>120</v>
      </c>
      <c r="K125540">
        <v>20400</v>
      </c>
      <c r="L125540">
        <v>20400</v>
      </c>
    </row>
    <row r="125541" spans="1:12">
      <c r="A125541" s="16" t="s">
        <v>125667</v>
      </c>
      <c r="B125541">
        <v>17564</v>
      </c>
      <c r="C125541" s="15">
        <v>44766</v>
      </c>
      <c r="D125541" s="15">
        <v>44766</v>
      </c>
      <c r="E125541" s="15">
        <v>44767</v>
      </c>
      <c r="F125541">
        <v>1</v>
      </c>
      <c r="G125541" s="16" t="s">
        <v>107</v>
      </c>
      <c r="H125541" s="16" t="s">
        <v>133</v>
      </c>
      <c r="I125541">
        <v>2</v>
      </c>
      <c r="J125541" s="16" t="s">
        <v>120</v>
      </c>
      <c r="K125541">
        <v>20400</v>
      </c>
      <c r="L125541">
        <v>20400</v>
      </c>
    </row>
    <row r="125542" spans="1:12">
      <c r="A125542" s="16" t="s">
        <v>125668</v>
      </c>
      <c r="B125542">
        <v>17564</v>
      </c>
      <c r="C125542" s="15">
        <v>44765</v>
      </c>
      <c r="D125542" s="15">
        <v>44766</v>
      </c>
      <c r="E125542" s="15">
        <v>44768</v>
      </c>
      <c r="F125542">
        <v>1</v>
      </c>
      <c r="G125542" s="16" t="s">
        <v>107</v>
      </c>
      <c r="H125542" s="16" t="s">
        <v>122</v>
      </c>
      <c r="J125542" s="16" t="s">
        <v>120</v>
      </c>
      <c r="K125542">
        <v>20400</v>
      </c>
      <c r="L125542">
        <v>20400</v>
      </c>
    </row>
    <row r="125543" spans="1:12">
      <c r="A125543" s="16" t="s">
        <v>125669</v>
      </c>
      <c r="B125543">
        <v>17564</v>
      </c>
      <c r="C125543" s="15">
        <v>44745</v>
      </c>
      <c r="D125543" s="15">
        <v>44766</v>
      </c>
      <c r="E125543" s="15">
        <v>44767</v>
      </c>
      <c r="F125543">
        <v>1</v>
      </c>
      <c r="G125543" s="16" t="s">
        <v>107</v>
      </c>
      <c r="H125543" s="16" t="s">
        <v>133</v>
      </c>
      <c r="J125543" s="16" t="s">
        <v>123</v>
      </c>
      <c r="K125543">
        <v>20400</v>
      </c>
      <c r="L125543">
        <v>8160</v>
      </c>
    </row>
    <row r="125544" spans="1:12">
      <c r="A125544" s="16" t="s">
        <v>125670</v>
      </c>
      <c r="B125544">
        <v>17564</v>
      </c>
      <c r="C125544" s="15">
        <v>44764</v>
      </c>
      <c r="D125544" s="15">
        <v>44766</v>
      </c>
      <c r="E125544" s="15">
        <v>44768</v>
      </c>
      <c r="F125544">
        <v>1</v>
      </c>
      <c r="G125544" s="16" t="s">
        <v>107</v>
      </c>
      <c r="H125544" s="16" t="s">
        <v>136</v>
      </c>
      <c r="I125544">
        <v>1</v>
      </c>
      <c r="J125544" s="16" t="s">
        <v>120</v>
      </c>
      <c r="K125544">
        <v>20400</v>
      </c>
      <c r="L125544">
        <v>20400</v>
      </c>
    </row>
    <row r="125545" spans="1:12">
      <c r="A125545" s="16" t="s">
        <v>125671</v>
      </c>
      <c r="B125545">
        <v>17564</v>
      </c>
      <c r="C125545" s="15">
        <v>44762</v>
      </c>
      <c r="D125545" s="15">
        <v>44766</v>
      </c>
      <c r="E125545" s="15">
        <v>44771</v>
      </c>
      <c r="F125545">
        <v>2</v>
      </c>
      <c r="G125545" s="16" t="s">
        <v>107</v>
      </c>
      <c r="H125545" s="16" t="s">
        <v>125</v>
      </c>
      <c r="I125545">
        <v>4</v>
      </c>
      <c r="J125545" s="16" t="s">
        <v>120</v>
      </c>
      <c r="K125545">
        <v>20400</v>
      </c>
      <c r="L125545">
        <v>20400</v>
      </c>
    </row>
    <row r="125546" spans="1:12">
      <c r="A125546" s="16" t="s">
        <v>125672</v>
      </c>
      <c r="B125546">
        <v>17564</v>
      </c>
      <c r="C125546" s="15">
        <v>44766</v>
      </c>
      <c r="D125546" s="15">
        <v>44766</v>
      </c>
      <c r="E125546" s="15">
        <v>44768</v>
      </c>
      <c r="F125546">
        <v>1</v>
      </c>
      <c r="G125546" s="16" t="s">
        <v>108</v>
      </c>
      <c r="H125546" s="16" t="s">
        <v>136</v>
      </c>
      <c r="J125546" s="16" t="s">
        <v>131</v>
      </c>
      <c r="K125546">
        <v>32300</v>
      </c>
      <c r="L125546">
        <v>32300</v>
      </c>
    </row>
    <row r="125547" spans="1:12">
      <c r="A125547" s="16" t="s">
        <v>125673</v>
      </c>
      <c r="B125547">
        <v>17564</v>
      </c>
      <c r="C125547" s="15">
        <v>44761</v>
      </c>
      <c r="D125547" s="15">
        <v>44766</v>
      </c>
      <c r="E125547" s="15">
        <v>44767</v>
      </c>
      <c r="F125547">
        <v>3</v>
      </c>
      <c r="G125547" s="16" t="s">
        <v>108</v>
      </c>
      <c r="H125547" s="16" t="s">
        <v>122</v>
      </c>
      <c r="J125547" s="16" t="s">
        <v>120</v>
      </c>
      <c r="K125547">
        <v>35530</v>
      </c>
      <c r="L125547">
        <v>35530</v>
      </c>
    </row>
    <row r="125548" spans="1:12">
      <c r="A125548" s="16" t="s">
        <v>125674</v>
      </c>
      <c r="B125548">
        <v>17564</v>
      </c>
      <c r="C125548" s="15">
        <v>44766</v>
      </c>
      <c r="D125548" s="15">
        <v>44766</v>
      </c>
      <c r="E125548" s="15">
        <v>44767</v>
      </c>
      <c r="F125548">
        <v>1</v>
      </c>
      <c r="G125548" s="16" t="s">
        <v>108</v>
      </c>
      <c r="H125548" s="16" t="s">
        <v>122</v>
      </c>
      <c r="J125548" s="16" t="s">
        <v>123</v>
      </c>
      <c r="K125548">
        <v>32300</v>
      </c>
      <c r="L125548">
        <v>12920</v>
      </c>
    </row>
    <row r="125549" spans="1:12">
      <c r="A125549" s="16" t="s">
        <v>125675</v>
      </c>
      <c r="B125549">
        <v>17564</v>
      </c>
      <c r="C125549" s="15">
        <v>44764</v>
      </c>
      <c r="D125549" s="15">
        <v>44766</v>
      </c>
      <c r="E125549" s="15">
        <v>44770</v>
      </c>
      <c r="F125549">
        <v>1</v>
      </c>
      <c r="G125549" s="16" t="s">
        <v>108</v>
      </c>
      <c r="H125549" s="16" t="s">
        <v>144</v>
      </c>
      <c r="I125549">
        <v>4</v>
      </c>
      <c r="J125549" s="16" t="s">
        <v>120</v>
      </c>
      <c r="K125549">
        <v>32300</v>
      </c>
      <c r="L125549">
        <v>32300</v>
      </c>
    </row>
    <row r="125550" spans="1:12">
      <c r="A125550" s="16" t="s">
        <v>125676</v>
      </c>
      <c r="B125550">
        <v>17564</v>
      </c>
      <c r="C125550" s="15">
        <v>44766</v>
      </c>
      <c r="D125550" s="15">
        <v>44766</v>
      </c>
      <c r="E125550" s="15">
        <v>44767</v>
      </c>
      <c r="F125550">
        <v>1</v>
      </c>
      <c r="G125550" s="16" t="s">
        <v>108</v>
      </c>
      <c r="H125550" s="16" t="s">
        <v>136</v>
      </c>
      <c r="I125550">
        <v>1</v>
      </c>
      <c r="J125550" s="16" t="s">
        <v>120</v>
      </c>
      <c r="K125550">
        <v>32300</v>
      </c>
      <c r="L125550">
        <v>32300</v>
      </c>
    </row>
    <row r="125551" spans="1:12">
      <c r="A125551" s="16" t="s">
        <v>125677</v>
      </c>
      <c r="B125551">
        <v>17564</v>
      </c>
      <c r="C125551" s="15">
        <v>44766</v>
      </c>
      <c r="D125551" s="15">
        <v>44766</v>
      </c>
      <c r="E125551" s="15">
        <v>44767</v>
      </c>
      <c r="F125551">
        <v>1</v>
      </c>
      <c r="G125551" s="16" t="s">
        <v>108</v>
      </c>
      <c r="H125551" s="16" t="s">
        <v>136</v>
      </c>
      <c r="J125551" s="16" t="s">
        <v>131</v>
      </c>
      <c r="K125551">
        <v>32300</v>
      </c>
      <c r="L125551">
        <v>32300</v>
      </c>
    </row>
    <row r="125552" spans="1:12">
      <c r="A125552" s="16" t="s">
        <v>125678</v>
      </c>
      <c r="B125552">
        <v>17564</v>
      </c>
      <c r="C125552" s="15">
        <v>44766</v>
      </c>
      <c r="D125552" s="15">
        <v>44766</v>
      </c>
      <c r="E125552" s="15">
        <v>44768</v>
      </c>
      <c r="F125552">
        <v>1</v>
      </c>
      <c r="G125552" s="16" t="s">
        <v>108</v>
      </c>
      <c r="H125552" s="16" t="s">
        <v>122</v>
      </c>
      <c r="I125552">
        <v>2</v>
      </c>
      <c r="J125552" s="16" t="s">
        <v>120</v>
      </c>
      <c r="K125552">
        <v>32300</v>
      </c>
      <c r="L125552">
        <v>32300</v>
      </c>
    </row>
    <row r="125553" spans="1:12">
      <c r="A125553" s="16" t="s">
        <v>125679</v>
      </c>
      <c r="B125553">
        <v>17564</v>
      </c>
      <c r="C125553" s="15">
        <v>44764</v>
      </c>
      <c r="D125553" s="15">
        <v>44766</v>
      </c>
      <c r="E125553" s="15">
        <v>44768</v>
      </c>
      <c r="F125553">
        <v>1</v>
      </c>
      <c r="G125553" s="16" t="s">
        <v>108</v>
      </c>
      <c r="H125553" s="16" t="s">
        <v>122</v>
      </c>
      <c r="I125553">
        <v>1</v>
      </c>
      <c r="J125553" s="16" t="s">
        <v>120</v>
      </c>
      <c r="K125553">
        <v>32300</v>
      </c>
      <c r="L125553">
        <v>32300</v>
      </c>
    </row>
    <row r="125554" spans="1:12">
      <c r="A125554" s="16" t="s">
        <v>125680</v>
      </c>
      <c r="B125554">
        <v>17564</v>
      </c>
      <c r="C125554" s="15">
        <v>44766</v>
      </c>
      <c r="D125554" s="15">
        <v>44766</v>
      </c>
      <c r="E125554" s="15">
        <v>44767</v>
      </c>
      <c r="F125554">
        <v>6</v>
      </c>
      <c r="G125554" s="16" t="s">
        <v>108</v>
      </c>
      <c r="H125554" s="16" t="s">
        <v>122</v>
      </c>
      <c r="I125554">
        <v>4</v>
      </c>
      <c r="J125554" s="16" t="s">
        <v>120</v>
      </c>
      <c r="K125554">
        <v>45220</v>
      </c>
      <c r="L125554">
        <v>45220</v>
      </c>
    </row>
    <row r="125555" spans="1:12">
      <c r="A125555" s="16" t="s">
        <v>125681</v>
      </c>
      <c r="B125555">
        <v>16558</v>
      </c>
      <c r="C125555" s="15">
        <v>44765</v>
      </c>
      <c r="D125555" s="15">
        <v>44767</v>
      </c>
      <c r="E125555" s="15">
        <v>44768</v>
      </c>
      <c r="F125555">
        <v>1</v>
      </c>
      <c r="G125555" s="16" t="s">
        <v>105</v>
      </c>
      <c r="H125555" s="16" t="s">
        <v>122</v>
      </c>
      <c r="J125555" s="16" t="s">
        <v>123</v>
      </c>
      <c r="K125555">
        <v>9100</v>
      </c>
      <c r="L125555">
        <v>3640</v>
      </c>
    </row>
    <row r="125556" spans="1:12">
      <c r="A125556" s="16" t="s">
        <v>125682</v>
      </c>
      <c r="B125556">
        <v>16558</v>
      </c>
      <c r="C125556" s="15">
        <v>44761</v>
      </c>
      <c r="D125556" s="15">
        <v>44767</v>
      </c>
      <c r="E125556" s="15">
        <v>44773</v>
      </c>
      <c r="F125556">
        <v>2</v>
      </c>
      <c r="G125556" s="16" t="s">
        <v>105</v>
      </c>
      <c r="H125556" s="16" t="s">
        <v>122</v>
      </c>
      <c r="J125556" s="16" t="s">
        <v>123</v>
      </c>
      <c r="K125556">
        <v>9100</v>
      </c>
      <c r="L125556">
        <v>3640</v>
      </c>
    </row>
    <row r="125557" spans="1:12">
      <c r="A125557" s="16" t="s">
        <v>125683</v>
      </c>
      <c r="B125557">
        <v>16558</v>
      </c>
      <c r="C125557" s="15">
        <v>44765</v>
      </c>
      <c r="D125557" s="15">
        <v>44767</v>
      </c>
      <c r="E125557" s="15">
        <v>44773</v>
      </c>
      <c r="F125557">
        <v>1</v>
      </c>
      <c r="G125557" s="16" t="s">
        <v>105</v>
      </c>
      <c r="H125557" s="16" t="s">
        <v>125</v>
      </c>
      <c r="I125557">
        <v>4</v>
      </c>
      <c r="J125557" s="16" t="s">
        <v>120</v>
      </c>
      <c r="K125557">
        <v>9100</v>
      </c>
      <c r="L125557">
        <v>9100</v>
      </c>
    </row>
    <row r="125558" spans="1:12">
      <c r="A125558" s="16" t="s">
        <v>125684</v>
      </c>
      <c r="B125558">
        <v>16558</v>
      </c>
      <c r="C125558" s="15">
        <v>44764</v>
      </c>
      <c r="D125558" s="15">
        <v>44767</v>
      </c>
      <c r="E125558" s="15">
        <v>44768</v>
      </c>
      <c r="F125558">
        <v>2</v>
      </c>
      <c r="G125558" s="16" t="s">
        <v>105</v>
      </c>
      <c r="H125558" s="16" t="s">
        <v>122</v>
      </c>
      <c r="I125558">
        <v>5</v>
      </c>
      <c r="J125558" s="16" t="s">
        <v>120</v>
      </c>
      <c r="K125558">
        <v>9100</v>
      </c>
      <c r="L125558">
        <v>9100</v>
      </c>
    </row>
    <row r="125559" spans="1:12">
      <c r="A125559" s="16" t="s">
        <v>125685</v>
      </c>
      <c r="B125559">
        <v>16558</v>
      </c>
      <c r="C125559" s="15">
        <v>44765</v>
      </c>
      <c r="D125559" s="15">
        <v>44767</v>
      </c>
      <c r="E125559" s="15">
        <v>44768</v>
      </c>
      <c r="F125559">
        <v>1</v>
      </c>
      <c r="G125559" s="16" t="s">
        <v>105</v>
      </c>
      <c r="H125559" s="16" t="s">
        <v>122</v>
      </c>
      <c r="J125559" s="16" t="s">
        <v>120</v>
      </c>
      <c r="K125559">
        <v>9100</v>
      </c>
      <c r="L125559">
        <v>9100</v>
      </c>
    </row>
    <row r="125560" spans="1:12">
      <c r="A125560" s="16" t="s">
        <v>125686</v>
      </c>
      <c r="B125560">
        <v>16558</v>
      </c>
      <c r="C125560" s="15">
        <v>44765</v>
      </c>
      <c r="D125560" s="15">
        <v>44767</v>
      </c>
      <c r="E125560" s="15">
        <v>44772</v>
      </c>
      <c r="F125560">
        <v>2</v>
      </c>
      <c r="G125560" s="16" t="s">
        <v>105</v>
      </c>
      <c r="H125560" s="16" t="s">
        <v>122</v>
      </c>
      <c r="I125560">
        <v>4</v>
      </c>
      <c r="J125560" s="16" t="s">
        <v>120</v>
      </c>
      <c r="K125560">
        <v>9100</v>
      </c>
      <c r="L125560">
        <v>9100</v>
      </c>
    </row>
    <row r="125561" spans="1:12">
      <c r="A125561" s="16" t="s">
        <v>125687</v>
      </c>
      <c r="B125561">
        <v>16558</v>
      </c>
      <c r="C125561" s="15">
        <v>44764</v>
      </c>
      <c r="D125561" s="15">
        <v>44767</v>
      </c>
      <c r="E125561" s="15">
        <v>44768</v>
      </c>
      <c r="F125561">
        <v>4</v>
      </c>
      <c r="G125561" s="16" t="s">
        <v>105</v>
      </c>
      <c r="H125561" s="16" t="s">
        <v>122</v>
      </c>
      <c r="J125561" s="16" t="s">
        <v>120</v>
      </c>
      <c r="K125561">
        <v>10920</v>
      </c>
      <c r="L125561">
        <v>10920</v>
      </c>
    </row>
    <row r="125562" spans="1:12">
      <c r="A125562" s="16" t="s">
        <v>125688</v>
      </c>
      <c r="B125562">
        <v>16558</v>
      </c>
      <c r="C125562" s="15">
        <v>44761</v>
      </c>
      <c r="D125562" s="15">
        <v>44767</v>
      </c>
      <c r="E125562" s="15">
        <v>44772</v>
      </c>
      <c r="F125562">
        <v>1</v>
      </c>
      <c r="G125562" s="16" t="s">
        <v>105</v>
      </c>
      <c r="H125562" s="16" t="s">
        <v>133</v>
      </c>
      <c r="I125562">
        <v>3</v>
      </c>
      <c r="J125562" s="16" t="s">
        <v>120</v>
      </c>
      <c r="K125562">
        <v>9100</v>
      </c>
      <c r="L125562">
        <v>9100</v>
      </c>
    </row>
    <row r="125563" spans="1:12">
      <c r="A125563" s="16" t="s">
        <v>125689</v>
      </c>
      <c r="B125563">
        <v>16558</v>
      </c>
      <c r="C125563" s="15">
        <v>44763</v>
      </c>
      <c r="D125563" s="15">
        <v>44767</v>
      </c>
      <c r="E125563" s="15">
        <v>44768</v>
      </c>
      <c r="F125563">
        <v>2</v>
      </c>
      <c r="G125563" s="16" t="s">
        <v>105</v>
      </c>
      <c r="H125563" s="16" t="s">
        <v>122</v>
      </c>
      <c r="I125563">
        <v>5</v>
      </c>
      <c r="J125563" s="16" t="s">
        <v>120</v>
      </c>
      <c r="K125563">
        <v>9100</v>
      </c>
      <c r="L125563">
        <v>9100</v>
      </c>
    </row>
    <row r="125564" spans="1:12">
      <c r="A125564" s="16" t="s">
        <v>125690</v>
      </c>
      <c r="B125564">
        <v>16558</v>
      </c>
      <c r="C125564" s="15">
        <v>44765</v>
      </c>
      <c r="D125564" s="15">
        <v>44767</v>
      </c>
      <c r="E125564" s="15">
        <v>44769</v>
      </c>
      <c r="F125564">
        <v>1</v>
      </c>
      <c r="G125564" s="16" t="s">
        <v>105</v>
      </c>
      <c r="H125564" s="16" t="s">
        <v>125</v>
      </c>
      <c r="J125564" s="16" t="s">
        <v>131</v>
      </c>
      <c r="K125564">
        <v>9100</v>
      </c>
      <c r="L125564">
        <v>9100</v>
      </c>
    </row>
    <row r="125565" spans="1:12">
      <c r="A125565" s="16" t="s">
        <v>125691</v>
      </c>
      <c r="B125565">
        <v>16558</v>
      </c>
      <c r="C125565" s="15">
        <v>44767</v>
      </c>
      <c r="D125565" s="15">
        <v>44767</v>
      </c>
      <c r="E125565" s="15">
        <v>44768</v>
      </c>
      <c r="F125565">
        <v>4</v>
      </c>
      <c r="G125565" s="16" t="s">
        <v>106</v>
      </c>
      <c r="H125565" s="16" t="s">
        <v>122</v>
      </c>
      <c r="I125565">
        <v>4</v>
      </c>
      <c r="J125565" s="16" t="s">
        <v>120</v>
      </c>
      <c r="K125565">
        <v>15120</v>
      </c>
      <c r="L125565">
        <v>15120</v>
      </c>
    </row>
    <row r="125566" spans="1:12">
      <c r="A125566" s="16" t="s">
        <v>125692</v>
      </c>
      <c r="B125566">
        <v>16558</v>
      </c>
      <c r="C125566" s="15">
        <v>44761</v>
      </c>
      <c r="D125566" s="15">
        <v>44767</v>
      </c>
      <c r="E125566" s="15">
        <v>44769</v>
      </c>
      <c r="F125566">
        <v>1</v>
      </c>
      <c r="G125566" s="16" t="s">
        <v>106</v>
      </c>
      <c r="H125566" s="16" t="s">
        <v>144</v>
      </c>
      <c r="I125566">
        <v>5</v>
      </c>
      <c r="J125566" s="16" t="s">
        <v>120</v>
      </c>
      <c r="K125566">
        <v>12600</v>
      </c>
      <c r="L125566">
        <v>12600</v>
      </c>
    </row>
    <row r="125567" spans="1:12">
      <c r="A125567" s="16" t="s">
        <v>125693</v>
      </c>
      <c r="B125567">
        <v>16558</v>
      </c>
      <c r="C125567" s="15">
        <v>44767</v>
      </c>
      <c r="D125567" s="15">
        <v>44767</v>
      </c>
      <c r="E125567" s="15">
        <v>44772</v>
      </c>
      <c r="F125567">
        <v>4</v>
      </c>
      <c r="G125567" s="16" t="s">
        <v>106</v>
      </c>
      <c r="H125567" s="16" t="s">
        <v>136</v>
      </c>
      <c r="J125567" s="16" t="s">
        <v>120</v>
      </c>
      <c r="K125567">
        <v>15120</v>
      </c>
      <c r="L125567">
        <v>15120</v>
      </c>
    </row>
    <row r="125568" spans="1:12">
      <c r="A125568" s="16" t="s">
        <v>125694</v>
      </c>
      <c r="B125568">
        <v>16558</v>
      </c>
      <c r="C125568" s="15">
        <v>44763</v>
      </c>
      <c r="D125568" s="15">
        <v>44767</v>
      </c>
      <c r="E125568" s="15">
        <v>44769</v>
      </c>
      <c r="F125568">
        <v>2</v>
      </c>
      <c r="G125568" s="16" t="s">
        <v>106</v>
      </c>
      <c r="H125568" s="16" t="s">
        <v>122</v>
      </c>
      <c r="I125568">
        <v>4</v>
      </c>
      <c r="J125568" s="16" t="s">
        <v>120</v>
      </c>
      <c r="K125568">
        <v>12600</v>
      </c>
      <c r="L125568">
        <v>12600</v>
      </c>
    </row>
    <row r="125569" spans="1:12">
      <c r="A125569" s="16" t="s">
        <v>125695</v>
      </c>
      <c r="B125569">
        <v>16558</v>
      </c>
      <c r="C125569" s="15">
        <v>44763</v>
      </c>
      <c r="D125569" s="15">
        <v>44767</v>
      </c>
      <c r="E125569" s="15">
        <v>44772</v>
      </c>
      <c r="F125569">
        <v>2</v>
      </c>
      <c r="G125569" s="16" t="s">
        <v>106</v>
      </c>
      <c r="H125569" s="16" t="s">
        <v>125</v>
      </c>
      <c r="J125569" s="16" t="s">
        <v>120</v>
      </c>
      <c r="K125569">
        <v>12600</v>
      </c>
      <c r="L125569">
        <v>12600</v>
      </c>
    </row>
    <row r="125570" spans="1:12">
      <c r="A125570" s="16" t="s">
        <v>125696</v>
      </c>
      <c r="B125570">
        <v>16558</v>
      </c>
      <c r="C125570" s="15">
        <v>44747</v>
      </c>
      <c r="D125570" s="15">
        <v>44767</v>
      </c>
      <c r="E125570" s="15">
        <v>44768</v>
      </c>
      <c r="F125570">
        <v>3</v>
      </c>
      <c r="G125570" s="16" t="s">
        <v>106</v>
      </c>
      <c r="H125570" s="16" t="s">
        <v>122</v>
      </c>
      <c r="J125570" s="16" t="s">
        <v>123</v>
      </c>
      <c r="K125570">
        <v>13860</v>
      </c>
      <c r="L125570">
        <v>5544</v>
      </c>
    </row>
    <row r="125571" spans="1:12">
      <c r="A125571" s="16" t="s">
        <v>125697</v>
      </c>
      <c r="B125571">
        <v>16558</v>
      </c>
      <c r="C125571" s="15">
        <v>44765</v>
      </c>
      <c r="D125571" s="15">
        <v>44767</v>
      </c>
      <c r="E125571" s="15">
        <v>44770</v>
      </c>
      <c r="F125571">
        <v>2</v>
      </c>
      <c r="G125571" s="16" t="s">
        <v>106</v>
      </c>
      <c r="H125571" s="16" t="s">
        <v>122</v>
      </c>
      <c r="I125571">
        <v>5</v>
      </c>
      <c r="J125571" s="16" t="s">
        <v>120</v>
      </c>
      <c r="K125571">
        <v>12600</v>
      </c>
      <c r="L125571">
        <v>12600</v>
      </c>
    </row>
    <row r="125572" spans="1:12">
      <c r="A125572" s="16" t="s">
        <v>125698</v>
      </c>
      <c r="B125572">
        <v>16558</v>
      </c>
      <c r="C125572" s="15">
        <v>44762</v>
      </c>
      <c r="D125572" s="15">
        <v>44767</v>
      </c>
      <c r="E125572" s="15">
        <v>44772</v>
      </c>
      <c r="F125572">
        <v>4</v>
      </c>
      <c r="G125572" s="16" t="s">
        <v>106</v>
      </c>
      <c r="H125572" s="16" t="s">
        <v>122</v>
      </c>
      <c r="J125572" s="16" t="s">
        <v>120</v>
      </c>
      <c r="K125572">
        <v>15120</v>
      </c>
      <c r="L125572">
        <v>15120</v>
      </c>
    </row>
    <row r="125573" spans="1:12">
      <c r="A125573" s="16" t="s">
        <v>125699</v>
      </c>
      <c r="B125573">
        <v>16558</v>
      </c>
      <c r="C125573" s="15">
        <v>44766</v>
      </c>
      <c r="D125573" s="15">
        <v>44767</v>
      </c>
      <c r="E125573" s="15">
        <v>44772</v>
      </c>
      <c r="F125573">
        <v>2</v>
      </c>
      <c r="G125573" s="16" t="s">
        <v>106</v>
      </c>
      <c r="H125573" s="16" t="s">
        <v>122</v>
      </c>
      <c r="J125573" s="16" t="s">
        <v>123</v>
      </c>
      <c r="K125573">
        <v>12600</v>
      </c>
      <c r="L125573">
        <v>5040</v>
      </c>
    </row>
    <row r="125574" spans="1:12">
      <c r="A125574" s="16" t="s">
        <v>125700</v>
      </c>
      <c r="B125574">
        <v>16558</v>
      </c>
      <c r="C125574" s="15">
        <v>44746</v>
      </c>
      <c r="D125574" s="15">
        <v>44767</v>
      </c>
      <c r="E125574" s="15">
        <v>44772</v>
      </c>
      <c r="F125574">
        <v>4</v>
      </c>
      <c r="G125574" s="16" t="s">
        <v>106</v>
      </c>
      <c r="H125574" s="16" t="s">
        <v>136</v>
      </c>
      <c r="J125574" s="16" t="s">
        <v>123</v>
      </c>
      <c r="K125574">
        <v>15120</v>
      </c>
      <c r="L125574">
        <v>6048</v>
      </c>
    </row>
    <row r="125575" spans="1:12">
      <c r="A125575" s="16" t="s">
        <v>125701</v>
      </c>
      <c r="B125575">
        <v>16558</v>
      </c>
      <c r="C125575" s="15">
        <v>44763</v>
      </c>
      <c r="D125575" s="15">
        <v>44767</v>
      </c>
      <c r="E125575" s="15">
        <v>44772</v>
      </c>
      <c r="F125575">
        <v>4</v>
      </c>
      <c r="G125575" s="16" t="s">
        <v>107</v>
      </c>
      <c r="H125575" s="16" t="s">
        <v>133</v>
      </c>
      <c r="I125575">
        <v>5</v>
      </c>
      <c r="J125575" s="16" t="s">
        <v>120</v>
      </c>
      <c r="K125575">
        <v>20160</v>
      </c>
      <c r="L125575">
        <v>20160</v>
      </c>
    </row>
    <row r="125576" spans="1:12">
      <c r="A125576" s="16" t="s">
        <v>125702</v>
      </c>
      <c r="B125576">
        <v>16558</v>
      </c>
      <c r="C125576" s="15">
        <v>44764</v>
      </c>
      <c r="D125576" s="15">
        <v>44767</v>
      </c>
      <c r="E125576" s="15">
        <v>44769</v>
      </c>
      <c r="F125576">
        <v>2</v>
      </c>
      <c r="G125576" s="16" t="s">
        <v>107</v>
      </c>
      <c r="H125576" s="16" t="s">
        <v>136</v>
      </c>
      <c r="I125576">
        <v>5</v>
      </c>
      <c r="J125576" s="16" t="s">
        <v>120</v>
      </c>
      <c r="K125576">
        <v>16800</v>
      </c>
      <c r="L125576">
        <v>16800</v>
      </c>
    </row>
    <row r="125577" spans="1:12">
      <c r="A125577" s="16" t="s">
        <v>125703</v>
      </c>
      <c r="B125577">
        <v>16558</v>
      </c>
      <c r="C125577" s="15">
        <v>44763</v>
      </c>
      <c r="D125577" s="15">
        <v>44767</v>
      </c>
      <c r="E125577" s="15">
        <v>44768</v>
      </c>
      <c r="F125577">
        <v>2</v>
      </c>
      <c r="G125577" s="16" t="s">
        <v>107</v>
      </c>
      <c r="H125577" s="16" t="s">
        <v>136</v>
      </c>
      <c r="J125577" s="16" t="s">
        <v>120</v>
      </c>
      <c r="K125577">
        <v>16800</v>
      </c>
      <c r="L125577">
        <v>16800</v>
      </c>
    </row>
    <row r="125578" spans="1:12">
      <c r="A125578" s="16" t="s">
        <v>125704</v>
      </c>
      <c r="B125578">
        <v>16558</v>
      </c>
      <c r="C125578" s="15">
        <v>44762</v>
      </c>
      <c r="D125578" s="15">
        <v>44767</v>
      </c>
      <c r="E125578" s="15">
        <v>44768</v>
      </c>
      <c r="F125578">
        <v>2</v>
      </c>
      <c r="G125578" s="16" t="s">
        <v>107</v>
      </c>
      <c r="H125578" s="16" t="s">
        <v>133</v>
      </c>
      <c r="J125578" s="16" t="s">
        <v>123</v>
      </c>
      <c r="K125578">
        <v>16800</v>
      </c>
      <c r="L125578">
        <v>6720</v>
      </c>
    </row>
    <row r="125579" spans="1:12">
      <c r="A125579" s="16" t="s">
        <v>125705</v>
      </c>
      <c r="B125579">
        <v>16558</v>
      </c>
      <c r="C125579" s="15">
        <v>44761</v>
      </c>
      <c r="D125579" s="15">
        <v>44767</v>
      </c>
      <c r="E125579" s="15">
        <v>44773</v>
      </c>
      <c r="F125579">
        <v>6</v>
      </c>
      <c r="G125579" s="16" t="s">
        <v>108</v>
      </c>
      <c r="H125579" s="16" t="s">
        <v>142</v>
      </c>
      <c r="J125579" s="16" t="s">
        <v>120</v>
      </c>
      <c r="K125579">
        <v>37240</v>
      </c>
      <c r="L125579">
        <v>37240</v>
      </c>
    </row>
    <row r="125580" spans="1:12">
      <c r="A125580" s="16" t="s">
        <v>125706</v>
      </c>
      <c r="B125580">
        <v>16558</v>
      </c>
      <c r="C125580" s="15">
        <v>44766</v>
      </c>
      <c r="D125580" s="15">
        <v>44767</v>
      </c>
      <c r="E125580" s="15">
        <v>44768</v>
      </c>
      <c r="F125580">
        <v>2</v>
      </c>
      <c r="G125580" s="16" t="s">
        <v>108</v>
      </c>
      <c r="H125580" s="16" t="s">
        <v>122</v>
      </c>
      <c r="J125580" s="16" t="s">
        <v>123</v>
      </c>
      <c r="K125580">
        <v>26600</v>
      </c>
      <c r="L125580">
        <v>10640</v>
      </c>
    </row>
    <row r="125581" spans="1:12">
      <c r="A125581" s="16" t="s">
        <v>125707</v>
      </c>
      <c r="B125581">
        <v>16559</v>
      </c>
      <c r="C125581" s="15">
        <v>44765</v>
      </c>
      <c r="D125581" s="15">
        <v>44767</v>
      </c>
      <c r="E125581" s="15">
        <v>44768</v>
      </c>
      <c r="F125581">
        <v>3</v>
      </c>
      <c r="G125581" s="16" t="s">
        <v>105</v>
      </c>
      <c r="H125581" s="16" t="s">
        <v>119</v>
      </c>
      <c r="J125581" s="16" t="s">
        <v>120</v>
      </c>
      <c r="K125581">
        <v>12155</v>
      </c>
      <c r="L125581">
        <v>12155</v>
      </c>
    </row>
    <row r="125582" spans="1:12">
      <c r="A125582" s="16" t="s">
        <v>125708</v>
      </c>
      <c r="B125582">
        <v>16559</v>
      </c>
      <c r="C125582" s="15">
        <v>44764</v>
      </c>
      <c r="D125582" s="15">
        <v>44767</v>
      </c>
      <c r="E125582" s="15">
        <v>44769</v>
      </c>
      <c r="F125582">
        <v>2</v>
      </c>
      <c r="G125582" s="16" t="s">
        <v>105</v>
      </c>
      <c r="H125582" s="16" t="s">
        <v>122</v>
      </c>
      <c r="J125582" s="16" t="s">
        <v>120</v>
      </c>
      <c r="K125582">
        <v>11050</v>
      </c>
      <c r="L125582">
        <v>11050</v>
      </c>
    </row>
    <row r="125583" spans="1:12">
      <c r="A125583" s="16" t="s">
        <v>125709</v>
      </c>
      <c r="B125583">
        <v>16559</v>
      </c>
      <c r="C125583" s="15">
        <v>44746</v>
      </c>
      <c r="D125583" s="15">
        <v>44767</v>
      </c>
      <c r="E125583" s="15">
        <v>44773</v>
      </c>
      <c r="F125583">
        <v>2</v>
      </c>
      <c r="G125583" s="16" t="s">
        <v>105</v>
      </c>
      <c r="H125583" s="16" t="s">
        <v>136</v>
      </c>
      <c r="J125583" s="16" t="s">
        <v>131</v>
      </c>
      <c r="K125583">
        <v>11050</v>
      </c>
      <c r="L125583">
        <v>11050</v>
      </c>
    </row>
    <row r="125584" spans="1:12">
      <c r="A125584" s="16" t="s">
        <v>125710</v>
      </c>
      <c r="B125584">
        <v>16559</v>
      </c>
      <c r="C125584" s="15">
        <v>44763</v>
      </c>
      <c r="D125584" s="15">
        <v>44767</v>
      </c>
      <c r="E125584" s="15">
        <v>44768</v>
      </c>
      <c r="F125584">
        <v>2</v>
      </c>
      <c r="G125584" s="16" t="s">
        <v>105</v>
      </c>
      <c r="H125584" s="16" t="s">
        <v>122</v>
      </c>
      <c r="J125584" s="16" t="s">
        <v>120</v>
      </c>
      <c r="K125584">
        <v>11050</v>
      </c>
      <c r="L125584">
        <v>11050</v>
      </c>
    </row>
    <row r="125585" spans="1:12">
      <c r="A125585" s="16" t="s">
        <v>125711</v>
      </c>
      <c r="B125585">
        <v>16559</v>
      </c>
      <c r="C125585" s="15">
        <v>44763</v>
      </c>
      <c r="D125585" s="15">
        <v>44767</v>
      </c>
      <c r="E125585" s="15">
        <v>44770</v>
      </c>
      <c r="F125585">
        <v>2</v>
      </c>
      <c r="G125585" s="16" t="s">
        <v>105</v>
      </c>
      <c r="H125585" s="16" t="s">
        <v>133</v>
      </c>
      <c r="I125585">
        <v>4</v>
      </c>
      <c r="J125585" s="16" t="s">
        <v>120</v>
      </c>
      <c r="K125585">
        <v>11050</v>
      </c>
      <c r="L125585">
        <v>11050</v>
      </c>
    </row>
    <row r="125586" spans="1:12">
      <c r="A125586" s="16" t="s">
        <v>125712</v>
      </c>
      <c r="B125586">
        <v>16559</v>
      </c>
      <c r="C125586" s="15">
        <v>44763</v>
      </c>
      <c r="D125586" s="15">
        <v>44767</v>
      </c>
      <c r="E125586" s="15">
        <v>44770</v>
      </c>
      <c r="F125586">
        <v>2</v>
      </c>
      <c r="G125586" s="16" t="s">
        <v>105</v>
      </c>
      <c r="H125586" s="16" t="s">
        <v>122</v>
      </c>
      <c r="I125586">
        <v>5</v>
      </c>
      <c r="J125586" s="16" t="s">
        <v>120</v>
      </c>
      <c r="K125586">
        <v>11050</v>
      </c>
      <c r="L125586">
        <v>11050</v>
      </c>
    </row>
    <row r="125587" spans="1:12">
      <c r="A125587" s="16" t="s">
        <v>125713</v>
      </c>
      <c r="B125587">
        <v>16559</v>
      </c>
      <c r="C125587" s="15">
        <v>44764</v>
      </c>
      <c r="D125587" s="15">
        <v>44767</v>
      </c>
      <c r="E125587" s="15">
        <v>44768</v>
      </c>
      <c r="F125587">
        <v>3</v>
      </c>
      <c r="G125587" s="16" t="s">
        <v>105</v>
      </c>
      <c r="H125587" s="16" t="s">
        <v>119</v>
      </c>
      <c r="J125587" s="16" t="s">
        <v>120</v>
      </c>
      <c r="K125587">
        <v>12155</v>
      </c>
      <c r="L125587">
        <v>12155</v>
      </c>
    </row>
    <row r="125588" spans="1:12">
      <c r="A125588" s="16" t="s">
        <v>125714</v>
      </c>
      <c r="B125588">
        <v>16559</v>
      </c>
      <c r="C125588" s="15">
        <v>44766</v>
      </c>
      <c r="D125588" s="15">
        <v>44767</v>
      </c>
      <c r="E125588" s="15">
        <v>44769</v>
      </c>
      <c r="F125588">
        <v>2</v>
      </c>
      <c r="G125588" s="16" t="s">
        <v>105</v>
      </c>
      <c r="H125588" s="16" t="s">
        <v>122</v>
      </c>
      <c r="J125588" s="16" t="s">
        <v>131</v>
      </c>
      <c r="K125588">
        <v>11050</v>
      </c>
      <c r="L125588">
        <v>11050</v>
      </c>
    </row>
    <row r="125589" spans="1:12">
      <c r="A125589" s="16" t="s">
        <v>125715</v>
      </c>
      <c r="B125589">
        <v>16559</v>
      </c>
      <c r="C125589" s="15">
        <v>44763</v>
      </c>
      <c r="D125589" s="15">
        <v>44767</v>
      </c>
      <c r="E125589" s="15">
        <v>44768</v>
      </c>
      <c r="F125589">
        <v>2</v>
      </c>
      <c r="G125589" s="16" t="s">
        <v>105</v>
      </c>
      <c r="H125589" s="16" t="s">
        <v>122</v>
      </c>
      <c r="I125589">
        <v>5</v>
      </c>
      <c r="J125589" s="16" t="s">
        <v>120</v>
      </c>
      <c r="K125589">
        <v>11050</v>
      </c>
      <c r="L125589">
        <v>11050</v>
      </c>
    </row>
    <row r="125590" spans="1:12">
      <c r="A125590" s="16" t="s">
        <v>125716</v>
      </c>
      <c r="B125590">
        <v>16559</v>
      </c>
      <c r="C125590" s="15">
        <v>44763</v>
      </c>
      <c r="D125590" s="15">
        <v>44767</v>
      </c>
      <c r="E125590" s="15">
        <v>44773</v>
      </c>
      <c r="F125590">
        <v>2</v>
      </c>
      <c r="G125590" s="16" t="s">
        <v>105</v>
      </c>
      <c r="H125590" s="16" t="s">
        <v>122</v>
      </c>
      <c r="I125590">
        <v>5</v>
      </c>
      <c r="J125590" s="16" t="s">
        <v>120</v>
      </c>
      <c r="K125590">
        <v>11050</v>
      </c>
      <c r="L125590">
        <v>11050</v>
      </c>
    </row>
    <row r="125591" spans="1:12">
      <c r="A125591" s="16" t="s">
        <v>125717</v>
      </c>
      <c r="B125591">
        <v>16559</v>
      </c>
      <c r="C125591" s="15">
        <v>44761</v>
      </c>
      <c r="D125591" s="15">
        <v>44767</v>
      </c>
      <c r="E125591" s="15">
        <v>44770</v>
      </c>
      <c r="F125591">
        <v>1</v>
      </c>
      <c r="G125591" s="16" t="s">
        <v>105</v>
      </c>
      <c r="H125591" s="16" t="s">
        <v>122</v>
      </c>
      <c r="I125591">
        <v>4</v>
      </c>
      <c r="J125591" s="16" t="s">
        <v>120</v>
      </c>
      <c r="K125591">
        <v>11050</v>
      </c>
      <c r="L125591">
        <v>11050</v>
      </c>
    </row>
    <row r="125592" spans="1:12">
      <c r="A125592" s="16" t="s">
        <v>125718</v>
      </c>
      <c r="B125592">
        <v>16559</v>
      </c>
      <c r="C125592" s="15">
        <v>44762</v>
      </c>
      <c r="D125592" s="15">
        <v>44767</v>
      </c>
      <c r="E125592" s="15">
        <v>44769</v>
      </c>
      <c r="F125592">
        <v>2</v>
      </c>
      <c r="G125592" s="16" t="s">
        <v>105</v>
      </c>
      <c r="H125592" s="16" t="s">
        <v>136</v>
      </c>
      <c r="J125592" s="16" t="s">
        <v>123</v>
      </c>
      <c r="K125592">
        <v>11050</v>
      </c>
      <c r="L125592">
        <v>4420</v>
      </c>
    </row>
    <row r="125593" spans="1:12">
      <c r="A125593" s="16" t="s">
        <v>125719</v>
      </c>
      <c r="B125593">
        <v>16559</v>
      </c>
      <c r="C125593" s="15">
        <v>44765</v>
      </c>
      <c r="D125593" s="15">
        <v>44767</v>
      </c>
      <c r="E125593" s="15">
        <v>44768</v>
      </c>
      <c r="F125593">
        <v>2</v>
      </c>
      <c r="G125593" s="16" t="s">
        <v>105</v>
      </c>
      <c r="H125593" s="16" t="s">
        <v>119</v>
      </c>
      <c r="J125593" s="16" t="s">
        <v>120</v>
      </c>
      <c r="K125593">
        <v>11050</v>
      </c>
      <c r="L125593">
        <v>11050</v>
      </c>
    </row>
    <row r="125594" spans="1:12">
      <c r="A125594" s="16" t="s">
        <v>125720</v>
      </c>
      <c r="B125594">
        <v>16559</v>
      </c>
      <c r="C125594" s="15">
        <v>44762</v>
      </c>
      <c r="D125594" s="15">
        <v>44767</v>
      </c>
      <c r="E125594" s="15">
        <v>44768</v>
      </c>
      <c r="F125594">
        <v>4</v>
      </c>
      <c r="G125594" s="16" t="s">
        <v>105</v>
      </c>
      <c r="H125594" s="16" t="s">
        <v>133</v>
      </c>
      <c r="J125594" s="16" t="s">
        <v>120</v>
      </c>
      <c r="K125594">
        <v>13260</v>
      </c>
      <c r="L125594">
        <v>13260</v>
      </c>
    </row>
    <row r="125595" spans="1:12">
      <c r="A125595" s="16" t="s">
        <v>125721</v>
      </c>
      <c r="B125595">
        <v>16559</v>
      </c>
      <c r="C125595" s="15">
        <v>44765</v>
      </c>
      <c r="D125595" s="15">
        <v>44767</v>
      </c>
      <c r="E125595" s="15">
        <v>44768</v>
      </c>
      <c r="F125595">
        <v>2</v>
      </c>
      <c r="G125595" s="16" t="s">
        <v>105</v>
      </c>
      <c r="H125595" s="16" t="s">
        <v>119</v>
      </c>
      <c r="I125595">
        <v>5</v>
      </c>
      <c r="J125595" s="16" t="s">
        <v>120</v>
      </c>
      <c r="K125595">
        <v>11050</v>
      </c>
      <c r="L125595">
        <v>11050</v>
      </c>
    </row>
    <row r="125596" spans="1:12">
      <c r="A125596" s="16" t="s">
        <v>125722</v>
      </c>
      <c r="B125596">
        <v>16559</v>
      </c>
      <c r="C125596" s="15">
        <v>44764</v>
      </c>
      <c r="D125596" s="15">
        <v>44767</v>
      </c>
      <c r="E125596" s="15">
        <v>44773</v>
      </c>
      <c r="F125596">
        <v>2</v>
      </c>
      <c r="G125596" s="16" t="s">
        <v>105</v>
      </c>
      <c r="H125596" s="16" t="s">
        <v>122</v>
      </c>
      <c r="J125596" s="16" t="s">
        <v>123</v>
      </c>
      <c r="K125596">
        <v>11050</v>
      </c>
      <c r="L125596">
        <v>4420</v>
      </c>
    </row>
    <row r="125597" spans="1:12">
      <c r="A125597" s="16" t="s">
        <v>125723</v>
      </c>
      <c r="B125597">
        <v>16559</v>
      </c>
      <c r="C125597" s="15">
        <v>44765</v>
      </c>
      <c r="D125597" s="15">
        <v>44767</v>
      </c>
      <c r="E125597" s="15">
        <v>44773</v>
      </c>
      <c r="F125597">
        <v>2</v>
      </c>
      <c r="G125597" s="16" t="s">
        <v>106</v>
      </c>
      <c r="H125597" s="16" t="s">
        <v>122</v>
      </c>
      <c r="J125597" s="16" t="s">
        <v>131</v>
      </c>
      <c r="K125597">
        <v>15300</v>
      </c>
      <c r="L125597">
        <v>15300</v>
      </c>
    </row>
    <row r="125598" spans="1:12">
      <c r="A125598" s="16" t="s">
        <v>125724</v>
      </c>
      <c r="B125598">
        <v>16559</v>
      </c>
      <c r="C125598" s="15">
        <v>44762</v>
      </c>
      <c r="D125598" s="15">
        <v>44767</v>
      </c>
      <c r="E125598" s="15">
        <v>44772</v>
      </c>
      <c r="F125598">
        <v>4</v>
      </c>
      <c r="G125598" s="16" t="s">
        <v>106</v>
      </c>
      <c r="H125598" s="16" t="s">
        <v>136</v>
      </c>
      <c r="J125598" s="16" t="s">
        <v>123</v>
      </c>
      <c r="K125598">
        <v>18360</v>
      </c>
      <c r="L125598">
        <v>7344</v>
      </c>
    </row>
    <row r="125599" spans="1:12">
      <c r="A125599" s="16" t="s">
        <v>125725</v>
      </c>
      <c r="B125599">
        <v>16559</v>
      </c>
      <c r="C125599" s="15">
        <v>44761</v>
      </c>
      <c r="D125599" s="15">
        <v>44767</v>
      </c>
      <c r="E125599" s="15">
        <v>44769</v>
      </c>
      <c r="F125599">
        <v>2</v>
      </c>
      <c r="G125599" s="16" t="s">
        <v>106</v>
      </c>
      <c r="H125599" s="16" t="s">
        <v>144</v>
      </c>
      <c r="I125599">
        <v>4</v>
      </c>
      <c r="J125599" s="16" t="s">
        <v>120</v>
      </c>
      <c r="K125599">
        <v>15300</v>
      </c>
      <c r="L125599">
        <v>15300</v>
      </c>
    </row>
    <row r="125600" spans="1:12">
      <c r="A125600" s="16" t="s">
        <v>125726</v>
      </c>
      <c r="B125600">
        <v>16559</v>
      </c>
      <c r="C125600" s="15">
        <v>44766</v>
      </c>
      <c r="D125600" s="15">
        <v>44767</v>
      </c>
      <c r="E125600" s="15">
        <v>44768</v>
      </c>
      <c r="F125600">
        <v>2</v>
      </c>
      <c r="G125600" s="16" t="s">
        <v>106</v>
      </c>
      <c r="H125600" s="16" t="s">
        <v>122</v>
      </c>
      <c r="J125600" s="16" t="s">
        <v>120</v>
      </c>
      <c r="K125600">
        <v>15300</v>
      </c>
      <c r="L125600">
        <v>15300</v>
      </c>
    </row>
    <row r="125601" spans="1:12">
      <c r="A125601" s="16" t="s">
        <v>125727</v>
      </c>
      <c r="B125601">
        <v>16559</v>
      </c>
      <c r="C125601" s="15">
        <v>44762</v>
      </c>
      <c r="D125601" s="15">
        <v>44767</v>
      </c>
      <c r="E125601" s="15">
        <v>44769</v>
      </c>
      <c r="F125601">
        <v>2</v>
      </c>
      <c r="G125601" s="16" t="s">
        <v>106</v>
      </c>
      <c r="H125601" s="16" t="s">
        <v>125</v>
      </c>
      <c r="J125601" s="16" t="s">
        <v>120</v>
      </c>
      <c r="K125601">
        <v>15300</v>
      </c>
      <c r="L125601">
        <v>15300</v>
      </c>
    </row>
    <row r="125602" spans="1:12">
      <c r="A125602" s="16" t="s">
        <v>125728</v>
      </c>
      <c r="B125602">
        <v>16559</v>
      </c>
      <c r="C125602" s="15">
        <v>44764</v>
      </c>
      <c r="D125602" s="15">
        <v>44767</v>
      </c>
      <c r="E125602" s="15">
        <v>44771</v>
      </c>
      <c r="F125602">
        <v>4</v>
      </c>
      <c r="G125602" s="16" t="s">
        <v>106</v>
      </c>
      <c r="H125602" s="16" t="s">
        <v>125</v>
      </c>
      <c r="J125602" s="16" t="s">
        <v>120</v>
      </c>
      <c r="K125602">
        <v>18360</v>
      </c>
      <c r="L125602">
        <v>18360</v>
      </c>
    </row>
    <row r="125603" spans="1:12">
      <c r="A125603" s="16" t="s">
        <v>125729</v>
      </c>
      <c r="B125603">
        <v>16559</v>
      </c>
      <c r="C125603" s="15">
        <v>44765</v>
      </c>
      <c r="D125603" s="15">
        <v>44767</v>
      </c>
      <c r="E125603" s="15">
        <v>44769</v>
      </c>
      <c r="F125603">
        <v>2</v>
      </c>
      <c r="G125603" s="16" t="s">
        <v>106</v>
      </c>
      <c r="H125603" s="16" t="s">
        <v>119</v>
      </c>
      <c r="J125603" s="16" t="s">
        <v>131</v>
      </c>
      <c r="K125603">
        <v>15300</v>
      </c>
      <c r="L125603">
        <v>15300</v>
      </c>
    </row>
    <row r="125604" spans="1:12">
      <c r="A125604" s="16" t="s">
        <v>125730</v>
      </c>
      <c r="B125604">
        <v>16559</v>
      </c>
      <c r="C125604" s="15">
        <v>44766</v>
      </c>
      <c r="D125604" s="15">
        <v>44767</v>
      </c>
      <c r="E125604" s="15">
        <v>44768</v>
      </c>
      <c r="F125604">
        <v>3</v>
      </c>
      <c r="G125604" s="16" t="s">
        <v>106</v>
      </c>
      <c r="H125604" s="16" t="s">
        <v>122</v>
      </c>
      <c r="I125604">
        <v>3</v>
      </c>
      <c r="J125604" s="16" t="s">
        <v>120</v>
      </c>
      <c r="K125604">
        <v>16830</v>
      </c>
      <c r="L125604">
        <v>16830</v>
      </c>
    </row>
    <row r="125605" spans="1:12">
      <c r="A125605" s="16" t="s">
        <v>125731</v>
      </c>
      <c r="B125605">
        <v>16559</v>
      </c>
      <c r="C125605" s="15">
        <v>44766</v>
      </c>
      <c r="D125605" s="15">
        <v>44767</v>
      </c>
      <c r="E125605" s="15">
        <v>44770</v>
      </c>
      <c r="F125605">
        <v>1</v>
      </c>
      <c r="G125605" s="16" t="s">
        <v>106</v>
      </c>
      <c r="H125605" s="16" t="s">
        <v>122</v>
      </c>
      <c r="J125605" s="16" t="s">
        <v>120</v>
      </c>
      <c r="K125605">
        <v>15300</v>
      </c>
      <c r="L125605">
        <v>15300</v>
      </c>
    </row>
    <row r="125606" spans="1:12">
      <c r="A125606" s="16" t="s">
        <v>125732</v>
      </c>
      <c r="B125606">
        <v>16559</v>
      </c>
      <c r="C125606" s="15">
        <v>44760</v>
      </c>
      <c r="D125606" s="15">
        <v>44767</v>
      </c>
      <c r="E125606" s="15">
        <v>44768</v>
      </c>
      <c r="F125606">
        <v>4</v>
      </c>
      <c r="G125606" s="16" t="s">
        <v>106</v>
      </c>
      <c r="H125606" s="16" t="s">
        <v>122</v>
      </c>
      <c r="I125606">
        <v>2</v>
      </c>
      <c r="J125606" s="16" t="s">
        <v>120</v>
      </c>
      <c r="K125606">
        <v>18360</v>
      </c>
      <c r="L125606">
        <v>18360</v>
      </c>
    </row>
    <row r="125607" spans="1:12">
      <c r="A125607" s="16" t="s">
        <v>125733</v>
      </c>
      <c r="B125607">
        <v>16559</v>
      </c>
      <c r="C125607" s="15">
        <v>44746</v>
      </c>
      <c r="D125607" s="15">
        <v>44767</v>
      </c>
      <c r="E125607" s="15">
        <v>44772</v>
      </c>
      <c r="F125607">
        <v>4</v>
      </c>
      <c r="G125607" s="16" t="s">
        <v>106</v>
      </c>
      <c r="H125607" s="16" t="s">
        <v>122</v>
      </c>
      <c r="J125607" s="16" t="s">
        <v>120</v>
      </c>
      <c r="K125607">
        <v>18360</v>
      </c>
      <c r="L125607">
        <v>18360</v>
      </c>
    </row>
    <row r="125608" spans="1:12">
      <c r="A125608" s="16" t="s">
        <v>125734</v>
      </c>
      <c r="B125608">
        <v>16559</v>
      </c>
      <c r="C125608" s="15">
        <v>44761</v>
      </c>
      <c r="D125608" s="15">
        <v>44767</v>
      </c>
      <c r="E125608" s="15">
        <v>44769</v>
      </c>
      <c r="F125608">
        <v>4</v>
      </c>
      <c r="G125608" s="16" t="s">
        <v>106</v>
      </c>
      <c r="H125608" s="16" t="s">
        <v>122</v>
      </c>
      <c r="J125608" s="16" t="s">
        <v>131</v>
      </c>
      <c r="K125608">
        <v>18360</v>
      </c>
      <c r="L125608">
        <v>18360</v>
      </c>
    </row>
    <row r="125609" spans="1:12">
      <c r="A125609" s="16" t="s">
        <v>125735</v>
      </c>
      <c r="B125609">
        <v>16559</v>
      </c>
      <c r="C125609" s="15">
        <v>44743</v>
      </c>
      <c r="D125609" s="15">
        <v>44767</v>
      </c>
      <c r="E125609" s="15">
        <v>44772</v>
      </c>
      <c r="F125609">
        <v>2</v>
      </c>
      <c r="G125609" s="16" t="s">
        <v>106</v>
      </c>
      <c r="H125609" s="16" t="s">
        <v>136</v>
      </c>
      <c r="I125609">
        <v>5</v>
      </c>
      <c r="J125609" s="16" t="s">
        <v>120</v>
      </c>
      <c r="K125609">
        <v>15300</v>
      </c>
      <c r="L125609">
        <v>15300</v>
      </c>
    </row>
    <row r="125610" spans="1:12">
      <c r="A125610" s="16" t="s">
        <v>125736</v>
      </c>
      <c r="B125610">
        <v>16559</v>
      </c>
      <c r="C125610" s="15">
        <v>44761</v>
      </c>
      <c r="D125610" s="15">
        <v>44767</v>
      </c>
      <c r="E125610" s="15">
        <v>44768</v>
      </c>
      <c r="F125610">
        <v>2</v>
      </c>
      <c r="G125610" s="16" t="s">
        <v>106</v>
      </c>
      <c r="H125610" s="16" t="s">
        <v>136</v>
      </c>
      <c r="J125610" s="16" t="s">
        <v>123</v>
      </c>
      <c r="K125610">
        <v>15300</v>
      </c>
      <c r="L125610">
        <v>6120</v>
      </c>
    </row>
    <row r="125611" spans="1:12">
      <c r="A125611" s="16" t="s">
        <v>125737</v>
      </c>
      <c r="B125611">
        <v>16559</v>
      </c>
      <c r="C125611" s="15">
        <v>44765</v>
      </c>
      <c r="D125611" s="15">
        <v>44767</v>
      </c>
      <c r="E125611" s="15">
        <v>44769</v>
      </c>
      <c r="F125611">
        <v>2</v>
      </c>
      <c r="G125611" s="16" t="s">
        <v>106</v>
      </c>
      <c r="H125611" s="16" t="s">
        <v>142</v>
      </c>
      <c r="J125611" s="16" t="s">
        <v>120</v>
      </c>
      <c r="K125611">
        <v>15300</v>
      </c>
      <c r="L125611">
        <v>15300</v>
      </c>
    </row>
    <row r="125612" spans="1:12">
      <c r="A125612" s="16" t="s">
        <v>125738</v>
      </c>
      <c r="B125612">
        <v>16559</v>
      </c>
      <c r="C125612" s="15">
        <v>44765</v>
      </c>
      <c r="D125612" s="15">
        <v>44767</v>
      </c>
      <c r="E125612" s="15">
        <v>44768</v>
      </c>
      <c r="F125612">
        <v>2</v>
      </c>
      <c r="G125612" s="16" t="s">
        <v>106</v>
      </c>
      <c r="H125612" s="16" t="s">
        <v>136</v>
      </c>
      <c r="J125612" s="16" t="s">
        <v>120</v>
      </c>
      <c r="K125612">
        <v>15300</v>
      </c>
      <c r="L125612">
        <v>15300</v>
      </c>
    </row>
    <row r="125613" spans="1:12">
      <c r="A125613" s="16" t="s">
        <v>125739</v>
      </c>
      <c r="B125613">
        <v>16559</v>
      </c>
      <c r="C125613" s="15">
        <v>44765</v>
      </c>
      <c r="D125613" s="15">
        <v>44767</v>
      </c>
      <c r="E125613" s="15">
        <v>44769</v>
      </c>
      <c r="F125613">
        <v>3</v>
      </c>
      <c r="G125613" s="16" t="s">
        <v>106</v>
      </c>
      <c r="H125613" s="16" t="s">
        <v>122</v>
      </c>
      <c r="I125613">
        <v>5</v>
      </c>
      <c r="J125613" s="16" t="s">
        <v>120</v>
      </c>
      <c r="K125613">
        <v>16830</v>
      </c>
      <c r="L125613">
        <v>16830</v>
      </c>
    </row>
    <row r="125614" spans="1:12">
      <c r="A125614" s="16" t="s">
        <v>125740</v>
      </c>
      <c r="B125614">
        <v>16559</v>
      </c>
      <c r="C125614" s="15">
        <v>44762</v>
      </c>
      <c r="D125614" s="15">
        <v>44767</v>
      </c>
      <c r="E125614" s="15">
        <v>44773</v>
      </c>
      <c r="F125614">
        <v>1</v>
      </c>
      <c r="G125614" s="16" t="s">
        <v>106</v>
      </c>
      <c r="H125614" s="16" t="s">
        <v>122</v>
      </c>
      <c r="I125614">
        <v>4</v>
      </c>
      <c r="J125614" s="16" t="s">
        <v>120</v>
      </c>
      <c r="K125614">
        <v>15300</v>
      </c>
      <c r="L125614">
        <v>15300</v>
      </c>
    </row>
    <row r="125615" spans="1:12">
      <c r="A125615" s="16" t="s">
        <v>125741</v>
      </c>
      <c r="B125615">
        <v>16559</v>
      </c>
      <c r="C125615" s="15">
        <v>44761</v>
      </c>
      <c r="D125615" s="15">
        <v>44767</v>
      </c>
      <c r="E125615" s="15">
        <v>44768</v>
      </c>
      <c r="F125615">
        <v>2</v>
      </c>
      <c r="G125615" s="16" t="s">
        <v>106</v>
      </c>
      <c r="H125615" s="16" t="s">
        <v>136</v>
      </c>
      <c r="J125615" s="16" t="s">
        <v>123</v>
      </c>
      <c r="K125615">
        <v>15300</v>
      </c>
      <c r="L125615">
        <v>6120</v>
      </c>
    </row>
    <row r="125616" spans="1:12">
      <c r="A125616" s="16" t="s">
        <v>125742</v>
      </c>
      <c r="B125616">
        <v>16559</v>
      </c>
      <c r="C125616" s="15">
        <v>44747</v>
      </c>
      <c r="D125616" s="15">
        <v>44767</v>
      </c>
      <c r="E125616" s="15">
        <v>44769</v>
      </c>
      <c r="F125616">
        <v>2</v>
      </c>
      <c r="G125616" s="16" t="s">
        <v>106</v>
      </c>
      <c r="H125616" s="16" t="s">
        <v>136</v>
      </c>
      <c r="I125616">
        <v>5</v>
      </c>
      <c r="J125616" s="16" t="s">
        <v>120</v>
      </c>
      <c r="K125616">
        <v>15300</v>
      </c>
      <c r="L125616">
        <v>15300</v>
      </c>
    </row>
    <row r="125617" spans="1:12">
      <c r="A125617" s="16" t="s">
        <v>125743</v>
      </c>
      <c r="B125617">
        <v>16559</v>
      </c>
      <c r="C125617" s="15">
        <v>44765</v>
      </c>
      <c r="D125617" s="15">
        <v>44767</v>
      </c>
      <c r="E125617" s="15">
        <v>44770</v>
      </c>
      <c r="F125617">
        <v>2</v>
      </c>
      <c r="G125617" s="16" t="s">
        <v>107</v>
      </c>
      <c r="H125617" s="16" t="s">
        <v>122</v>
      </c>
      <c r="J125617" s="16" t="s">
        <v>123</v>
      </c>
      <c r="K125617">
        <v>20400</v>
      </c>
      <c r="L125617">
        <v>8160</v>
      </c>
    </row>
    <row r="125618" spans="1:12">
      <c r="A125618" s="16" t="s">
        <v>125744</v>
      </c>
      <c r="B125618">
        <v>16559</v>
      </c>
      <c r="C125618" s="15">
        <v>44765</v>
      </c>
      <c r="D125618" s="15">
        <v>44767</v>
      </c>
      <c r="E125618" s="15">
        <v>44772</v>
      </c>
      <c r="F125618">
        <v>2</v>
      </c>
      <c r="G125618" s="16" t="s">
        <v>107</v>
      </c>
      <c r="H125618" s="16" t="s">
        <v>125</v>
      </c>
      <c r="J125618" s="16" t="s">
        <v>123</v>
      </c>
      <c r="K125618">
        <v>20400</v>
      </c>
      <c r="L125618">
        <v>8160</v>
      </c>
    </row>
    <row r="125619" spans="1:12">
      <c r="A125619" s="16" t="s">
        <v>125745</v>
      </c>
      <c r="B125619">
        <v>16559</v>
      </c>
      <c r="C125619" s="15">
        <v>44765</v>
      </c>
      <c r="D125619" s="15">
        <v>44767</v>
      </c>
      <c r="E125619" s="15">
        <v>44768</v>
      </c>
      <c r="F125619">
        <v>2</v>
      </c>
      <c r="G125619" s="16" t="s">
        <v>107</v>
      </c>
      <c r="H125619" s="16" t="s">
        <v>122</v>
      </c>
      <c r="I125619">
        <v>1</v>
      </c>
      <c r="J125619" s="16" t="s">
        <v>120</v>
      </c>
      <c r="K125619">
        <v>20400</v>
      </c>
      <c r="L125619">
        <v>20400</v>
      </c>
    </row>
    <row r="125620" spans="1:12">
      <c r="A125620" s="16" t="s">
        <v>125746</v>
      </c>
      <c r="B125620">
        <v>16559</v>
      </c>
      <c r="C125620" s="15">
        <v>44767</v>
      </c>
      <c r="D125620" s="15">
        <v>44767</v>
      </c>
      <c r="E125620" s="15">
        <v>44773</v>
      </c>
      <c r="F125620">
        <v>1</v>
      </c>
      <c r="G125620" s="16" t="s">
        <v>107</v>
      </c>
      <c r="H125620" s="16" t="s">
        <v>122</v>
      </c>
      <c r="I125620">
        <v>4</v>
      </c>
      <c r="J125620" s="16" t="s">
        <v>120</v>
      </c>
      <c r="K125620">
        <v>20400</v>
      </c>
      <c r="L125620">
        <v>20400</v>
      </c>
    </row>
    <row r="125621" spans="1:12">
      <c r="A125621" s="16" t="s">
        <v>125747</v>
      </c>
      <c r="B125621">
        <v>16559</v>
      </c>
      <c r="C125621" s="15">
        <v>44765</v>
      </c>
      <c r="D125621" s="15">
        <v>44767</v>
      </c>
      <c r="E125621" s="15">
        <v>44768</v>
      </c>
      <c r="F125621">
        <v>2</v>
      </c>
      <c r="G125621" s="16" t="s">
        <v>107</v>
      </c>
      <c r="H125621" s="16" t="s">
        <v>142</v>
      </c>
      <c r="I125621">
        <v>1</v>
      </c>
      <c r="J125621" s="16" t="s">
        <v>120</v>
      </c>
      <c r="K125621">
        <v>20400</v>
      </c>
      <c r="L125621">
        <v>20400</v>
      </c>
    </row>
    <row r="125622" spans="1:12">
      <c r="A125622" s="16" t="s">
        <v>125748</v>
      </c>
      <c r="B125622">
        <v>16559</v>
      </c>
      <c r="C125622" s="15">
        <v>44763</v>
      </c>
      <c r="D125622" s="15">
        <v>44767</v>
      </c>
      <c r="E125622" s="15">
        <v>44773</v>
      </c>
      <c r="F125622">
        <v>2</v>
      </c>
      <c r="G125622" s="16" t="s">
        <v>107</v>
      </c>
      <c r="H125622" s="16" t="s">
        <v>122</v>
      </c>
      <c r="I125622">
        <v>5</v>
      </c>
      <c r="J125622" s="16" t="s">
        <v>120</v>
      </c>
      <c r="K125622">
        <v>20400</v>
      </c>
      <c r="L125622">
        <v>20400</v>
      </c>
    </row>
    <row r="125623" spans="1:12">
      <c r="A125623" s="16" t="s">
        <v>125749</v>
      </c>
      <c r="B125623">
        <v>16559</v>
      </c>
      <c r="C125623" s="15">
        <v>44764</v>
      </c>
      <c r="D125623" s="15">
        <v>44767</v>
      </c>
      <c r="E125623" s="15">
        <v>44772</v>
      </c>
      <c r="F125623">
        <v>2</v>
      </c>
      <c r="G125623" s="16" t="s">
        <v>107</v>
      </c>
      <c r="H125623" s="16" t="s">
        <v>133</v>
      </c>
      <c r="J125623" s="16" t="s">
        <v>123</v>
      </c>
      <c r="K125623">
        <v>20400</v>
      </c>
      <c r="L125623">
        <v>8160</v>
      </c>
    </row>
    <row r="125624" spans="1:12">
      <c r="A125624" s="16" t="s">
        <v>125750</v>
      </c>
      <c r="B125624">
        <v>16559</v>
      </c>
      <c r="C125624" s="15">
        <v>44765</v>
      </c>
      <c r="D125624" s="15">
        <v>44767</v>
      </c>
      <c r="E125624" s="15">
        <v>44769</v>
      </c>
      <c r="F125624">
        <v>2</v>
      </c>
      <c r="G125624" s="16" t="s">
        <v>107</v>
      </c>
      <c r="H125624" s="16" t="s">
        <v>136</v>
      </c>
      <c r="J125624" s="16" t="s">
        <v>131</v>
      </c>
      <c r="K125624">
        <v>20400</v>
      </c>
      <c r="L125624">
        <v>20400</v>
      </c>
    </row>
    <row r="125625" spans="1:12">
      <c r="A125625" s="16" t="s">
        <v>125751</v>
      </c>
      <c r="B125625">
        <v>16559</v>
      </c>
      <c r="C125625" s="15">
        <v>44762</v>
      </c>
      <c r="D125625" s="15">
        <v>44767</v>
      </c>
      <c r="E125625" s="15">
        <v>44768</v>
      </c>
      <c r="F125625">
        <v>2</v>
      </c>
      <c r="G125625" s="16" t="s">
        <v>107</v>
      </c>
      <c r="H125625" s="16" t="s">
        <v>122</v>
      </c>
      <c r="J125625" s="16" t="s">
        <v>120</v>
      </c>
      <c r="K125625">
        <v>20400</v>
      </c>
      <c r="L125625">
        <v>20400</v>
      </c>
    </row>
    <row r="125626" spans="1:12">
      <c r="A125626" s="16" t="s">
        <v>125752</v>
      </c>
      <c r="B125626">
        <v>16559</v>
      </c>
      <c r="C125626" s="15">
        <v>44766</v>
      </c>
      <c r="D125626" s="15">
        <v>44767</v>
      </c>
      <c r="E125626" s="15">
        <v>44768</v>
      </c>
      <c r="F125626">
        <v>2</v>
      </c>
      <c r="G125626" s="16" t="s">
        <v>107</v>
      </c>
      <c r="H125626" s="16" t="s">
        <v>144</v>
      </c>
      <c r="J125626" s="16" t="s">
        <v>123</v>
      </c>
      <c r="K125626">
        <v>20400</v>
      </c>
      <c r="L125626">
        <v>8160</v>
      </c>
    </row>
    <row r="125627" spans="1:12">
      <c r="A125627" s="16" t="s">
        <v>125753</v>
      </c>
      <c r="B125627">
        <v>16559</v>
      </c>
      <c r="C125627" s="15">
        <v>44765</v>
      </c>
      <c r="D125627" s="15">
        <v>44767</v>
      </c>
      <c r="E125627" s="15">
        <v>44768</v>
      </c>
      <c r="F125627">
        <v>2</v>
      </c>
      <c r="G125627" s="16" t="s">
        <v>107</v>
      </c>
      <c r="H125627" s="16" t="s">
        <v>136</v>
      </c>
      <c r="J125627" s="16" t="s">
        <v>120</v>
      </c>
      <c r="K125627">
        <v>20400</v>
      </c>
      <c r="L125627">
        <v>20400</v>
      </c>
    </row>
    <row r="125628" spans="1:12">
      <c r="A125628" s="16" t="s">
        <v>125754</v>
      </c>
      <c r="B125628">
        <v>16559</v>
      </c>
      <c r="C125628" s="15">
        <v>44767</v>
      </c>
      <c r="D125628" s="15">
        <v>44767</v>
      </c>
      <c r="E125628" s="15">
        <v>44773</v>
      </c>
      <c r="F125628">
        <v>2</v>
      </c>
      <c r="G125628" s="16" t="s">
        <v>107</v>
      </c>
      <c r="H125628" s="16" t="s">
        <v>136</v>
      </c>
      <c r="J125628" s="16" t="s">
        <v>123</v>
      </c>
      <c r="K125628">
        <v>20400</v>
      </c>
      <c r="L125628">
        <v>8160</v>
      </c>
    </row>
    <row r="125629" spans="1:12">
      <c r="A125629" s="16" t="s">
        <v>125755</v>
      </c>
      <c r="B125629">
        <v>16559</v>
      </c>
      <c r="C125629" s="15">
        <v>44762</v>
      </c>
      <c r="D125629" s="15">
        <v>44767</v>
      </c>
      <c r="E125629" s="15">
        <v>44768</v>
      </c>
      <c r="F125629">
        <v>5</v>
      </c>
      <c r="G125629" s="16" t="s">
        <v>107</v>
      </c>
      <c r="H125629" s="16" t="s">
        <v>122</v>
      </c>
      <c r="J125629" s="16" t="s">
        <v>120</v>
      </c>
      <c r="K125629">
        <v>26520</v>
      </c>
      <c r="L125629">
        <v>26520</v>
      </c>
    </row>
    <row r="125630" spans="1:12">
      <c r="A125630" s="16" t="s">
        <v>125756</v>
      </c>
      <c r="B125630">
        <v>16559</v>
      </c>
      <c r="C125630" s="15">
        <v>44762</v>
      </c>
      <c r="D125630" s="15">
        <v>44767</v>
      </c>
      <c r="E125630" s="15">
        <v>44772</v>
      </c>
      <c r="F125630">
        <v>2</v>
      </c>
      <c r="G125630" s="16" t="s">
        <v>107</v>
      </c>
      <c r="H125630" s="16" t="s">
        <v>122</v>
      </c>
      <c r="J125630" s="16" t="s">
        <v>123</v>
      </c>
      <c r="K125630">
        <v>20400</v>
      </c>
      <c r="L125630">
        <v>8160</v>
      </c>
    </row>
    <row r="125631" spans="1:12">
      <c r="A125631" s="16" t="s">
        <v>125757</v>
      </c>
      <c r="B125631">
        <v>16559</v>
      </c>
      <c r="C125631" s="15">
        <v>44764</v>
      </c>
      <c r="D125631" s="15">
        <v>44767</v>
      </c>
      <c r="E125631" s="15">
        <v>44773</v>
      </c>
      <c r="F125631">
        <v>2</v>
      </c>
      <c r="G125631" s="16" t="s">
        <v>107</v>
      </c>
      <c r="H125631" s="16" t="s">
        <v>136</v>
      </c>
      <c r="J125631" s="16" t="s">
        <v>120</v>
      </c>
      <c r="K125631">
        <v>20400</v>
      </c>
      <c r="L125631">
        <v>20400</v>
      </c>
    </row>
    <row r="125632" spans="1:12">
      <c r="A125632" s="16" t="s">
        <v>125758</v>
      </c>
      <c r="B125632">
        <v>16559</v>
      </c>
      <c r="C125632" s="15">
        <v>44764</v>
      </c>
      <c r="D125632" s="15">
        <v>44767</v>
      </c>
      <c r="E125632" s="15">
        <v>44768</v>
      </c>
      <c r="F125632">
        <v>3</v>
      </c>
      <c r="G125632" s="16" t="s">
        <v>107</v>
      </c>
      <c r="H125632" s="16" t="s">
        <v>119</v>
      </c>
      <c r="J125632" s="16" t="s">
        <v>123</v>
      </c>
      <c r="K125632">
        <v>22440</v>
      </c>
      <c r="L125632">
        <v>8976</v>
      </c>
    </row>
    <row r="125633" spans="1:12">
      <c r="A125633" s="16" t="s">
        <v>125759</v>
      </c>
      <c r="B125633">
        <v>16559</v>
      </c>
      <c r="C125633" s="15">
        <v>44764</v>
      </c>
      <c r="D125633" s="15">
        <v>44767</v>
      </c>
      <c r="E125633" s="15">
        <v>44772</v>
      </c>
      <c r="F125633">
        <v>3</v>
      </c>
      <c r="G125633" s="16" t="s">
        <v>107</v>
      </c>
      <c r="H125633" s="16" t="s">
        <v>142</v>
      </c>
      <c r="I125633">
        <v>5</v>
      </c>
      <c r="J125633" s="16" t="s">
        <v>120</v>
      </c>
      <c r="K125633">
        <v>22440</v>
      </c>
      <c r="L125633">
        <v>22440</v>
      </c>
    </row>
    <row r="125634" spans="1:12">
      <c r="A125634" s="16" t="s">
        <v>125760</v>
      </c>
      <c r="B125634">
        <v>16559</v>
      </c>
      <c r="C125634" s="15">
        <v>44763</v>
      </c>
      <c r="D125634" s="15">
        <v>44767</v>
      </c>
      <c r="E125634" s="15">
        <v>44768</v>
      </c>
      <c r="F125634">
        <v>2</v>
      </c>
      <c r="G125634" s="16" t="s">
        <v>107</v>
      </c>
      <c r="H125634" s="16" t="s">
        <v>122</v>
      </c>
      <c r="J125634" s="16" t="s">
        <v>120</v>
      </c>
      <c r="K125634">
        <v>20400</v>
      </c>
      <c r="L125634">
        <v>20400</v>
      </c>
    </row>
    <row r="125635" spans="1:12">
      <c r="A125635" s="16" t="s">
        <v>125761</v>
      </c>
      <c r="B125635">
        <v>16559</v>
      </c>
      <c r="C125635" s="15">
        <v>44764</v>
      </c>
      <c r="D125635" s="15">
        <v>44767</v>
      </c>
      <c r="E125635" s="15">
        <v>44771</v>
      </c>
      <c r="F125635">
        <v>1</v>
      </c>
      <c r="G125635" s="16" t="s">
        <v>107</v>
      </c>
      <c r="H125635" s="16" t="s">
        <v>122</v>
      </c>
      <c r="I125635">
        <v>4</v>
      </c>
      <c r="J125635" s="16" t="s">
        <v>120</v>
      </c>
      <c r="K125635">
        <v>20400</v>
      </c>
      <c r="L125635">
        <v>20400</v>
      </c>
    </row>
    <row r="125636" spans="1:12">
      <c r="A125636" s="16" t="s">
        <v>125762</v>
      </c>
      <c r="B125636">
        <v>16559</v>
      </c>
      <c r="C125636" s="15">
        <v>44763</v>
      </c>
      <c r="D125636" s="15">
        <v>44767</v>
      </c>
      <c r="E125636" s="15">
        <v>44768</v>
      </c>
      <c r="F125636">
        <v>3</v>
      </c>
      <c r="G125636" s="16" t="s">
        <v>107</v>
      </c>
      <c r="H125636" s="16" t="s">
        <v>122</v>
      </c>
      <c r="J125636" s="16" t="s">
        <v>120</v>
      </c>
      <c r="K125636">
        <v>22440</v>
      </c>
      <c r="L125636">
        <v>22440</v>
      </c>
    </row>
    <row r="125637" spans="1:12">
      <c r="A125637" s="16" t="s">
        <v>125763</v>
      </c>
      <c r="B125637">
        <v>16559</v>
      </c>
      <c r="C125637" s="15">
        <v>44743</v>
      </c>
      <c r="D125637" s="15">
        <v>44767</v>
      </c>
      <c r="E125637" s="15">
        <v>44768</v>
      </c>
      <c r="F125637">
        <v>2</v>
      </c>
      <c r="G125637" s="16" t="s">
        <v>108</v>
      </c>
      <c r="H125637" s="16" t="s">
        <v>136</v>
      </c>
      <c r="J125637" s="16" t="s">
        <v>123</v>
      </c>
      <c r="K125637">
        <v>32300</v>
      </c>
      <c r="L125637">
        <v>12920</v>
      </c>
    </row>
    <row r="125638" spans="1:12">
      <c r="A125638" s="16" t="s">
        <v>125764</v>
      </c>
      <c r="B125638">
        <v>16559</v>
      </c>
      <c r="C125638" s="15">
        <v>44763</v>
      </c>
      <c r="D125638" s="15">
        <v>44767</v>
      </c>
      <c r="E125638" s="15">
        <v>44768</v>
      </c>
      <c r="F125638">
        <v>2</v>
      </c>
      <c r="G125638" s="16" t="s">
        <v>108</v>
      </c>
      <c r="H125638" s="16" t="s">
        <v>122</v>
      </c>
      <c r="J125638" s="16" t="s">
        <v>123</v>
      </c>
      <c r="K125638">
        <v>32300</v>
      </c>
      <c r="L125638">
        <v>12920</v>
      </c>
    </row>
    <row r="125639" spans="1:12">
      <c r="A125639" s="16" t="s">
        <v>125765</v>
      </c>
      <c r="B125639">
        <v>16559</v>
      </c>
      <c r="C125639" s="15">
        <v>44762</v>
      </c>
      <c r="D125639" s="15">
        <v>44767</v>
      </c>
      <c r="E125639" s="15">
        <v>44768</v>
      </c>
      <c r="F125639">
        <v>4</v>
      </c>
      <c r="G125639" s="16" t="s">
        <v>108</v>
      </c>
      <c r="H125639" s="16" t="s">
        <v>119</v>
      </c>
      <c r="I125639">
        <v>5</v>
      </c>
      <c r="J125639" s="16" t="s">
        <v>120</v>
      </c>
      <c r="K125639">
        <v>38760</v>
      </c>
      <c r="L125639">
        <v>38760</v>
      </c>
    </row>
    <row r="125640" spans="1:12">
      <c r="A125640" s="16" t="s">
        <v>125766</v>
      </c>
      <c r="B125640">
        <v>16559</v>
      </c>
      <c r="C125640" s="15">
        <v>44764</v>
      </c>
      <c r="D125640" s="15">
        <v>44767</v>
      </c>
      <c r="E125640" s="15">
        <v>44768</v>
      </c>
      <c r="F125640">
        <v>3</v>
      </c>
      <c r="G125640" s="16" t="s">
        <v>108</v>
      </c>
      <c r="H125640" s="16" t="s">
        <v>136</v>
      </c>
      <c r="J125640" s="16" t="s">
        <v>120</v>
      </c>
      <c r="K125640">
        <v>35530</v>
      </c>
      <c r="L125640">
        <v>35530</v>
      </c>
    </row>
    <row r="125641" spans="1:12">
      <c r="A125641" s="16" t="s">
        <v>125767</v>
      </c>
      <c r="B125641">
        <v>16559</v>
      </c>
      <c r="C125641" s="15">
        <v>44765</v>
      </c>
      <c r="D125641" s="15">
        <v>44767</v>
      </c>
      <c r="E125641" s="15">
        <v>44768</v>
      </c>
      <c r="F125641">
        <v>2</v>
      </c>
      <c r="G125641" s="16" t="s">
        <v>108</v>
      </c>
      <c r="H125641" s="16" t="s">
        <v>142</v>
      </c>
      <c r="J125641" s="16" t="s">
        <v>120</v>
      </c>
      <c r="K125641">
        <v>32300</v>
      </c>
      <c r="L125641">
        <v>32300</v>
      </c>
    </row>
    <row r="125642" spans="1:12">
      <c r="A125642" s="16" t="s">
        <v>125768</v>
      </c>
      <c r="B125642">
        <v>16559</v>
      </c>
      <c r="C125642" s="15">
        <v>44760</v>
      </c>
      <c r="D125642" s="15">
        <v>44767</v>
      </c>
      <c r="E125642" s="15">
        <v>44769</v>
      </c>
      <c r="F125642">
        <v>2</v>
      </c>
      <c r="G125642" s="16" t="s">
        <v>108</v>
      </c>
      <c r="H125642" s="16" t="s">
        <v>122</v>
      </c>
      <c r="I125642">
        <v>5</v>
      </c>
      <c r="J125642" s="16" t="s">
        <v>120</v>
      </c>
      <c r="K125642">
        <v>32300</v>
      </c>
      <c r="L125642">
        <v>32300</v>
      </c>
    </row>
    <row r="125643" spans="1:12">
      <c r="A125643" s="16" t="s">
        <v>125769</v>
      </c>
      <c r="B125643">
        <v>16559</v>
      </c>
      <c r="C125643" s="15">
        <v>44763</v>
      </c>
      <c r="D125643" s="15">
        <v>44767</v>
      </c>
      <c r="E125643" s="15">
        <v>44768</v>
      </c>
      <c r="F125643">
        <v>4</v>
      </c>
      <c r="G125643" s="16" t="s">
        <v>108</v>
      </c>
      <c r="H125643" s="16" t="s">
        <v>144</v>
      </c>
      <c r="J125643" s="16" t="s">
        <v>123</v>
      </c>
      <c r="K125643">
        <v>38760</v>
      </c>
      <c r="L125643">
        <v>15504</v>
      </c>
    </row>
    <row r="125644" spans="1:12">
      <c r="A125644" s="16" t="s">
        <v>125770</v>
      </c>
      <c r="B125644">
        <v>16559</v>
      </c>
      <c r="C125644" s="15">
        <v>44763</v>
      </c>
      <c r="D125644" s="15">
        <v>44767</v>
      </c>
      <c r="E125644" s="15">
        <v>44772</v>
      </c>
      <c r="F125644">
        <v>2</v>
      </c>
      <c r="G125644" s="16" t="s">
        <v>108</v>
      </c>
      <c r="H125644" s="16" t="s">
        <v>119</v>
      </c>
      <c r="J125644" s="16" t="s">
        <v>120</v>
      </c>
      <c r="K125644">
        <v>32300</v>
      </c>
      <c r="L125644">
        <v>32300</v>
      </c>
    </row>
    <row r="125645" spans="1:12">
      <c r="A125645" s="16" t="s">
        <v>125771</v>
      </c>
      <c r="B125645">
        <v>16559</v>
      </c>
      <c r="C125645" s="15">
        <v>44763</v>
      </c>
      <c r="D125645" s="15">
        <v>44767</v>
      </c>
      <c r="E125645" s="15">
        <v>44772</v>
      </c>
      <c r="F125645">
        <v>2</v>
      </c>
      <c r="G125645" s="16" t="s">
        <v>108</v>
      </c>
      <c r="H125645" s="16" t="s">
        <v>122</v>
      </c>
      <c r="J125645" s="16" t="s">
        <v>123</v>
      </c>
      <c r="K125645">
        <v>32300</v>
      </c>
      <c r="L125645">
        <v>12920</v>
      </c>
    </row>
    <row r="125646" spans="1:12">
      <c r="A125646" s="16" t="s">
        <v>125772</v>
      </c>
      <c r="B125646">
        <v>16559</v>
      </c>
      <c r="C125646" s="15">
        <v>44765</v>
      </c>
      <c r="D125646" s="15">
        <v>44767</v>
      </c>
      <c r="E125646" s="15">
        <v>44773</v>
      </c>
      <c r="F125646">
        <v>5</v>
      </c>
      <c r="G125646" s="16" t="s">
        <v>108</v>
      </c>
      <c r="H125646" s="16" t="s">
        <v>144</v>
      </c>
      <c r="I125646">
        <v>5</v>
      </c>
      <c r="J125646" s="16" t="s">
        <v>120</v>
      </c>
      <c r="K125646">
        <v>41990</v>
      </c>
      <c r="L125646">
        <v>41990</v>
      </c>
    </row>
    <row r="125647" spans="1:12">
      <c r="A125647" s="16" t="s">
        <v>125773</v>
      </c>
      <c r="B125647">
        <v>16559</v>
      </c>
      <c r="C125647" s="15">
        <v>44765</v>
      </c>
      <c r="D125647" s="15">
        <v>44767</v>
      </c>
      <c r="E125647" s="15">
        <v>44768</v>
      </c>
      <c r="F125647">
        <v>2</v>
      </c>
      <c r="G125647" s="16" t="s">
        <v>108</v>
      </c>
      <c r="H125647" s="16" t="s">
        <v>136</v>
      </c>
      <c r="J125647" s="16" t="s">
        <v>120</v>
      </c>
      <c r="K125647">
        <v>32300</v>
      </c>
      <c r="L125647">
        <v>32300</v>
      </c>
    </row>
    <row r="125648" spans="1:12">
      <c r="A125648" s="16" t="s">
        <v>125774</v>
      </c>
      <c r="B125648">
        <v>16560</v>
      </c>
      <c r="C125648" s="15">
        <v>44763</v>
      </c>
      <c r="D125648" s="15">
        <v>44767</v>
      </c>
      <c r="E125648" s="15">
        <v>44768</v>
      </c>
      <c r="F125648">
        <v>1</v>
      </c>
      <c r="G125648" s="16" t="s">
        <v>105</v>
      </c>
      <c r="H125648" s="16" t="s">
        <v>136</v>
      </c>
      <c r="J125648" s="16" t="s">
        <v>120</v>
      </c>
      <c r="K125648">
        <v>9100</v>
      </c>
      <c r="L125648">
        <v>9100</v>
      </c>
    </row>
    <row r="125649" spans="1:12">
      <c r="A125649" s="16" t="s">
        <v>125775</v>
      </c>
      <c r="B125649">
        <v>16560</v>
      </c>
      <c r="C125649" s="15">
        <v>44765</v>
      </c>
      <c r="D125649" s="15">
        <v>44767</v>
      </c>
      <c r="E125649" s="15">
        <v>44768</v>
      </c>
      <c r="F125649">
        <v>3</v>
      </c>
      <c r="G125649" s="16" t="s">
        <v>105</v>
      </c>
      <c r="H125649" s="16" t="s">
        <v>144</v>
      </c>
      <c r="I125649">
        <v>4</v>
      </c>
      <c r="J125649" s="16" t="s">
        <v>120</v>
      </c>
      <c r="K125649">
        <v>10010</v>
      </c>
      <c r="L125649">
        <v>10010</v>
      </c>
    </row>
    <row r="125650" spans="1:12">
      <c r="A125650" s="16" t="s">
        <v>125776</v>
      </c>
      <c r="B125650">
        <v>16560</v>
      </c>
      <c r="C125650" s="15">
        <v>44761</v>
      </c>
      <c r="D125650" s="15">
        <v>44767</v>
      </c>
      <c r="E125650" s="15">
        <v>44769</v>
      </c>
      <c r="F125650">
        <v>1</v>
      </c>
      <c r="G125650" s="16" t="s">
        <v>105</v>
      </c>
      <c r="H125650" s="16" t="s">
        <v>122</v>
      </c>
      <c r="J125650" s="16" t="s">
        <v>120</v>
      </c>
      <c r="K125650">
        <v>9100</v>
      </c>
      <c r="L125650">
        <v>9100</v>
      </c>
    </row>
    <row r="125651" spans="1:12">
      <c r="A125651" s="16" t="s">
        <v>125777</v>
      </c>
      <c r="B125651">
        <v>16560</v>
      </c>
      <c r="C125651" s="15">
        <v>44767</v>
      </c>
      <c r="D125651" s="15">
        <v>44767</v>
      </c>
      <c r="E125651" s="15">
        <v>44770</v>
      </c>
      <c r="F125651">
        <v>1</v>
      </c>
      <c r="G125651" s="16" t="s">
        <v>105</v>
      </c>
      <c r="H125651" s="16" t="s">
        <v>122</v>
      </c>
      <c r="J125651" s="16" t="s">
        <v>120</v>
      </c>
      <c r="K125651">
        <v>9100</v>
      </c>
      <c r="L125651">
        <v>9100</v>
      </c>
    </row>
    <row r="125652" spans="1:12">
      <c r="A125652" s="16" t="s">
        <v>125778</v>
      </c>
      <c r="B125652">
        <v>16560</v>
      </c>
      <c r="C125652" s="15">
        <v>44765</v>
      </c>
      <c r="D125652" s="15">
        <v>44767</v>
      </c>
      <c r="E125652" s="15">
        <v>44770</v>
      </c>
      <c r="F125652">
        <v>2</v>
      </c>
      <c r="G125652" s="16" t="s">
        <v>105</v>
      </c>
      <c r="H125652" s="16" t="s">
        <v>119</v>
      </c>
      <c r="I125652">
        <v>1</v>
      </c>
      <c r="J125652" s="16" t="s">
        <v>120</v>
      </c>
      <c r="K125652">
        <v>9100</v>
      </c>
      <c r="L125652">
        <v>9100</v>
      </c>
    </row>
    <row r="125653" spans="1:12">
      <c r="A125653" s="16" t="s">
        <v>125779</v>
      </c>
      <c r="B125653">
        <v>16560</v>
      </c>
      <c r="C125653" s="15">
        <v>44766</v>
      </c>
      <c r="D125653" s="15">
        <v>44767</v>
      </c>
      <c r="E125653" s="15">
        <v>44768</v>
      </c>
      <c r="F125653">
        <v>2</v>
      </c>
      <c r="G125653" s="16" t="s">
        <v>105</v>
      </c>
      <c r="H125653" s="16" t="s">
        <v>142</v>
      </c>
      <c r="J125653" s="16" t="s">
        <v>120</v>
      </c>
      <c r="K125653">
        <v>9100</v>
      </c>
      <c r="L125653">
        <v>9100</v>
      </c>
    </row>
    <row r="125654" spans="1:12">
      <c r="A125654" s="16" t="s">
        <v>125780</v>
      </c>
      <c r="B125654">
        <v>16560</v>
      </c>
      <c r="C125654" s="15">
        <v>44766</v>
      </c>
      <c r="D125654" s="15">
        <v>44767</v>
      </c>
      <c r="E125654" s="15">
        <v>44769</v>
      </c>
      <c r="F125654">
        <v>1</v>
      </c>
      <c r="G125654" s="16" t="s">
        <v>105</v>
      </c>
      <c r="H125654" s="16" t="s">
        <v>122</v>
      </c>
      <c r="J125654" s="16" t="s">
        <v>120</v>
      </c>
      <c r="K125654">
        <v>9100</v>
      </c>
      <c r="L125654">
        <v>9100</v>
      </c>
    </row>
    <row r="125655" spans="1:12">
      <c r="A125655" s="16" t="s">
        <v>125781</v>
      </c>
      <c r="B125655">
        <v>16560</v>
      </c>
      <c r="C125655" s="15">
        <v>44767</v>
      </c>
      <c r="D125655" s="15">
        <v>44767</v>
      </c>
      <c r="E125655" s="15">
        <v>44768</v>
      </c>
      <c r="F125655">
        <v>1</v>
      </c>
      <c r="G125655" s="16" t="s">
        <v>105</v>
      </c>
      <c r="H125655" s="16" t="s">
        <v>122</v>
      </c>
      <c r="I125655">
        <v>4</v>
      </c>
      <c r="J125655" s="16" t="s">
        <v>120</v>
      </c>
      <c r="K125655">
        <v>9100</v>
      </c>
      <c r="L125655">
        <v>9100</v>
      </c>
    </row>
    <row r="125656" spans="1:12">
      <c r="A125656" s="16" t="s">
        <v>125782</v>
      </c>
      <c r="B125656">
        <v>16560</v>
      </c>
      <c r="C125656" s="15">
        <v>44765</v>
      </c>
      <c r="D125656" s="15">
        <v>44767</v>
      </c>
      <c r="E125656" s="15">
        <v>44768</v>
      </c>
      <c r="F125656">
        <v>4</v>
      </c>
      <c r="G125656" s="16" t="s">
        <v>105</v>
      </c>
      <c r="H125656" s="16" t="s">
        <v>125</v>
      </c>
      <c r="I125656">
        <v>4</v>
      </c>
      <c r="J125656" s="16" t="s">
        <v>120</v>
      </c>
      <c r="K125656">
        <v>10920</v>
      </c>
      <c r="L125656">
        <v>10920</v>
      </c>
    </row>
    <row r="125657" spans="1:12">
      <c r="A125657" s="16" t="s">
        <v>125783</v>
      </c>
      <c r="B125657">
        <v>16560</v>
      </c>
      <c r="C125657" s="15">
        <v>44767</v>
      </c>
      <c r="D125657" s="15">
        <v>44767</v>
      </c>
      <c r="E125657" s="15">
        <v>44768</v>
      </c>
      <c r="F125657">
        <v>1</v>
      </c>
      <c r="G125657" s="16" t="s">
        <v>105</v>
      </c>
      <c r="H125657" s="16" t="s">
        <v>122</v>
      </c>
      <c r="I125657">
        <v>3</v>
      </c>
      <c r="J125657" s="16" t="s">
        <v>120</v>
      </c>
      <c r="K125657">
        <v>9100</v>
      </c>
      <c r="L125657">
        <v>9100</v>
      </c>
    </row>
    <row r="125658" spans="1:12">
      <c r="A125658" s="16" t="s">
        <v>125784</v>
      </c>
      <c r="B125658">
        <v>16560</v>
      </c>
      <c r="C125658" s="15">
        <v>44766</v>
      </c>
      <c r="D125658" s="15">
        <v>44767</v>
      </c>
      <c r="E125658" s="15">
        <v>44770</v>
      </c>
      <c r="F125658">
        <v>1</v>
      </c>
      <c r="G125658" s="16" t="s">
        <v>105</v>
      </c>
      <c r="H125658" s="16" t="s">
        <v>136</v>
      </c>
      <c r="J125658" s="16" t="s">
        <v>123</v>
      </c>
      <c r="K125658">
        <v>9100</v>
      </c>
      <c r="L125658">
        <v>3640</v>
      </c>
    </row>
    <row r="125659" spans="1:12">
      <c r="A125659" s="16" t="s">
        <v>125785</v>
      </c>
      <c r="B125659">
        <v>16560</v>
      </c>
      <c r="C125659" s="15">
        <v>44766</v>
      </c>
      <c r="D125659" s="15">
        <v>44767</v>
      </c>
      <c r="E125659" s="15">
        <v>44771</v>
      </c>
      <c r="F125659">
        <v>4</v>
      </c>
      <c r="G125659" s="16" t="s">
        <v>105</v>
      </c>
      <c r="H125659" s="16" t="s">
        <v>125</v>
      </c>
      <c r="I125659">
        <v>3</v>
      </c>
      <c r="J125659" s="16" t="s">
        <v>120</v>
      </c>
      <c r="K125659">
        <v>10920</v>
      </c>
      <c r="L125659">
        <v>10920</v>
      </c>
    </row>
    <row r="125660" spans="1:12">
      <c r="A125660" s="16" t="s">
        <v>125786</v>
      </c>
      <c r="B125660">
        <v>16560</v>
      </c>
      <c r="C125660" s="15">
        <v>44767</v>
      </c>
      <c r="D125660" s="15">
        <v>44767</v>
      </c>
      <c r="E125660" s="15">
        <v>44772</v>
      </c>
      <c r="F125660">
        <v>4</v>
      </c>
      <c r="G125660" s="16" t="s">
        <v>105</v>
      </c>
      <c r="H125660" s="16" t="s">
        <v>122</v>
      </c>
      <c r="I125660">
        <v>3</v>
      </c>
      <c r="J125660" s="16" t="s">
        <v>120</v>
      </c>
      <c r="K125660">
        <v>10920</v>
      </c>
      <c r="L125660">
        <v>10920</v>
      </c>
    </row>
    <row r="125661" spans="1:12">
      <c r="A125661" s="16" t="s">
        <v>125787</v>
      </c>
      <c r="B125661">
        <v>16560</v>
      </c>
      <c r="C125661" s="15">
        <v>44767</v>
      </c>
      <c r="D125661" s="15">
        <v>44767</v>
      </c>
      <c r="E125661" s="15">
        <v>44769</v>
      </c>
      <c r="F125661">
        <v>1</v>
      </c>
      <c r="G125661" s="16" t="s">
        <v>105</v>
      </c>
      <c r="H125661" s="16" t="s">
        <v>125</v>
      </c>
      <c r="I125661">
        <v>3</v>
      </c>
      <c r="J125661" s="16" t="s">
        <v>120</v>
      </c>
      <c r="K125661">
        <v>9100</v>
      </c>
      <c r="L125661">
        <v>9100</v>
      </c>
    </row>
    <row r="125662" spans="1:12">
      <c r="A125662" s="16" t="s">
        <v>125788</v>
      </c>
      <c r="B125662">
        <v>16560</v>
      </c>
      <c r="C125662" s="15">
        <v>44767</v>
      </c>
      <c r="D125662" s="15">
        <v>44767</v>
      </c>
      <c r="E125662" s="15">
        <v>44769</v>
      </c>
      <c r="F125662">
        <v>2</v>
      </c>
      <c r="G125662" s="16" t="s">
        <v>105</v>
      </c>
      <c r="H125662" s="16" t="s">
        <v>133</v>
      </c>
      <c r="J125662" s="16" t="s">
        <v>123</v>
      </c>
      <c r="K125662">
        <v>9100</v>
      </c>
      <c r="L125662">
        <v>3640</v>
      </c>
    </row>
    <row r="125663" spans="1:12">
      <c r="A125663" s="16" t="s">
        <v>125789</v>
      </c>
      <c r="B125663">
        <v>16560</v>
      </c>
      <c r="C125663" s="15">
        <v>44764</v>
      </c>
      <c r="D125663" s="15">
        <v>44767</v>
      </c>
      <c r="E125663" s="15">
        <v>44768</v>
      </c>
      <c r="F125663">
        <v>2</v>
      </c>
      <c r="G125663" s="16" t="s">
        <v>105</v>
      </c>
      <c r="H125663" s="16" t="s">
        <v>133</v>
      </c>
      <c r="J125663" s="16" t="s">
        <v>123</v>
      </c>
      <c r="K125663">
        <v>9100</v>
      </c>
      <c r="L125663">
        <v>3640</v>
      </c>
    </row>
    <row r="125664" spans="1:12">
      <c r="A125664" s="16" t="s">
        <v>125790</v>
      </c>
      <c r="B125664">
        <v>16560</v>
      </c>
      <c r="C125664" s="15">
        <v>44766</v>
      </c>
      <c r="D125664" s="15">
        <v>44767</v>
      </c>
      <c r="E125664" s="15">
        <v>44768</v>
      </c>
      <c r="F125664">
        <v>1</v>
      </c>
      <c r="G125664" s="16" t="s">
        <v>106</v>
      </c>
      <c r="H125664" s="16" t="s">
        <v>122</v>
      </c>
      <c r="I125664">
        <v>1</v>
      </c>
      <c r="J125664" s="16" t="s">
        <v>120</v>
      </c>
      <c r="K125664">
        <v>12600</v>
      </c>
      <c r="L125664">
        <v>12600</v>
      </c>
    </row>
    <row r="125665" spans="1:12">
      <c r="A125665" s="16" t="s">
        <v>125791</v>
      </c>
      <c r="B125665">
        <v>16560</v>
      </c>
      <c r="C125665" s="15">
        <v>44767</v>
      </c>
      <c r="D125665" s="15">
        <v>44767</v>
      </c>
      <c r="E125665" s="15">
        <v>44768</v>
      </c>
      <c r="F125665">
        <v>4</v>
      </c>
      <c r="G125665" s="16" t="s">
        <v>106</v>
      </c>
      <c r="H125665" s="16" t="s">
        <v>136</v>
      </c>
      <c r="J125665" s="16" t="s">
        <v>120</v>
      </c>
      <c r="K125665">
        <v>15120</v>
      </c>
      <c r="L125665">
        <v>15120</v>
      </c>
    </row>
    <row r="125666" spans="1:12">
      <c r="A125666" s="16" t="s">
        <v>125792</v>
      </c>
      <c r="B125666">
        <v>16560</v>
      </c>
      <c r="C125666" s="15">
        <v>44766</v>
      </c>
      <c r="D125666" s="15">
        <v>44767</v>
      </c>
      <c r="E125666" s="15">
        <v>44769</v>
      </c>
      <c r="F125666">
        <v>4</v>
      </c>
      <c r="G125666" s="16" t="s">
        <v>106</v>
      </c>
      <c r="H125666" s="16" t="s">
        <v>122</v>
      </c>
      <c r="I125666">
        <v>1</v>
      </c>
      <c r="J125666" s="16" t="s">
        <v>120</v>
      </c>
      <c r="K125666">
        <v>15120</v>
      </c>
      <c r="L125666">
        <v>15120</v>
      </c>
    </row>
    <row r="125667" spans="1:12">
      <c r="A125667" s="16" t="s">
        <v>125793</v>
      </c>
      <c r="B125667">
        <v>16560</v>
      </c>
      <c r="C125667" s="15">
        <v>44763</v>
      </c>
      <c r="D125667" s="15">
        <v>44767</v>
      </c>
      <c r="E125667" s="15">
        <v>44768</v>
      </c>
      <c r="F125667">
        <v>2</v>
      </c>
      <c r="G125667" s="16" t="s">
        <v>106</v>
      </c>
      <c r="H125667" s="16" t="s">
        <v>136</v>
      </c>
      <c r="I125667">
        <v>3</v>
      </c>
      <c r="J125667" s="16" t="s">
        <v>120</v>
      </c>
      <c r="K125667">
        <v>12600</v>
      </c>
      <c r="L125667">
        <v>12600</v>
      </c>
    </row>
    <row r="125668" spans="1:12">
      <c r="A125668" s="16" t="s">
        <v>125794</v>
      </c>
      <c r="B125668">
        <v>16560</v>
      </c>
      <c r="C125668" s="15">
        <v>44760</v>
      </c>
      <c r="D125668" s="15">
        <v>44767</v>
      </c>
      <c r="E125668" s="15">
        <v>44768</v>
      </c>
      <c r="F125668">
        <v>1</v>
      </c>
      <c r="G125668" s="16" t="s">
        <v>106</v>
      </c>
      <c r="H125668" s="16" t="s">
        <v>133</v>
      </c>
      <c r="J125668" s="16" t="s">
        <v>131</v>
      </c>
      <c r="K125668">
        <v>12600</v>
      </c>
      <c r="L125668">
        <v>12600</v>
      </c>
    </row>
    <row r="125669" spans="1:12">
      <c r="A125669" s="16" t="s">
        <v>125795</v>
      </c>
      <c r="B125669">
        <v>16560</v>
      </c>
      <c r="C125669" s="15">
        <v>44766</v>
      </c>
      <c r="D125669" s="15">
        <v>44767</v>
      </c>
      <c r="E125669" s="15">
        <v>44768</v>
      </c>
      <c r="F125669">
        <v>1</v>
      </c>
      <c r="G125669" s="16" t="s">
        <v>106</v>
      </c>
      <c r="H125669" s="16" t="s">
        <v>122</v>
      </c>
      <c r="I125669">
        <v>3</v>
      </c>
      <c r="J125669" s="16" t="s">
        <v>120</v>
      </c>
      <c r="K125669">
        <v>12600</v>
      </c>
      <c r="L125669">
        <v>12600</v>
      </c>
    </row>
    <row r="125670" spans="1:12">
      <c r="A125670" s="16" t="s">
        <v>125796</v>
      </c>
      <c r="B125670">
        <v>16560</v>
      </c>
      <c r="C125670" s="15">
        <v>44767</v>
      </c>
      <c r="D125670" s="15">
        <v>44767</v>
      </c>
      <c r="E125670" s="15">
        <v>44771</v>
      </c>
      <c r="F125670">
        <v>4</v>
      </c>
      <c r="G125670" s="16" t="s">
        <v>106</v>
      </c>
      <c r="H125670" s="16" t="s">
        <v>136</v>
      </c>
      <c r="I125670">
        <v>3</v>
      </c>
      <c r="J125670" s="16" t="s">
        <v>120</v>
      </c>
      <c r="K125670">
        <v>15120</v>
      </c>
      <c r="L125670">
        <v>15120</v>
      </c>
    </row>
    <row r="125671" spans="1:12">
      <c r="A125671" s="16" t="s">
        <v>125797</v>
      </c>
      <c r="B125671">
        <v>16560</v>
      </c>
      <c r="C125671" s="15">
        <v>44767</v>
      </c>
      <c r="D125671" s="15">
        <v>44767</v>
      </c>
      <c r="E125671" s="15">
        <v>44768</v>
      </c>
      <c r="F125671">
        <v>1</v>
      </c>
      <c r="G125671" s="16" t="s">
        <v>106</v>
      </c>
      <c r="H125671" s="16" t="s">
        <v>119</v>
      </c>
      <c r="I125671">
        <v>3</v>
      </c>
      <c r="J125671" s="16" t="s">
        <v>120</v>
      </c>
      <c r="K125671">
        <v>12600</v>
      </c>
      <c r="L125671">
        <v>12600</v>
      </c>
    </row>
    <row r="125672" spans="1:12">
      <c r="A125672" s="16" t="s">
        <v>125798</v>
      </c>
      <c r="B125672">
        <v>16560</v>
      </c>
      <c r="C125672" s="15">
        <v>44766</v>
      </c>
      <c r="D125672" s="15">
        <v>44767</v>
      </c>
      <c r="E125672" s="15">
        <v>44769</v>
      </c>
      <c r="F125672">
        <v>2</v>
      </c>
      <c r="G125672" s="16" t="s">
        <v>106</v>
      </c>
      <c r="H125672" s="16" t="s">
        <v>142</v>
      </c>
      <c r="I125672">
        <v>3</v>
      </c>
      <c r="J125672" s="16" t="s">
        <v>120</v>
      </c>
      <c r="K125672">
        <v>12600</v>
      </c>
      <c r="L125672">
        <v>12600</v>
      </c>
    </row>
    <row r="125673" spans="1:12">
      <c r="A125673" s="16" t="s">
        <v>125799</v>
      </c>
      <c r="B125673">
        <v>16560</v>
      </c>
      <c r="C125673" s="15">
        <v>44764</v>
      </c>
      <c r="D125673" s="15">
        <v>44767</v>
      </c>
      <c r="E125673" s="15">
        <v>44769</v>
      </c>
      <c r="F125673">
        <v>2</v>
      </c>
      <c r="G125673" s="16" t="s">
        <v>106</v>
      </c>
      <c r="H125673" s="16" t="s">
        <v>142</v>
      </c>
      <c r="I125673">
        <v>5</v>
      </c>
      <c r="J125673" s="16" t="s">
        <v>120</v>
      </c>
      <c r="K125673">
        <v>12600</v>
      </c>
      <c r="L125673">
        <v>12600</v>
      </c>
    </row>
    <row r="125674" spans="1:12">
      <c r="A125674" s="16" t="s">
        <v>125800</v>
      </c>
      <c r="B125674">
        <v>16560</v>
      </c>
      <c r="C125674" s="15">
        <v>44767</v>
      </c>
      <c r="D125674" s="15">
        <v>44767</v>
      </c>
      <c r="E125674" s="15">
        <v>44768</v>
      </c>
      <c r="F125674">
        <v>1</v>
      </c>
      <c r="G125674" s="16" t="s">
        <v>106</v>
      </c>
      <c r="H125674" s="16" t="s">
        <v>122</v>
      </c>
      <c r="I125674">
        <v>2</v>
      </c>
      <c r="J125674" s="16" t="s">
        <v>120</v>
      </c>
      <c r="K125674">
        <v>12600</v>
      </c>
      <c r="L125674">
        <v>12600</v>
      </c>
    </row>
    <row r="125675" spans="1:12">
      <c r="A125675" s="16" t="s">
        <v>125801</v>
      </c>
      <c r="B125675">
        <v>16560</v>
      </c>
      <c r="C125675" s="15">
        <v>44746</v>
      </c>
      <c r="D125675" s="15">
        <v>44767</v>
      </c>
      <c r="E125675" s="15">
        <v>44768</v>
      </c>
      <c r="F125675">
        <v>2</v>
      </c>
      <c r="G125675" s="16" t="s">
        <v>106</v>
      </c>
      <c r="H125675" s="16" t="s">
        <v>122</v>
      </c>
      <c r="J125675" s="16" t="s">
        <v>131</v>
      </c>
      <c r="K125675">
        <v>12600</v>
      </c>
      <c r="L125675">
        <v>12600</v>
      </c>
    </row>
    <row r="125676" spans="1:12">
      <c r="A125676" s="16" t="s">
        <v>125802</v>
      </c>
      <c r="B125676">
        <v>16560</v>
      </c>
      <c r="C125676" s="15">
        <v>44766</v>
      </c>
      <c r="D125676" s="15">
        <v>44767</v>
      </c>
      <c r="E125676" s="15">
        <v>44769</v>
      </c>
      <c r="F125676">
        <v>1</v>
      </c>
      <c r="G125676" s="16" t="s">
        <v>107</v>
      </c>
      <c r="H125676" s="16" t="s">
        <v>125</v>
      </c>
      <c r="J125676" s="16" t="s">
        <v>123</v>
      </c>
      <c r="K125676">
        <v>16800</v>
      </c>
      <c r="L125676">
        <v>6720</v>
      </c>
    </row>
    <row r="125677" spans="1:12">
      <c r="A125677" s="16" t="s">
        <v>125803</v>
      </c>
      <c r="B125677">
        <v>16560</v>
      </c>
      <c r="C125677" s="15">
        <v>44746</v>
      </c>
      <c r="D125677" s="15">
        <v>44767</v>
      </c>
      <c r="E125677" s="15">
        <v>44772</v>
      </c>
      <c r="F125677">
        <v>1</v>
      </c>
      <c r="G125677" s="16" t="s">
        <v>107</v>
      </c>
      <c r="H125677" s="16" t="s">
        <v>125</v>
      </c>
      <c r="I125677">
        <v>1</v>
      </c>
      <c r="J125677" s="16" t="s">
        <v>120</v>
      </c>
      <c r="K125677">
        <v>16800</v>
      </c>
      <c r="L125677">
        <v>16800</v>
      </c>
    </row>
    <row r="125678" spans="1:12">
      <c r="A125678" s="16" t="s">
        <v>125804</v>
      </c>
      <c r="B125678">
        <v>16560</v>
      </c>
      <c r="C125678" s="15">
        <v>44763</v>
      </c>
      <c r="D125678" s="15">
        <v>44767</v>
      </c>
      <c r="E125678" s="15">
        <v>44768</v>
      </c>
      <c r="F125678">
        <v>6</v>
      </c>
      <c r="G125678" s="16" t="s">
        <v>107</v>
      </c>
      <c r="H125678" s="16" t="s">
        <v>125</v>
      </c>
      <c r="J125678" s="16" t="s">
        <v>120</v>
      </c>
      <c r="K125678">
        <v>23520</v>
      </c>
      <c r="L125678">
        <v>23520</v>
      </c>
    </row>
    <row r="125679" spans="1:12">
      <c r="A125679" s="16" t="s">
        <v>125805</v>
      </c>
      <c r="B125679">
        <v>16560</v>
      </c>
      <c r="C125679" s="15">
        <v>44766</v>
      </c>
      <c r="D125679" s="15">
        <v>44767</v>
      </c>
      <c r="E125679" s="15">
        <v>44770</v>
      </c>
      <c r="F125679">
        <v>6</v>
      </c>
      <c r="G125679" s="16" t="s">
        <v>107</v>
      </c>
      <c r="H125679" s="16" t="s">
        <v>122</v>
      </c>
      <c r="I125679">
        <v>1</v>
      </c>
      <c r="J125679" s="16" t="s">
        <v>120</v>
      </c>
      <c r="K125679">
        <v>23520</v>
      </c>
      <c r="L125679">
        <v>23520</v>
      </c>
    </row>
    <row r="125680" spans="1:12">
      <c r="A125680" s="16" t="s">
        <v>125806</v>
      </c>
      <c r="B125680">
        <v>16560</v>
      </c>
      <c r="C125680" s="15">
        <v>44767</v>
      </c>
      <c r="D125680" s="15">
        <v>44767</v>
      </c>
      <c r="E125680" s="15">
        <v>44769</v>
      </c>
      <c r="F125680">
        <v>2</v>
      </c>
      <c r="G125680" s="16" t="s">
        <v>107</v>
      </c>
      <c r="H125680" s="16" t="s">
        <v>122</v>
      </c>
      <c r="I125680">
        <v>3</v>
      </c>
      <c r="J125680" s="16" t="s">
        <v>120</v>
      </c>
      <c r="K125680">
        <v>16800</v>
      </c>
      <c r="L125680">
        <v>16800</v>
      </c>
    </row>
    <row r="125681" spans="1:12">
      <c r="A125681" s="16" t="s">
        <v>125807</v>
      </c>
      <c r="B125681">
        <v>16560</v>
      </c>
      <c r="C125681" s="15">
        <v>44767</v>
      </c>
      <c r="D125681" s="15">
        <v>44767</v>
      </c>
      <c r="E125681" s="15">
        <v>44770</v>
      </c>
      <c r="F125681">
        <v>1</v>
      </c>
      <c r="G125681" s="16" t="s">
        <v>107</v>
      </c>
      <c r="H125681" s="16" t="s">
        <v>144</v>
      </c>
      <c r="J125681" s="16" t="s">
        <v>123</v>
      </c>
      <c r="K125681">
        <v>16800</v>
      </c>
      <c r="L125681">
        <v>6720</v>
      </c>
    </row>
    <row r="125682" spans="1:12">
      <c r="A125682" s="16" t="s">
        <v>125808</v>
      </c>
      <c r="B125682">
        <v>16560</v>
      </c>
      <c r="C125682" s="15">
        <v>44767</v>
      </c>
      <c r="D125682" s="15">
        <v>44767</v>
      </c>
      <c r="E125682" s="15">
        <v>44768</v>
      </c>
      <c r="F125682">
        <v>1</v>
      </c>
      <c r="G125682" s="16" t="s">
        <v>107</v>
      </c>
      <c r="H125682" s="16" t="s">
        <v>122</v>
      </c>
      <c r="J125682" s="16" t="s">
        <v>120</v>
      </c>
      <c r="K125682">
        <v>16800</v>
      </c>
      <c r="L125682">
        <v>16800</v>
      </c>
    </row>
    <row r="125683" spans="1:12">
      <c r="A125683" s="16" t="s">
        <v>125809</v>
      </c>
      <c r="B125683">
        <v>16560</v>
      </c>
      <c r="C125683" s="15">
        <v>44766</v>
      </c>
      <c r="D125683" s="15">
        <v>44767</v>
      </c>
      <c r="E125683" s="15">
        <v>44768</v>
      </c>
      <c r="F125683">
        <v>2</v>
      </c>
      <c r="G125683" s="16" t="s">
        <v>107</v>
      </c>
      <c r="H125683" s="16" t="s">
        <v>136</v>
      </c>
      <c r="I125683">
        <v>3</v>
      </c>
      <c r="J125683" s="16" t="s">
        <v>120</v>
      </c>
      <c r="K125683">
        <v>16800</v>
      </c>
      <c r="L125683">
        <v>16800</v>
      </c>
    </row>
    <row r="125684" spans="1:12">
      <c r="A125684" s="16" t="s">
        <v>125810</v>
      </c>
      <c r="B125684">
        <v>16560</v>
      </c>
      <c r="C125684" s="15">
        <v>44746</v>
      </c>
      <c r="D125684" s="15">
        <v>44767</v>
      </c>
      <c r="E125684" s="15">
        <v>44770</v>
      </c>
      <c r="F125684">
        <v>1</v>
      </c>
      <c r="G125684" s="16" t="s">
        <v>107</v>
      </c>
      <c r="H125684" s="16" t="s">
        <v>133</v>
      </c>
      <c r="J125684" s="16" t="s">
        <v>123</v>
      </c>
      <c r="K125684">
        <v>16800</v>
      </c>
      <c r="L125684">
        <v>6720</v>
      </c>
    </row>
    <row r="125685" spans="1:12">
      <c r="A125685" s="16" t="s">
        <v>125811</v>
      </c>
      <c r="B125685">
        <v>16560</v>
      </c>
      <c r="C125685" s="15">
        <v>44766</v>
      </c>
      <c r="D125685" s="15">
        <v>44767</v>
      </c>
      <c r="E125685" s="15">
        <v>44769</v>
      </c>
      <c r="F125685">
        <v>1</v>
      </c>
      <c r="G125685" s="16" t="s">
        <v>108</v>
      </c>
      <c r="H125685" s="16" t="s">
        <v>122</v>
      </c>
      <c r="I125685">
        <v>4</v>
      </c>
      <c r="J125685" s="16" t="s">
        <v>120</v>
      </c>
      <c r="K125685">
        <v>26600</v>
      </c>
      <c r="L125685">
        <v>26600</v>
      </c>
    </row>
    <row r="125686" spans="1:12">
      <c r="A125686" s="16" t="s">
        <v>125812</v>
      </c>
      <c r="B125686">
        <v>16560</v>
      </c>
      <c r="C125686" s="15">
        <v>44767</v>
      </c>
      <c r="D125686" s="15">
        <v>44767</v>
      </c>
      <c r="E125686" s="15">
        <v>44768</v>
      </c>
      <c r="F125686">
        <v>1</v>
      </c>
      <c r="G125686" s="16" t="s">
        <v>108</v>
      </c>
      <c r="H125686" s="16" t="s">
        <v>122</v>
      </c>
      <c r="J125686" s="16" t="s">
        <v>120</v>
      </c>
      <c r="K125686">
        <v>26600</v>
      </c>
      <c r="L125686">
        <v>26600</v>
      </c>
    </row>
    <row r="125687" spans="1:12">
      <c r="A125687" s="16" t="s">
        <v>125813</v>
      </c>
      <c r="B125687">
        <v>16561</v>
      </c>
      <c r="C125687" s="15">
        <v>44764</v>
      </c>
      <c r="D125687" s="15">
        <v>44767</v>
      </c>
      <c r="E125687" s="15">
        <v>44769</v>
      </c>
      <c r="F125687">
        <v>2</v>
      </c>
      <c r="G125687" s="16" t="s">
        <v>105</v>
      </c>
      <c r="H125687" s="16" t="s">
        <v>122</v>
      </c>
      <c r="J125687" s="16" t="s">
        <v>123</v>
      </c>
      <c r="K125687">
        <v>9100</v>
      </c>
      <c r="L125687">
        <v>3640</v>
      </c>
    </row>
    <row r="125688" spans="1:12">
      <c r="A125688" s="16" t="s">
        <v>125814</v>
      </c>
      <c r="B125688">
        <v>16561</v>
      </c>
      <c r="C125688" s="15">
        <v>44764</v>
      </c>
      <c r="D125688" s="15">
        <v>44767</v>
      </c>
      <c r="E125688" s="15">
        <v>44772</v>
      </c>
      <c r="F125688">
        <v>2</v>
      </c>
      <c r="G125688" s="16" t="s">
        <v>105</v>
      </c>
      <c r="H125688" s="16" t="s">
        <v>136</v>
      </c>
      <c r="I125688">
        <v>5</v>
      </c>
      <c r="J125688" s="16" t="s">
        <v>120</v>
      </c>
      <c r="K125688">
        <v>9100</v>
      </c>
      <c r="L125688">
        <v>9100</v>
      </c>
    </row>
    <row r="125689" spans="1:12">
      <c r="A125689" s="16" t="s">
        <v>125815</v>
      </c>
      <c r="B125689">
        <v>16561</v>
      </c>
      <c r="C125689" s="15">
        <v>44765</v>
      </c>
      <c r="D125689" s="15">
        <v>44767</v>
      </c>
      <c r="E125689" s="15">
        <v>44769</v>
      </c>
      <c r="F125689">
        <v>3</v>
      </c>
      <c r="G125689" s="16" t="s">
        <v>105</v>
      </c>
      <c r="H125689" s="16" t="s">
        <v>125</v>
      </c>
      <c r="J125689" s="16" t="s">
        <v>120</v>
      </c>
      <c r="K125689">
        <v>10010</v>
      </c>
      <c r="L125689">
        <v>10010</v>
      </c>
    </row>
    <row r="125690" spans="1:12">
      <c r="A125690" s="16" t="s">
        <v>125816</v>
      </c>
      <c r="B125690">
        <v>16561</v>
      </c>
      <c r="C125690" s="15">
        <v>44764</v>
      </c>
      <c r="D125690" s="15">
        <v>44767</v>
      </c>
      <c r="E125690" s="15">
        <v>44773</v>
      </c>
      <c r="F125690">
        <v>2</v>
      </c>
      <c r="G125690" s="16" t="s">
        <v>105</v>
      </c>
      <c r="H125690" s="16" t="s">
        <v>136</v>
      </c>
      <c r="I125690">
        <v>5</v>
      </c>
      <c r="J125690" s="16" t="s">
        <v>120</v>
      </c>
      <c r="K125690">
        <v>9100</v>
      </c>
      <c r="L125690">
        <v>9100</v>
      </c>
    </row>
    <row r="125691" spans="1:12">
      <c r="A125691" s="16" t="s">
        <v>125817</v>
      </c>
      <c r="B125691">
        <v>16561</v>
      </c>
      <c r="C125691" s="15">
        <v>44763</v>
      </c>
      <c r="D125691" s="15">
        <v>44767</v>
      </c>
      <c r="E125691" s="15">
        <v>44772</v>
      </c>
      <c r="F125691">
        <v>3</v>
      </c>
      <c r="G125691" s="16" t="s">
        <v>105</v>
      </c>
      <c r="H125691" s="16" t="s">
        <v>136</v>
      </c>
      <c r="J125691" s="16" t="s">
        <v>123</v>
      </c>
      <c r="K125691">
        <v>10010</v>
      </c>
      <c r="L125691">
        <v>4004</v>
      </c>
    </row>
    <row r="125692" spans="1:12">
      <c r="A125692" s="16" t="s">
        <v>125818</v>
      </c>
      <c r="B125692">
        <v>16561</v>
      </c>
      <c r="C125692" s="15">
        <v>44765</v>
      </c>
      <c r="D125692" s="15">
        <v>44767</v>
      </c>
      <c r="E125692" s="15">
        <v>44769</v>
      </c>
      <c r="F125692">
        <v>2</v>
      </c>
      <c r="G125692" s="16" t="s">
        <v>105</v>
      </c>
      <c r="H125692" s="16" t="s">
        <v>122</v>
      </c>
      <c r="J125692" s="16" t="s">
        <v>120</v>
      </c>
      <c r="K125692">
        <v>9100</v>
      </c>
      <c r="L125692">
        <v>9100</v>
      </c>
    </row>
    <row r="125693" spans="1:12">
      <c r="A125693" s="16" t="s">
        <v>125819</v>
      </c>
      <c r="B125693">
        <v>16561</v>
      </c>
      <c r="C125693" s="15">
        <v>44764</v>
      </c>
      <c r="D125693" s="15">
        <v>44767</v>
      </c>
      <c r="E125693" s="15">
        <v>44773</v>
      </c>
      <c r="F125693">
        <v>4</v>
      </c>
      <c r="G125693" s="16" t="s">
        <v>105</v>
      </c>
      <c r="H125693" s="16" t="s">
        <v>122</v>
      </c>
      <c r="I125693">
        <v>3</v>
      </c>
      <c r="J125693" s="16" t="s">
        <v>120</v>
      </c>
      <c r="K125693">
        <v>10920</v>
      </c>
      <c r="L125693">
        <v>10920</v>
      </c>
    </row>
    <row r="125694" spans="1:12">
      <c r="A125694" s="16" t="s">
        <v>125820</v>
      </c>
      <c r="B125694">
        <v>16561</v>
      </c>
      <c r="C125694" s="15">
        <v>44764</v>
      </c>
      <c r="D125694" s="15">
        <v>44767</v>
      </c>
      <c r="E125694" s="15">
        <v>44768</v>
      </c>
      <c r="F125694">
        <v>2</v>
      </c>
      <c r="G125694" s="16" t="s">
        <v>105</v>
      </c>
      <c r="H125694" s="16" t="s">
        <v>119</v>
      </c>
      <c r="J125694" s="16" t="s">
        <v>131</v>
      </c>
      <c r="K125694">
        <v>9100</v>
      </c>
      <c r="L125694">
        <v>9100</v>
      </c>
    </row>
    <row r="125695" spans="1:12">
      <c r="A125695" s="16" t="s">
        <v>125821</v>
      </c>
      <c r="B125695">
        <v>16561</v>
      </c>
      <c r="C125695" s="15">
        <v>44766</v>
      </c>
      <c r="D125695" s="15">
        <v>44767</v>
      </c>
      <c r="E125695" s="15">
        <v>44773</v>
      </c>
      <c r="F125695">
        <v>3</v>
      </c>
      <c r="G125695" s="16" t="s">
        <v>105</v>
      </c>
      <c r="H125695" s="16" t="s">
        <v>122</v>
      </c>
      <c r="I125695">
        <v>5</v>
      </c>
      <c r="J125695" s="16" t="s">
        <v>120</v>
      </c>
      <c r="K125695">
        <v>10010</v>
      </c>
      <c r="L125695">
        <v>10010</v>
      </c>
    </row>
    <row r="125696" spans="1:12">
      <c r="A125696" s="16" t="s">
        <v>125822</v>
      </c>
      <c r="B125696">
        <v>16561</v>
      </c>
      <c r="C125696" s="15">
        <v>44767</v>
      </c>
      <c r="D125696" s="15">
        <v>44767</v>
      </c>
      <c r="E125696" s="15">
        <v>44768</v>
      </c>
      <c r="F125696">
        <v>2</v>
      </c>
      <c r="G125696" s="16" t="s">
        <v>106</v>
      </c>
      <c r="H125696" s="16" t="s">
        <v>136</v>
      </c>
      <c r="J125696" s="16" t="s">
        <v>120</v>
      </c>
      <c r="K125696">
        <v>12600</v>
      </c>
      <c r="L125696">
        <v>12600</v>
      </c>
    </row>
    <row r="125697" spans="1:12">
      <c r="A125697" s="16" t="s">
        <v>125823</v>
      </c>
      <c r="B125697">
        <v>16561</v>
      </c>
      <c r="C125697" s="15">
        <v>44763</v>
      </c>
      <c r="D125697" s="15">
        <v>44767</v>
      </c>
      <c r="E125697" s="15">
        <v>44772</v>
      </c>
      <c r="F125697">
        <v>2</v>
      </c>
      <c r="G125697" s="16" t="s">
        <v>106</v>
      </c>
      <c r="H125697" s="16" t="s">
        <v>136</v>
      </c>
      <c r="J125697" s="16" t="s">
        <v>120</v>
      </c>
      <c r="K125697">
        <v>12600</v>
      </c>
      <c r="L125697">
        <v>12600</v>
      </c>
    </row>
    <row r="125698" spans="1:12">
      <c r="A125698" s="16" t="s">
        <v>125824</v>
      </c>
      <c r="B125698">
        <v>16561</v>
      </c>
      <c r="C125698" s="15">
        <v>44763</v>
      </c>
      <c r="D125698" s="15">
        <v>44767</v>
      </c>
      <c r="E125698" s="15">
        <v>44772</v>
      </c>
      <c r="F125698">
        <v>4</v>
      </c>
      <c r="G125698" s="16" t="s">
        <v>106</v>
      </c>
      <c r="H125698" s="16" t="s">
        <v>122</v>
      </c>
      <c r="I125698">
        <v>4</v>
      </c>
      <c r="J125698" s="16" t="s">
        <v>120</v>
      </c>
      <c r="K125698">
        <v>15120</v>
      </c>
      <c r="L125698">
        <v>15120</v>
      </c>
    </row>
    <row r="125699" spans="1:12">
      <c r="A125699" s="16" t="s">
        <v>125825</v>
      </c>
      <c r="B125699">
        <v>16561</v>
      </c>
      <c r="C125699" s="15">
        <v>44765</v>
      </c>
      <c r="D125699" s="15">
        <v>44767</v>
      </c>
      <c r="E125699" s="15">
        <v>44768</v>
      </c>
      <c r="F125699">
        <v>2</v>
      </c>
      <c r="G125699" s="16" t="s">
        <v>106</v>
      </c>
      <c r="H125699" s="16" t="s">
        <v>122</v>
      </c>
      <c r="J125699" s="16" t="s">
        <v>120</v>
      </c>
      <c r="K125699">
        <v>12600</v>
      </c>
      <c r="L125699">
        <v>12600</v>
      </c>
    </row>
    <row r="125700" spans="1:12">
      <c r="A125700" s="16" t="s">
        <v>125826</v>
      </c>
      <c r="B125700">
        <v>16561</v>
      </c>
      <c r="C125700" s="15">
        <v>44763</v>
      </c>
      <c r="D125700" s="15">
        <v>44767</v>
      </c>
      <c r="E125700" s="15">
        <v>44772</v>
      </c>
      <c r="F125700">
        <v>4</v>
      </c>
      <c r="G125700" s="16" t="s">
        <v>106</v>
      </c>
      <c r="H125700" s="16" t="s">
        <v>136</v>
      </c>
      <c r="J125700" s="16" t="s">
        <v>120</v>
      </c>
      <c r="K125700">
        <v>15120</v>
      </c>
      <c r="L125700">
        <v>15120</v>
      </c>
    </row>
    <row r="125701" spans="1:12">
      <c r="A125701" s="16" t="s">
        <v>125827</v>
      </c>
      <c r="B125701">
        <v>16561</v>
      </c>
      <c r="C125701" s="15">
        <v>44761</v>
      </c>
      <c r="D125701" s="15">
        <v>44767</v>
      </c>
      <c r="E125701" s="15">
        <v>44772</v>
      </c>
      <c r="F125701">
        <v>2</v>
      </c>
      <c r="G125701" s="16" t="s">
        <v>106</v>
      </c>
      <c r="H125701" s="16" t="s">
        <v>122</v>
      </c>
      <c r="I125701">
        <v>5</v>
      </c>
      <c r="J125701" s="16" t="s">
        <v>120</v>
      </c>
      <c r="K125701">
        <v>12600</v>
      </c>
      <c r="L125701">
        <v>12600</v>
      </c>
    </row>
    <row r="125702" spans="1:12">
      <c r="A125702" s="16" t="s">
        <v>125828</v>
      </c>
      <c r="B125702">
        <v>16561</v>
      </c>
      <c r="C125702" s="15">
        <v>44767</v>
      </c>
      <c r="D125702" s="15">
        <v>44767</v>
      </c>
      <c r="E125702" s="15">
        <v>44768</v>
      </c>
      <c r="F125702">
        <v>2</v>
      </c>
      <c r="G125702" s="16" t="s">
        <v>106</v>
      </c>
      <c r="H125702" s="16" t="s">
        <v>119</v>
      </c>
      <c r="I125702">
        <v>5</v>
      </c>
      <c r="J125702" s="16" t="s">
        <v>120</v>
      </c>
      <c r="K125702">
        <v>12600</v>
      </c>
      <c r="L125702">
        <v>12600</v>
      </c>
    </row>
    <row r="125703" spans="1:12">
      <c r="A125703" s="16" t="s">
        <v>125829</v>
      </c>
      <c r="B125703">
        <v>16561</v>
      </c>
      <c r="C125703" s="15">
        <v>44761</v>
      </c>
      <c r="D125703" s="15">
        <v>44767</v>
      </c>
      <c r="E125703" s="15">
        <v>44768</v>
      </c>
      <c r="F125703">
        <v>2</v>
      </c>
      <c r="G125703" s="16" t="s">
        <v>106</v>
      </c>
      <c r="H125703" s="16" t="s">
        <v>122</v>
      </c>
      <c r="J125703" s="16" t="s">
        <v>120</v>
      </c>
      <c r="K125703">
        <v>12600</v>
      </c>
      <c r="L125703">
        <v>12600</v>
      </c>
    </row>
    <row r="125704" spans="1:12">
      <c r="A125704" s="16" t="s">
        <v>125830</v>
      </c>
      <c r="B125704">
        <v>16561</v>
      </c>
      <c r="C125704" s="15">
        <v>44762</v>
      </c>
      <c r="D125704" s="15">
        <v>44767</v>
      </c>
      <c r="E125704" s="15">
        <v>44772</v>
      </c>
      <c r="F125704">
        <v>2</v>
      </c>
      <c r="G125704" s="16" t="s">
        <v>106</v>
      </c>
      <c r="H125704" s="16" t="s">
        <v>122</v>
      </c>
      <c r="J125704" s="16" t="s">
        <v>123</v>
      </c>
      <c r="K125704">
        <v>12600</v>
      </c>
      <c r="L125704">
        <v>5040</v>
      </c>
    </row>
    <row r="125705" spans="1:12">
      <c r="A125705" s="16" t="s">
        <v>125831</v>
      </c>
      <c r="B125705">
        <v>16561</v>
      </c>
      <c r="C125705" s="15">
        <v>44763</v>
      </c>
      <c r="D125705" s="15">
        <v>44767</v>
      </c>
      <c r="E125705" s="15">
        <v>44770</v>
      </c>
      <c r="F125705">
        <v>2</v>
      </c>
      <c r="G125705" s="16" t="s">
        <v>106</v>
      </c>
      <c r="H125705" s="16" t="s">
        <v>122</v>
      </c>
      <c r="J125705" s="16" t="s">
        <v>123</v>
      </c>
      <c r="K125705">
        <v>12600</v>
      </c>
      <c r="L125705">
        <v>5040</v>
      </c>
    </row>
    <row r="125706" spans="1:12">
      <c r="A125706" s="16" t="s">
        <v>125832</v>
      </c>
      <c r="B125706">
        <v>16561</v>
      </c>
      <c r="C125706" s="15">
        <v>44767</v>
      </c>
      <c r="D125706" s="15">
        <v>44767</v>
      </c>
      <c r="E125706" s="15">
        <v>44768</v>
      </c>
      <c r="F125706">
        <v>2</v>
      </c>
      <c r="G125706" s="16" t="s">
        <v>106</v>
      </c>
      <c r="H125706" s="16" t="s">
        <v>122</v>
      </c>
      <c r="I125706">
        <v>5</v>
      </c>
      <c r="J125706" s="16" t="s">
        <v>120</v>
      </c>
      <c r="K125706">
        <v>12600</v>
      </c>
      <c r="L125706">
        <v>12600</v>
      </c>
    </row>
    <row r="125707" spans="1:12">
      <c r="A125707" s="16" t="s">
        <v>125833</v>
      </c>
      <c r="B125707">
        <v>16561</v>
      </c>
      <c r="C125707" s="15">
        <v>44761</v>
      </c>
      <c r="D125707" s="15">
        <v>44767</v>
      </c>
      <c r="E125707" s="15">
        <v>44768</v>
      </c>
      <c r="F125707">
        <v>2</v>
      </c>
      <c r="G125707" s="16" t="s">
        <v>107</v>
      </c>
      <c r="H125707" s="16" t="s">
        <v>136</v>
      </c>
      <c r="J125707" s="16" t="s">
        <v>120</v>
      </c>
      <c r="K125707">
        <v>16800</v>
      </c>
      <c r="L125707">
        <v>16800</v>
      </c>
    </row>
    <row r="125708" spans="1:12">
      <c r="A125708" s="16" t="s">
        <v>125834</v>
      </c>
      <c r="B125708">
        <v>16561</v>
      </c>
      <c r="C125708" s="15">
        <v>44762</v>
      </c>
      <c r="D125708" s="15">
        <v>44767</v>
      </c>
      <c r="E125708" s="15">
        <v>44772</v>
      </c>
      <c r="F125708">
        <v>2</v>
      </c>
      <c r="G125708" s="16" t="s">
        <v>107</v>
      </c>
      <c r="H125708" s="16" t="s">
        <v>122</v>
      </c>
      <c r="I125708">
        <v>5</v>
      </c>
      <c r="J125708" s="16" t="s">
        <v>120</v>
      </c>
      <c r="K125708">
        <v>16800</v>
      </c>
      <c r="L125708">
        <v>16800</v>
      </c>
    </row>
    <row r="125709" spans="1:12">
      <c r="A125709" s="16" t="s">
        <v>125835</v>
      </c>
      <c r="B125709">
        <v>16561</v>
      </c>
      <c r="C125709" s="15">
        <v>44767</v>
      </c>
      <c r="D125709" s="15">
        <v>44767</v>
      </c>
      <c r="E125709" s="15">
        <v>44768</v>
      </c>
      <c r="F125709">
        <v>2</v>
      </c>
      <c r="G125709" s="16" t="s">
        <v>107</v>
      </c>
      <c r="H125709" s="16" t="s">
        <v>122</v>
      </c>
      <c r="I125709">
        <v>5</v>
      </c>
      <c r="J125709" s="16" t="s">
        <v>120</v>
      </c>
      <c r="K125709">
        <v>16800</v>
      </c>
      <c r="L125709">
        <v>16800</v>
      </c>
    </row>
    <row r="125710" spans="1:12">
      <c r="A125710" s="16" t="s">
        <v>125836</v>
      </c>
      <c r="B125710">
        <v>16561</v>
      </c>
      <c r="C125710" s="15">
        <v>44764</v>
      </c>
      <c r="D125710" s="15">
        <v>44767</v>
      </c>
      <c r="E125710" s="15">
        <v>44769</v>
      </c>
      <c r="F125710">
        <v>2</v>
      </c>
      <c r="G125710" s="16" t="s">
        <v>107</v>
      </c>
      <c r="H125710" s="16" t="s">
        <v>122</v>
      </c>
      <c r="J125710" s="16" t="s">
        <v>120</v>
      </c>
      <c r="K125710">
        <v>16800</v>
      </c>
      <c r="L125710">
        <v>16800</v>
      </c>
    </row>
    <row r="125711" spans="1:12">
      <c r="A125711" s="16" t="s">
        <v>125837</v>
      </c>
      <c r="B125711">
        <v>16561</v>
      </c>
      <c r="C125711" s="15">
        <v>44761</v>
      </c>
      <c r="D125711" s="15">
        <v>44767</v>
      </c>
      <c r="E125711" s="15">
        <v>44769</v>
      </c>
      <c r="F125711">
        <v>2</v>
      </c>
      <c r="G125711" s="16" t="s">
        <v>107</v>
      </c>
      <c r="H125711" s="16" t="s">
        <v>119</v>
      </c>
      <c r="I125711">
        <v>4</v>
      </c>
      <c r="J125711" s="16" t="s">
        <v>120</v>
      </c>
      <c r="K125711">
        <v>16800</v>
      </c>
      <c r="L125711">
        <v>16800</v>
      </c>
    </row>
    <row r="125712" spans="1:12">
      <c r="A125712" s="16" t="s">
        <v>125838</v>
      </c>
      <c r="B125712">
        <v>16561</v>
      </c>
      <c r="C125712" s="15">
        <v>44767</v>
      </c>
      <c r="D125712" s="15">
        <v>44767</v>
      </c>
      <c r="E125712" s="15">
        <v>44768</v>
      </c>
      <c r="F125712">
        <v>2</v>
      </c>
      <c r="G125712" s="16" t="s">
        <v>107</v>
      </c>
      <c r="H125712" s="16" t="s">
        <v>142</v>
      </c>
      <c r="I125712">
        <v>4</v>
      </c>
      <c r="J125712" s="16" t="s">
        <v>120</v>
      </c>
      <c r="K125712">
        <v>16800</v>
      </c>
      <c r="L125712">
        <v>16800</v>
      </c>
    </row>
    <row r="125713" spans="1:12">
      <c r="A125713" s="16" t="s">
        <v>125839</v>
      </c>
      <c r="B125713">
        <v>16561</v>
      </c>
      <c r="C125713" s="15">
        <v>44763</v>
      </c>
      <c r="D125713" s="15">
        <v>44767</v>
      </c>
      <c r="E125713" s="15">
        <v>44768</v>
      </c>
      <c r="F125713">
        <v>2</v>
      </c>
      <c r="G125713" s="16" t="s">
        <v>107</v>
      </c>
      <c r="H125713" s="16" t="s">
        <v>119</v>
      </c>
      <c r="J125713" s="16" t="s">
        <v>120</v>
      </c>
      <c r="K125713">
        <v>16800</v>
      </c>
      <c r="L125713">
        <v>16800</v>
      </c>
    </row>
    <row r="125714" spans="1:12">
      <c r="A125714" s="16" t="s">
        <v>125840</v>
      </c>
      <c r="B125714">
        <v>16561</v>
      </c>
      <c r="C125714" s="15">
        <v>44765</v>
      </c>
      <c r="D125714" s="15">
        <v>44767</v>
      </c>
      <c r="E125714" s="15">
        <v>44770</v>
      </c>
      <c r="F125714">
        <v>3</v>
      </c>
      <c r="G125714" s="16" t="s">
        <v>107</v>
      </c>
      <c r="H125714" s="16" t="s">
        <v>136</v>
      </c>
      <c r="J125714" s="16" t="s">
        <v>123</v>
      </c>
      <c r="K125714">
        <v>18480</v>
      </c>
      <c r="L125714">
        <v>7392</v>
      </c>
    </row>
    <row r="125715" spans="1:12">
      <c r="A125715" s="16" t="s">
        <v>125841</v>
      </c>
      <c r="B125715">
        <v>16561</v>
      </c>
      <c r="C125715" s="15">
        <v>44747</v>
      </c>
      <c r="D125715" s="15">
        <v>44767</v>
      </c>
      <c r="E125715" s="15">
        <v>44769</v>
      </c>
      <c r="F125715">
        <v>2</v>
      </c>
      <c r="G125715" s="16" t="s">
        <v>107</v>
      </c>
      <c r="H125715" s="16" t="s">
        <v>136</v>
      </c>
      <c r="J125715" s="16" t="s">
        <v>123</v>
      </c>
      <c r="K125715">
        <v>16800</v>
      </c>
      <c r="L125715">
        <v>6720</v>
      </c>
    </row>
    <row r="125716" spans="1:12">
      <c r="A125716" s="16" t="s">
        <v>125842</v>
      </c>
      <c r="B125716">
        <v>16561</v>
      </c>
      <c r="C125716" s="15">
        <v>44761</v>
      </c>
      <c r="D125716" s="15">
        <v>44767</v>
      </c>
      <c r="E125716" s="15">
        <v>44768</v>
      </c>
      <c r="F125716">
        <v>3</v>
      </c>
      <c r="G125716" s="16" t="s">
        <v>107</v>
      </c>
      <c r="H125716" s="16" t="s">
        <v>122</v>
      </c>
      <c r="I125716">
        <v>5</v>
      </c>
      <c r="J125716" s="16" t="s">
        <v>120</v>
      </c>
      <c r="K125716">
        <v>18480</v>
      </c>
      <c r="L125716">
        <v>18480</v>
      </c>
    </row>
    <row r="125717" spans="1:12">
      <c r="A125717" s="16" t="s">
        <v>125843</v>
      </c>
      <c r="B125717">
        <v>16561</v>
      </c>
      <c r="C125717" s="15">
        <v>44743</v>
      </c>
      <c r="D125717" s="15">
        <v>44767</v>
      </c>
      <c r="E125717" s="15">
        <v>44773</v>
      </c>
      <c r="F125717">
        <v>2</v>
      </c>
      <c r="G125717" s="16" t="s">
        <v>108</v>
      </c>
      <c r="H125717" s="16" t="s">
        <v>119</v>
      </c>
      <c r="J125717" s="16" t="s">
        <v>120</v>
      </c>
      <c r="K125717">
        <v>26600</v>
      </c>
      <c r="L125717">
        <v>26600</v>
      </c>
    </row>
    <row r="125718" spans="1:12">
      <c r="A125718" s="16" t="s">
        <v>125844</v>
      </c>
      <c r="B125718">
        <v>16561</v>
      </c>
      <c r="C125718" s="15">
        <v>44761</v>
      </c>
      <c r="D125718" s="15">
        <v>44767</v>
      </c>
      <c r="E125718" s="15">
        <v>44772</v>
      </c>
      <c r="F125718">
        <v>5</v>
      </c>
      <c r="G125718" s="16" t="s">
        <v>108</v>
      </c>
      <c r="H125718" s="16" t="s">
        <v>122</v>
      </c>
      <c r="I125718">
        <v>5</v>
      </c>
      <c r="J125718" s="16" t="s">
        <v>120</v>
      </c>
      <c r="K125718">
        <v>34580</v>
      </c>
      <c r="L125718">
        <v>34580</v>
      </c>
    </row>
    <row r="125719" spans="1:12">
      <c r="A125719" s="16" t="s">
        <v>125845</v>
      </c>
      <c r="B125719">
        <v>16561</v>
      </c>
      <c r="C125719" s="15">
        <v>44765</v>
      </c>
      <c r="D125719" s="15">
        <v>44767</v>
      </c>
      <c r="E125719" s="15">
        <v>44769</v>
      </c>
      <c r="F125719">
        <v>2</v>
      </c>
      <c r="G125719" s="16" t="s">
        <v>108</v>
      </c>
      <c r="H125719" s="16" t="s">
        <v>122</v>
      </c>
      <c r="J125719" s="16" t="s">
        <v>120</v>
      </c>
      <c r="K125719">
        <v>26600</v>
      </c>
      <c r="L125719">
        <v>26600</v>
      </c>
    </row>
    <row r="125720" spans="1:12">
      <c r="A125720" s="16" t="s">
        <v>125846</v>
      </c>
      <c r="B125720">
        <v>16561</v>
      </c>
      <c r="C125720" s="15">
        <v>44763</v>
      </c>
      <c r="D125720" s="15">
        <v>44767</v>
      </c>
      <c r="E125720" s="15">
        <v>44773</v>
      </c>
      <c r="F125720">
        <v>4</v>
      </c>
      <c r="G125720" s="16" t="s">
        <v>108</v>
      </c>
      <c r="H125720" s="16" t="s">
        <v>133</v>
      </c>
      <c r="I125720">
        <v>5</v>
      </c>
      <c r="J125720" s="16" t="s">
        <v>120</v>
      </c>
      <c r="K125720">
        <v>31920</v>
      </c>
      <c r="L125720">
        <v>31920</v>
      </c>
    </row>
    <row r="125721" spans="1:12">
      <c r="A125721" s="16" t="s">
        <v>125847</v>
      </c>
      <c r="B125721">
        <v>16561</v>
      </c>
      <c r="C125721" s="15">
        <v>44764</v>
      </c>
      <c r="D125721" s="15">
        <v>44767</v>
      </c>
      <c r="E125721" s="15">
        <v>44768</v>
      </c>
      <c r="F125721">
        <v>2</v>
      </c>
      <c r="G125721" s="16" t="s">
        <v>108</v>
      </c>
      <c r="H125721" s="16" t="s">
        <v>122</v>
      </c>
      <c r="I125721">
        <v>2</v>
      </c>
      <c r="J125721" s="16" t="s">
        <v>120</v>
      </c>
      <c r="K125721">
        <v>26600</v>
      </c>
      <c r="L125721">
        <v>26600</v>
      </c>
    </row>
    <row r="125722" spans="1:12">
      <c r="A125722" s="16" t="s">
        <v>125848</v>
      </c>
      <c r="B125722">
        <v>16562</v>
      </c>
      <c r="C125722" s="15">
        <v>44765</v>
      </c>
      <c r="D125722" s="15">
        <v>44767</v>
      </c>
      <c r="E125722" s="15">
        <v>44768</v>
      </c>
      <c r="F125722">
        <v>4</v>
      </c>
      <c r="G125722" s="16" t="s">
        <v>105</v>
      </c>
      <c r="H125722" s="16" t="s">
        <v>122</v>
      </c>
      <c r="J125722" s="16" t="s">
        <v>123</v>
      </c>
      <c r="K125722">
        <v>10920</v>
      </c>
      <c r="L125722">
        <v>4368</v>
      </c>
    </row>
    <row r="125723" spans="1:12">
      <c r="A125723" s="16" t="s">
        <v>125849</v>
      </c>
      <c r="B125723">
        <v>16562</v>
      </c>
      <c r="C125723" s="15">
        <v>44763</v>
      </c>
      <c r="D125723" s="15">
        <v>44767</v>
      </c>
      <c r="E125723" s="15">
        <v>44772</v>
      </c>
      <c r="F125723">
        <v>1</v>
      </c>
      <c r="G125723" s="16" t="s">
        <v>105</v>
      </c>
      <c r="H125723" s="16" t="s">
        <v>122</v>
      </c>
      <c r="I125723">
        <v>4</v>
      </c>
      <c r="J125723" s="16" t="s">
        <v>120</v>
      </c>
      <c r="K125723">
        <v>9100</v>
      </c>
      <c r="L125723">
        <v>9100</v>
      </c>
    </row>
    <row r="125724" spans="1:12">
      <c r="A125724" s="16" t="s">
        <v>125850</v>
      </c>
      <c r="B125724">
        <v>16562</v>
      </c>
      <c r="C125724" s="15">
        <v>44764</v>
      </c>
      <c r="D125724" s="15">
        <v>44767</v>
      </c>
      <c r="E125724" s="15">
        <v>44768</v>
      </c>
      <c r="F125724">
        <v>2</v>
      </c>
      <c r="G125724" s="16" t="s">
        <v>105</v>
      </c>
      <c r="H125724" s="16" t="s">
        <v>122</v>
      </c>
      <c r="I125724">
        <v>2</v>
      </c>
      <c r="J125724" s="16" t="s">
        <v>120</v>
      </c>
      <c r="K125724">
        <v>9100</v>
      </c>
      <c r="L125724">
        <v>9100</v>
      </c>
    </row>
    <row r="125725" spans="1:12">
      <c r="A125725" s="16" t="s">
        <v>125851</v>
      </c>
      <c r="B125725">
        <v>16562</v>
      </c>
      <c r="C125725" s="15">
        <v>44760</v>
      </c>
      <c r="D125725" s="15">
        <v>44767</v>
      </c>
      <c r="E125725" s="15">
        <v>44770</v>
      </c>
      <c r="F125725">
        <v>4</v>
      </c>
      <c r="G125725" s="16" t="s">
        <v>105</v>
      </c>
      <c r="H125725" s="16" t="s">
        <v>122</v>
      </c>
      <c r="J125725" s="16" t="s">
        <v>120</v>
      </c>
      <c r="K125725">
        <v>10920</v>
      </c>
      <c r="L125725">
        <v>10920</v>
      </c>
    </row>
    <row r="125726" spans="1:12">
      <c r="A125726" s="16" t="s">
        <v>125852</v>
      </c>
      <c r="B125726">
        <v>16562</v>
      </c>
      <c r="C125726" s="15">
        <v>44762</v>
      </c>
      <c r="D125726" s="15">
        <v>44767</v>
      </c>
      <c r="E125726" s="15">
        <v>44769</v>
      </c>
      <c r="F125726">
        <v>3</v>
      </c>
      <c r="G125726" s="16" t="s">
        <v>105</v>
      </c>
      <c r="H125726" s="16" t="s">
        <v>142</v>
      </c>
      <c r="I125726">
        <v>3</v>
      </c>
      <c r="J125726" s="16" t="s">
        <v>120</v>
      </c>
      <c r="K125726">
        <v>10010</v>
      </c>
      <c r="L125726">
        <v>10010</v>
      </c>
    </row>
    <row r="125727" spans="1:12">
      <c r="A125727" s="16" t="s">
        <v>125853</v>
      </c>
      <c r="B125727">
        <v>16562</v>
      </c>
      <c r="C125727" s="15">
        <v>44765</v>
      </c>
      <c r="D125727" s="15">
        <v>44767</v>
      </c>
      <c r="E125727" s="15">
        <v>44770</v>
      </c>
      <c r="F125727">
        <v>2</v>
      </c>
      <c r="G125727" s="16" t="s">
        <v>105</v>
      </c>
      <c r="H125727" s="16" t="s">
        <v>122</v>
      </c>
      <c r="J125727" s="16" t="s">
        <v>123</v>
      </c>
      <c r="K125727">
        <v>9100</v>
      </c>
      <c r="L125727">
        <v>3640</v>
      </c>
    </row>
    <row r="125728" spans="1:12">
      <c r="A125728" s="16" t="s">
        <v>125854</v>
      </c>
      <c r="B125728">
        <v>16562</v>
      </c>
      <c r="C125728" s="15">
        <v>44762</v>
      </c>
      <c r="D125728" s="15">
        <v>44767</v>
      </c>
      <c r="E125728" s="15">
        <v>44768</v>
      </c>
      <c r="F125728">
        <v>2</v>
      </c>
      <c r="G125728" s="16" t="s">
        <v>105</v>
      </c>
      <c r="H125728" s="16" t="s">
        <v>136</v>
      </c>
      <c r="J125728" s="16" t="s">
        <v>123</v>
      </c>
      <c r="K125728">
        <v>9100</v>
      </c>
      <c r="L125728">
        <v>3640</v>
      </c>
    </row>
    <row r="125729" spans="1:12">
      <c r="A125729" s="16" t="s">
        <v>125855</v>
      </c>
      <c r="B125729">
        <v>16562</v>
      </c>
      <c r="C125729" s="15">
        <v>44761</v>
      </c>
      <c r="D125729" s="15">
        <v>44767</v>
      </c>
      <c r="E125729" s="15">
        <v>44771</v>
      </c>
      <c r="F125729">
        <v>2</v>
      </c>
      <c r="G125729" s="16" t="s">
        <v>105</v>
      </c>
      <c r="H125729" s="16" t="s">
        <v>136</v>
      </c>
      <c r="J125729" s="16" t="s">
        <v>123</v>
      </c>
      <c r="K125729">
        <v>9100</v>
      </c>
      <c r="L125729">
        <v>3640</v>
      </c>
    </row>
    <row r="125730" spans="1:12">
      <c r="A125730" s="16" t="s">
        <v>125856</v>
      </c>
      <c r="B125730">
        <v>16562</v>
      </c>
      <c r="C125730" s="15">
        <v>44746</v>
      </c>
      <c r="D125730" s="15">
        <v>44767</v>
      </c>
      <c r="E125730" s="15">
        <v>44772</v>
      </c>
      <c r="F125730">
        <v>3</v>
      </c>
      <c r="G125730" s="16" t="s">
        <v>105</v>
      </c>
      <c r="H125730" s="16" t="s">
        <v>122</v>
      </c>
      <c r="I125730">
        <v>3</v>
      </c>
      <c r="J125730" s="16" t="s">
        <v>120</v>
      </c>
      <c r="K125730">
        <v>10010</v>
      </c>
      <c r="L125730">
        <v>10010</v>
      </c>
    </row>
    <row r="125731" spans="1:12">
      <c r="A125731" s="16" t="s">
        <v>125857</v>
      </c>
      <c r="B125731">
        <v>16562</v>
      </c>
      <c r="C125731" s="15">
        <v>44765</v>
      </c>
      <c r="D125731" s="15">
        <v>44767</v>
      </c>
      <c r="E125731" s="15">
        <v>44772</v>
      </c>
      <c r="F125731">
        <v>2</v>
      </c>
      <c r="G125731" s="16" t="s">
        <v>105</v>
      </c>
      <c r="H125731" s="16" t="s">
        <v>122</v>
      </c>
      <c r="I125731">
        <v>4</v>
      </c>
      <c r="J125731" s="16" t="s">
        <v>120</v>
      </c>
      <c r="K125731">
        <v>9100</v>
      </c>
      <c r="L125731">
        <v>9100</v>
      </c>
    </row>
    <row r="125732" spans="1:12">
      <c r="A125732" s="16" t="s">
        <v>125858</v>
      </c>
      <c r="B125732">
        <v>16562</v>
      </c>
      <c r="C125732" s="15">
        <v>44767</v>
      </c>
      <c r="D125732" s="15">
        <v>44767</v>
      </c>
      <c r="E125732" s="15">
        <v>44769</v>
      </c>
      <c r="F125732">
        <v>2</v>
      </c>
      <c r="G125732" s="16" t="s">
        <v>105</v>
      </c>
      <c r="H125732" s="16" t="s">
        <v>122</v>
      </c>
      <c r="J125732" s="16" t="s">
        <v>123</v>
      </c>
      <c r="K125732">
        <v>9100</v>
      </c>
      <c r="L125732">
        <v>3640</v>
      </c>
    </row>
    <row r="125733" spans="1:12">
      <c r="A125733" s="16" t="s">
        <v>125859</v>
      </c>
      <c r="B125733">
        <v>16562</v>
      </c>
      <c r="C125733" s="15">
        <v>44763</v>
      </c>
      <c r="D125733" s="15">
        <v>44767</v>
      </c>
      <c r="E125733" s="15">
        <v>44769</v>
      </c>
      <c r="F125733">
        <v>2</v>
      </c>
      <c r="G125733" s="16" t="s">
        <v>105</v>
      </c>
      <c r="H125733" s="16" t="s">
        <v>142</v>
      </c>
      <c r="J125733" s="16" t="s">
        <v>120</v>
      </c>
      <c r="K125733">
        <v>9100</v>
      </c>
      <c r="L125733">
        <v>9100</v>
      </c>
    </row>
    <row r="125734" spans="1:12">
      <c r="A125734" s="16" t="s">
        <v>125860</v>
      </c>
      <c r="B125734">
        <v>16562</v>
      </c>
      <c r="C125734" s="15">
        <v>44764</v>
      </c>
      <c r="D125734" s="15">
        <v>44767</v>
      </c>
      <c r="E125734" s="15">
        <v>44768</v>
      </c>
      <c r="F125734">
        <v>2</v>
      </c>
      <c r="G125734" s="16" t="s">
        <v>105</v>
      </c>
      <c r="H125734" s="16" t="s">
        <v>122</v>
      </c>
      <c r="J125734" s="16" t="s">
        <v>120</v>
      </c>
      <c r="K125734">
        <v>9100</v>
      </c>
      <c r="L125734">
        <v>9100</v>
      </c>
    </row>
    <row r="125735" spans="1:12">
      <c r="A125735" s="16" t="s">
        <v>125861</v>
      </c>
      <c r="B125735">
        <v>16562</v>
      </c>
      <c r="C125735" s="15">
        <v>44765</v>
      </c>
      <c r="D125735" s="15">
        <v>44767</v>
      </c>
      <c r="E125735" s="15">
        <v>44770</v>
      </c>
      <c r="F125735">
        <v>2</v>
      </c>
      <c r="G125735" s="16" t="s">
        <v>105</v>
      </c>
      <c r="H125735" s="16" t="s">
        <v>122</v>
      </c>
      <c r="J125735" s="16" t="s">
        <v>123</v>
      </c>
      <c r="K125735">
        <v>9100</v>
      </c>
      <c r="L125735">
        <v>3640</v>
      </c>
    </row>
    <row r="125736" spans="1:12">
      <c r="A125736" s="16" t="s">
        <v>125862</v>
      </c>
      <c r="B125736">
        <v>16562</v>
      </c>
      <c r="C125736" s="15">
        <v>44765</v>
      </c>
      <c r="D125736" s="15">
        <v>44767</v>
      </c>
      <c r="E125736" s="15">
        <v>44772</v>
      </c>
      <c r="F125736">
        <v>2</v>
      </c>
      <c r="G125736" s="16" t="s">
        <v>105</v>
      </c>
      <c r="H125736" s="16" t="s">
        <v>136</v>
      </c>
      <c r="J125736" s="16" t="s">
        <v>120</v>
      </c>
      <c r="K125736">
        <v>9100</v>
      </c>
      <c r="L125736">
        <v>9100</v>
      </c>
    </row>
    <row r="125737" spans="1:12">
      <c r="A125737" s="16" t="s">
        <v>125863</v>
      </c>
      <c r="B125737">
        <v>16562</v>
      </c>
      <c r="C125737" s="15">
        <v>44762</v>
      </c>
      <c r="D125737" s="15">
        <v>44767</v>
      </c>
      <c r="E125737" s="15">
        <v>44772</v>
      </c>
      <c r="F125737">
        <v>2</v>
      </c>
      <c r="G125737" s="16" t="s">
        <v>106</v>
      </c>
      <c r="H125737" s="16" t="s">
        <v>125</v>
      </c>
      <c r="I125737">
        <v>3</v>
      </c>
      <c r="J125737" s="16" t="s">
        <v>120</v>
      </c>
      <c r="K125737">
        <v>12600</v>
      </c>
      <c r="L125737">
        <v>12600</v>
      </c>
    </row>
    <row r="125738" spans="1:12">
      <c r="A125738" s="16" t="s">
        <v>125864</v>
      </c>
      <c r="B125738">
        <v>16562</v>
      </c>
      <c r="C125738" s="15">
        <v>44746</v>
      </c>
      <c r="D125738" s="15">
        <v>44767</v>
      </c>
      <c r="E125738" s="15">
        <v>44768</v>
      </c>
      <c r="F125738">
        <v>4</v>
      </c>
      <c r="G125738" s="16" t="s">
        <v>106</v>
      </c>
      <c r="H125738" s="16" t="s">
        <v>136</v>
      </c>
      <c r="J125738" s="16" t="s">
        <v>123</v>
      </c>
      <c r="K125738">
        <v>15120</v>
      </c>
      <c r="L125738">
        <v>6048</v>
      </c>
    </row>
    <row r="125739" spans="1:12">
      <c r="A125739" s="16" t="s">
        <v>125865</v>
      </c>
      <c r="B125739">
        <v>16562</v>
      </c>
      <c r="C125739" s="15">
        <v>44766</v>
      </c>
      <c r="D125739" s="15">
        <v>44767</v>
      </c>
      <c r="E125739" s="15">
        <v>44768</v>
      </c>
      <c r="F125739">
        <v>4</v>
      </c>
      <c r="G125739" s="16" t="s">
        <v>106</v>
      </c>
      <c r="H125739" s="16" t="s">
        <v>122</v>
      </c>
      <c r="I125739">
        <v>3</v>
      </c>
      <c r="J125739" s="16" t="s">
        <v>120</v>
      </c>
      <c r="K125739">
        <v>15120</v>
      </c>
      <c r="L125739">
        <v>15120</v>
      </c>
    </row>
    <row r="125740" spans="1:12">
      <c r="A125740" s="16" t="s">
        <v>125866</v>
      </c>
      <c r="B125740">
        <v>16562</v>
      </c>
      <c r="C125740" s="15">
        <v>44763</v>
      </c>
      <c r="D125740" s="15">
        <v>44767</v>
      </c>
      <c r="E125740" s="15">
        <v>44770</v>
      </c>
      <c r="F125740">
        <v>2</v>
      </c>
      <c r="G125740" s="16" t="s">
        <v>106</v>
      </c>
      <c r="H125740" s="16" t="s">
        <v>122</v>
      </c>
      <c r="J125740" s="16" t="s">
        <v>123</v>
      </c>
      <c r="K125740">
        <v>12600</v>
      </c>
      <c r="L125740">
        <v>5040</v>
      </c>
    </row>
    <row r="125741" spans="1:12">
      <c r="A125741" s="16" t="s">
        <v>125867</v>
      </c>
      <c r="B125741">
        <v>16562</v>
      </c>
      <c r="C125741" s="15">
        <v>44762</v>
      </c>
      <c r="D125741" s="15">
        <v>44767</v>
      </c>
      <c r="E125741" s="15">
        <v>44768</v>
      </c>
      <c r="F125741">
        <v>2</v>
      </c>
      <c r="G125741" s="16" t="s">
        <v>106</v>
      </c>
      <c r="H125741" s="16" t="s">
        <v>122</v>
      </c>
      <c r="J125741" s="16" t="s">
        <v>123</v>
      </c>
      <c r="K125741">
        <v>12600</v>
      </c>
      <c r="L125741">
        <v>5040</v>
      </c>
    </row>
    <row r="125742" spans="1:12">
      <c r="A125742" s="16" t="s">
        <v>125868</v>
      </c>
      <c r="B125742">
        <v>16562</v>
      </c>
      <c r="C125742" s="15">
        <v>44761</v>
      </c>
      <c r="D125742" s="15">
        <v>44767</v>
      </c>
      <c r="E125742" s="15">
        <v>44773</v>
      </c>
      <c r="F125742">
        <v>2</v>
      </c>
      <c r="G125742" s="16" t="s">
        <v>106</v>
      </c>
      <c r="H125742" s="16" t="s">
        <v>122</v>
      </c>
      <c r="I125742">
        <v>5</v>
      </c>
      <c r="J125742" s="16" t="s">
        <v>120</v>
      </c>
      <c r="K125742">
        <v>12600</v>
      </c>
      <c r="L125742">
        <v>12600</v>
      </c>
    </row>
    <row r="125743" spans="1:12">
      <c r="A125743" s="16" t="s">
        <v>125869</v>
      </c>
      <c r="B125743">
        <v>16562</v>
      </c>
      <c r="C125743" s="15">
        <v>44762</v>
      </c>
      <c r="D125743" s="15">
        <v>44767</v>
      </c>
      <c r="E125743" s="15">
        <v>44773</v>
      </c>
      <c r="F125743">
        <v>2</v>
      </c>
      <c r="G125743" s="16" t="s">
        <v>106</v>
      </c>
      <c r="H125743" s="16" t="s">
        <v>136</v>
      </c>
      <c r="J125743" s="16" t="s">
        <v>123</v>
      </c>
      <c r="K125743">
        <v>12600</v>
      </c>
      <c r="L125743">
        <v>5040</v>
      </c>
    </row>
    <row r="125744" spans="1:12">
      <c r="A125744" s="16" t="s">
        <v>125870</v>
      </c>
      <c r="B125744">
        <v>16562</v>
      </c>
      <c r="C125744" s="15">
        <v>44761</v>
      </c>
      <c r="D125744" s="15">
        <v>44767</v>
      </c>
      <c r="E125744" s="15">
        <v>44769</v>
      </c>
      <c r="F125744">
        <v>2</v>
      </c>
      <c r="G125744" s="16" t="s">
        <v>106</v>
      </c>
      <c r="H125744" s="16" t="s">
        <v>119</v>
      </c>
      <c r="I125744">
        <v>2</v>
      </c>
      <c r="J125744" s="16" t="s">
        <v>120</v>
      </c>
      <c r="K125744">
        <v>12600</v>
      </c>
      <c r="L125744">
        <v>12600</v>
      </c>
    </row>
    <row r="125745" spans="1:12">
      <c r="A125745" s="16" t="s">
        <v>125871</v>
      </c>
      <c r="B125745">
        <v>16562</v>
      </c>
      <c r="C125745" s="15">
        <v>44766</v>
      </c>
      <c r="D125745" s="15">
        <v>44767</v>
      </c>
      <c r="E125745" s="15">
        <v>44768</v>
      </c>
      <c r="F125745">
        <v>2</v>
      </c>
      <c r="G125745" s="16" t="s">
        <v>106</v>
      </c>
      <c r="H125745" s="16" t="s">
        <v>136</v>
      </c>
      <c r="I125745">
        <v>4</v>
      </c>
      <c r="J125745" s="16" t="s">
        <v>120</v>
      </c>
      <c r="K125745">
        <v>12600</v>
      </c>
      <c r="L125745">
        <v>12600</v>
      </c>
    </row>
    <row r="125746" spans="1:12">
      <c r="A125746" s="16" t="s">
        <v>125872</v>
      </c>
      <c r="B125746">
        <v>16562</v>
      </c>
      <c r="C125746" s="15">
        <v>44764</v>
      </c>
      <c r="D125746" s="15">
        <v>44767</v>
      </c>
      <c r="E125746" s="15">
        <v>44773</v>
      </c>
      <c r="F125746">
        <v>2</v>
      </c>
      <c r="G125746" s="16" t="s">
        <v>106</v>
      </c>
      <c r="H125746" s="16" t="s">
        <v>136</v>
      </c>
      <c r="J125746" s="16" t="s">
        <v>120</v>
      </c>
      <c r="K125746">
        <v>12600</v>
      </c>
      <c r="L125746">
        <v>12600</v>
      </c>
    </row>
    <row r="125747" spans="1:12">
      <c r="A125747" s="16" t="s">
        <v>125873</v>
      </c>
      <c r="B125747">
        <v>16562</v>
      </c>
      <c r="C125747" s="15">
        <v>44765</v>
      </c>
      <c r="D125747" s="15">
        <v>44767</v>
      </c>
      <c r="E125747" s="15">
        <v>44768</v>
      </c>
      <c r="F125747">
        <v>1</v>
      </c>
      <c r="G125747" s="16" t="s">
        <v>106</v>
      </c>
      <c r="H125747" s="16" t="s">
        <v>125</v>
      </c>
      <c r="J125747" s="16" t="s">
        <v>123</v>
      </c>
      <c r="K125747">
        <v>12600</v>
      </c>
      <c r="L125747">
        <v>5040</v>
      </c>
    </row>
    <row r="125748" spans="1:12">
      <c r="A125748" s="16" t="s">
        <v>125874</v>
      </c>
      <c r="B125748">
        <v>16562</v>
      </c>
      <c r="C125748" s="15">
        <v>44764</v>
      </c>
      <c r="D125748" s="15">
        <v>44767</v>
      </c>
      <c r="E125748" s="15">
        <v>44768</v>
      </c>
      <c r="F125748">
        <v>2</v>
      </c>
      <c r="G125748" s="16" t="s">
        <v>106</v>
      </c>
      <c r="H125748" s="16" t="s">
        <v>122</v>
      </c>
      <c r="J125748" s="16" t="s">
        <v>123</v>
      </c>
      <c r="K125748">
        <v>12600</v>
      </c>
      <c r="L125748">
        <v>5040</v>
      </c>
    </row>
    <row r="125749" spans="1:12">
      <c r="A125749" s="16" t="s">
        <v>125875</v>
      </c>
      <c r="B125749">
        <v>16562</v>
      </c>
      <c r="C125749" s="15">
        <v>44766</v>
      </c>
      <c r="D125749" s="15">
        <v>44767</v>
      </c>
      <c r="E125749" s="15">
        <v>44772</v>
      </c>
      <c r="F125749">
        <v>1</v>
      </c>
      <c r="G125749" s="16" t="s">
        <v>106</v>
      </c>
      <c r="H125749" s="16" t="s">
        <v>122</v>
      </c>
      <c r="I125749">
        <v>3</v>
      </c>
      <c r="J125749" s="16" t="s">
        <v>120</v>
      </c>
      <c r="K125749">
        <v>12600</v>
      </c>
      <c r="L125749">
        <v>12600</v>
      </c>
    </row>
    <row r="125750" spans="1:12">
      <c r="A125750" s="16" t="s">
        <v>125876</v>
      </c>
      <c r="B125750">
        <v>16562</v>
      </c>
      <c r="C125750" s="15">
        <v>44764</v>
      </c>
      <c r="D125750" s="15">
        <v>44767</v>
      </c>
      <c r="E125750" s="15">
        <v>44771</v>
      </c>
      <c r="F125750">
        <v>1</v>
      </c>
      <c r="G125750" s="16" t="s">
        <v>106</v>
      </c>
      <c r="H125750" s="16" t="s">
        <v>136</v>
      </c>
      <c r="J125750" s="16" t="s">
        <v>120</v>
      </c>
      <c r="K125750">
        <v>12600</v>
      </c>
      <c r="L125750">
        <v>12600</v>
      </c>
    </row>
    <row r="125751" spans="1:12">
      <c r="A125751" s="16" t="s">
        <v>125877</v>
      </c>
      <c r="B125751">
        <v>16562</v>
      </c>
      <c r="C125751" s="15">
        <v>44762</v>
      </c>
      <c r="D125751" s="15">
        <v>44767</v>
      </c>
      <c r="E125751" s="15">
        <v>44770</v>
      </c>
      <c r="F125751">
        <v>4</v>
      </c>
      <c r="G125751" s="16" t="s">
        <v>106</v>
      </c>
      <c r="H125751" s="16" t="s">
        <v>122</v>
      </c>
      <c r="J125751" s="16" t="s">
        <v>123</v>
      </c>
      <c r="K125751">
        <v>15120</v>
      </c>
      <c r="L125751">
        <v>6048</v>
      </c>
    </row>
    <row r="125752" spans="1:12">
      <c r="A125752" s="16" t="s">
        <v>125878</v>
      </c>
      <c r="B125752">
        <v>16562</v>
      </c>
      <c r="C125752" s="15">
        <v>44763</v>
      </c>
      <c r="D125752" s="15">
        <v>44767</v>
      </c>
      <c r="E125752" s="15">
        <v>44768</v>
      </c>
      <c r="F125752">
        <v>2</v>
      </c>
      <c r="G125752" s="16" t="s">
        <v>107</v>
      </c>
      <c r="H125752" s="16" t="s">
        <v>125</v>
      </c>
      <c r="I125752">
        <v>3</v>
      </c>
      <c r="J125752" s="16" t="s">
        <v>120</v>
      </c>
      <c r="K125752">
        <v>16800</v>
      </c>
      <c r="L125752">
        <v>16800</v>
      </c>
    </row>
    <row r="125753" spans="1:12">
      <c r="A125753" s="16" t="s">
        <v>125879</v>
      </c>
      <c r="B125753">
        <v>16562</v>
      </c>
      <c r="C125753" s="15">
        <v>44765</v>
      </c>
      <c r="D125753" s="15">
        <v>44767</v>
      </c>
      <c r="E125753" s="15">
        <v>44770</v>
      </c>
      <c r="F125753">
        <v>2</v>
      </c>
      <c r="G125753" s="16" t="s">
        <v>107</v>
      </c>
      <c r="H125753" s="16" t="s">
        <v>122</v>
      </c>
      <c r="J125753" s="16" t="s">
        <v>120</v>
      </c>
      <c r="K125753">
        <v>16800</v>
      </c>
      <c r="L125753">
        <v>16800</v>
      </c>
    </row>
    <row r="125754" spans="1:12">
      <c r="A125754" s="16" t="s">
        <v>125880</v>
      </c>
      <c r="B125754">
        <v>16562</v>
      </c>
      <c r="C125754" s="15">
        <v>44763</v>
      </c>
      <c r="D125754" s="15">
        <v>44767</v>
      </c>
      <c r="E125754" s="15">
        <v>44769</v>
      </c>
      <c r="F125754">
        <v>2</v>
      </c>
      <c r="G125754" s="16" t="s">
        <v>107</v>
      </c>
      <c r="H125754" s="16" t="s">
        <v>122</v>
      </c>
      <c r="J125754" s="16" t="s">
        <v>120</v>
      </c>
      <c r="K125754">
        <v>16800</v>
      </c>
      <c r="L125754">
        <v>16800</v>
      </c>
    </row>
    <row r="125755" spans="1:12">
      <c r="A125755" s="16" t="s">
        <v>125881</v>
      </c>
      <c r="B125755">
        <v>16562</v>
      </c>
      <c r="C125755" s="15">
        <v>44765</v>
      </c>
      <c r="D125755" s="15">
        <v>44767</v>
      </c>
      <c r="E125755" s="15">
        <v>44770</v>
      </c>
      <c r="F125755">
        <v>4</v>
      </c>
      <c r="G125755" s="16" t="s">
        <v>107</v>
      </c>
      <c r="H125755" s="16" t="s">
        <v>133</v>
      </c>
      <c r="I125755">
        <v>4</v>
      </c>
      <c r="J125755" s="16" t="s">
        <v>120</v>
      </c>
      <c r="K125755">
        <v>20160</v>
      </c>
      <c r="L125755">
        <v>20160</v>
      </c>
    </row>
    <row r="125756" spans="1:12">
      <c r="A125756" s="16" t="s">
        <v>125882</v>
      </c>
      <c r="B125756">
        <v>16562</v>
      </c>
      <c r="C125756" s="15">
        <v>44764</v>
      </c>
      <c r="D125756" s="15">
        <v>44767</v>
      </c>
      <c r="E125756" s="15">
        <v>44768</v>
      </c>
      <c r="F125756">
        <v>5</v>
      </c>
      <c r="G125756" s="16" t="s">
        <v>107</v>
      </c>
      <c r="H125756" s="16" t="s">
        <v>133</v>
      </c>
      <c r="I125756">
        <v>3</v>
      </c>
      <c r="J125756" s="16" t="s">
        <v>120</v>
      </c>
      <c r="K125756">
        <v>21840</v>
      </c>
      <c r="L125756">
        <v>21840</v>
      </c>
    </row>
    <row r="125757" spans="1:12">
      <c r="A125757" s="16" t="s">
        <v>125883</v>
      </c>
      <c r="B125757">
        <v>16562</v>
      </c>
      <c r="C125757" s="15">
        <v>44765</v>
      </c>
      <c r="D125757" s="15">
        <v>44767</v>
      </c>
      <c r="E125757" s="15">
        <v>44769</v>
      </c>
      <c r="F125757">
        <v>2</v>
      </c>
      <c r="G125757" s="16" t="s">
        <v>107</v>
      </c>
      <c r="H125757" s="16" t="s">
        <v>122</v>
      </c>
      <c r="I125757">
        <v>3</v>
      </c>
      <c r="J125757" s="16" t="s">
        <v>120</v>
      </c>
      <c r="K125757">
        <v>16800</v>
      </c>
      <c r="L125757">
        <v>16800</v>
      </c>
    </row>
    <row r="125758" spans="1:12">
      <c r="A125758" s="16" t="s">
        <v>125884</v>
      </c>
      <c r="B125758">
        <v>16562</v>
      </c>
      <c r="C125758" s="15">
        <v>44765</v>
      </c>
      <c r="D125758" s="15">
        <v>44767</v>
      </c>
      <c r="E125758" s="15">
        <v>44768</v>
      </c>
      <c r="F125758">
        <v>2</v>
      </c>
      <c r="G125758" s="16" t="s">
        <v>108</v>
      </c>
      <c r="H125758" s="16" t="s">
        <v>136</v>
      </c>
      <c r="J125758" s="16" t="s">
        <v>120</v>
      </c>
      <c r="K125758">
        <v>26600</v>
      </c>
      <c r="L125758">
        <v>26600</v>
      </c>
    </row>
    <row r="125759" spans="1:12">
      <c r="A125759" s="16" t="s">
        <v>125885</v>
      </c>
      <c r="B125759">
        <v>16562</v>
      </c>
      <c r="C125759" s="15">
        <v>44761</v>
      </c>
      <c r="D125759" s="15">
        <v>44767</v>
      </c>
      <c r="E125759" s="15">
        <v>44772</v>
      </c>
      <c r="F125759">
        <v>2</v>
      </c>
      <c r="G125759" s="16" t="s">
        <v>108</v>
      </c>
      <c r="H125759" s="16" t="s">
        <v>136</v>
      </c>
      <c r="J125759" s="16" t="s">
        <v>123</v>
      </c>
      <c r="K125759">
        <v>26600</v>
      </c>
      <c r="L125759">
        <v>10640</v>
      </c>
    </row>
    <row r="125760" spans="1:12">
      <c r="A125760" s="16" t="s">
        <v>125886</v>
      </c>
      <c r="B125760">
        <v>16562</v>
      </c>
      <c r="C125760" s="15">
        <v>44765</v>
      </c>
      <c r="D125760" s="15">
        <v>44767</v>
      </c>
      <c r="E125760" s="15">
        <v>44773</v>
      </c>
      <c r="F125760">
        <v>2</v>
      </c>
      <c r="G125760" s="16" t="s">
        <v>108</v>
      </c>
      <c r="H125760" s="16" t="s">
        <v>142</v>
      </c>
      <c r="I125760">
        <v>3</v>
      </c>
      <c r="J125760" s="16" t="s">
        <v>120</v>
      </c>
      <c r="K125760">
        <v>26600</v>
      </c>
      <c r="L125760">
        <v>26600</v>
      </c>
    </row>
    <row r="125761" spans="1:12">
      <c r="A125761" s="16" t="s">
        <v>125887</v>
      </c>
      <c r="B125761">
        <v>16563</v>
      </c>
      <c r="C125761" s="15">
        <v>44762</v>
      </c>
      <c r="D125761" s="15">
        <v>44767</v>
      </c>
      <c r="E125761" s="15">
        <v>44772</v>
      </c>
      <c r="F125761">
        <v>2</v>
      </c>
      <c r="G125761" s="16" t="s">
        <v>105</v>
      </c>
      <c r="H125761" s="16" t="s">
        <v>136</v>
      </c>
      <c r="J125761" s="16" t="s">
        <v>123</v>
      </c>
      <c r="K125761">
        <v>9100</v>
      </c>
      <c r="L125761">
        <v>3640</v>
      </c>
    </row>
    <row r="125762" spans="1:12">
      <c r="A125762" s="16" t="s">
        <v>125888</v>
      </c>
      <c r="B125762">
        <v>16563</v>
      </c>
      <c r="C125762" s="15">
        <v>44765</v>
      </c>
      <c r="D125762" s="15">
        <v>44767</v>
      </c>
      <c r="E125762" s="15">
        <v>44768</v>
      </c>
      <c r="F125762">
        <v>1</v>
      </c>
      <c r="G125762" s="16" t="s">
        <v>105</v>
      </c>
      <c r="H125762" s="16" t="s">
        <v>136</v>
      </c>
      <c r="I125762">
        <v>4</v>
      </c>
      <c r="J125762" s="16" t="s">
        <v>120</v>
      </c>
      <c r="K125762">
        <v>9100</v>
      </c>
      <c r="L125762">
        <v>9100</v>
      </c>
    </row>
    <row r="125763" spans="1:12">
      <c r="A125763" s="16" t="s">
        <v>125889</v>
      </c>
      <c r="B125763">
        <v>16563</v>
      </c>
      <c r="C125763" s="15">
        <v>44767</v>
      </c>
      <c r="D125763" s="15">
        <v>44767</v>
      </c>
      <c r="E125763" s="15">
        <v>44768</v>
      </c>
      <c r="F125763">
        <v>1</v>
      </c>
      <c r="G125763" s="16" t="s">
        <v>105</v>
      </c>
      <c r="H125763" s="16" t="s">
        <v>122</v>
      </c>
      <c r="I125763">
        <v>5</v>
      </c>
      <c r="J125763" s="16" t="s">
        <v>120</v>
      </c>
      <c r="K125763">
        <v>9100</v>
      </c>
      <c r="L125763">
        <v>9100</v>
      </c>
    </row>
    <row r="125764" spans="1:12">
      <c r="A125764" s="16" t="s">
        <v>125890</v>
      </c>
      <c r="B125764">
        <v>16563</v>
      </c>
      <c r="C125764" s="15">
        <v>44767</v>
      </c>
      <c r="D125764" s="15">
        <v>44767</v>
      </c>
      <c r="E125764" s="15">
        <v>44768</v>
      </c>
      <c r="F125764">
        <v>3</v>
      </c>
      <c r="G125764" s="16" t="s">
        <v>105</v>
      </c>
      <c r="H125764" s="16" t="s">
        <v>119</v>
      </c>
      <c r="J125764" s="16" t="s">
        <v>120</v>
      </c>
      <c r="K125764">
        <v>10010</v>
      </c>
      <c r="L125764">
        <v>10010</v>
      </c>
    </row>
    <row r="125765" spans="1:12">
      <c r="A125765" s="16" t="s">
        <v>125891</v>
      </c>
      <c r="B125765">
        <v>16563</v>
      </c>
      <c r="C125765" s="15">
        <v>44763</v>
      </c>
      <c r="D125765" s="15">
        <v>44767</v>
      </c>
      <c r="E125765" s="15">
        <v>44771</v>
      </c>
      <c r="F125765">
        <v>1</v>
      </c>
      <c r="G125765" s="16" t="s">
        <v>105</v>
      </c>
      <c r="H125765" s="16" t="s">
        <v>125</v>
      </c>
      <c r="I125765">
        <v>4</v>
      </c>
      <c r="J125765" s="16" t="s">
        <v>120</v>
      </c>
      <c r="K125765">
        <v>9100</v>
      </c>
      <c r="L125765">
        <v>9100</v>
      </c>
    </row>
    <row r="125766" spans="1:12">
      <c r="A125766" s="16" t="s">
        <v>125892</v>
      </c>
      <c r="B125766">
        <v>16563</v>
      </c>
      <c r="C125766" s="15">
        <v>44765</v>
      </c>
      <c r="D125766" s="15">
        <v>44767</v>
      </c>
      <c r="E125766" s="15">
        <v>44769</v>
      </c>
      <c r="F125766">
        <v>1</v>
      </c>
      <c r="G125766" s="16" t="s">
        <v>105</v>
      </c>
      <c r="H125766" s="16" t="s">
        <v>125</v>
      </c>
      <c r="J125766" s="16" t="s">
        <v>120</v>
      </c>
      <c r="K125766">
        <v>9100</v>
      </c>
      <c r="L125766">
        <v>9100</v>
      </c>
    </row>
    <row r="125767" spans="1:12">
      <c r="A125767" s="16" t="s">
        <v>125893</v>
      </c>
      <c r="B125767">
        <v>16563</v>
      </c>
      <c r="C125767" s="15">
        <v>44762</v>
      </c>
      <c r="D125767" s="15">
        <v>44767</v>
      </c>
      <c r="E125767" s="15">
        <v>44768</v>
      </c>
      <c r="F125767">
        <v>1</v>
      </c>
      <c r="G125767" s="16" t="s">
        <v>105</v>
      </c>
      <c r="H125767" s="16" t="s">
        <v>125</v>
      </c>
      <c r="I125767">
        <v>4</v>
      </c>
      <c r="J125767" s="16" t="s">
        <v>120</v>
      </c>
      <c r="K125767">
        <v>9100</v>
      </c>
      <c r="L125767">
        <v>9100</v>
      </c>
    </row>
    <row r="125768" spans="1:12">
      <c r="A125768" s="16" t="s">
        <v>125894</v>
      </c>
      <c r="B125768">
        <v>16563</v>
      </c>
      <c r="C125768" s="15">
        <v>44767</v>
      </c>
      <c r="D125768" s="15">
        <v>44767</v>
      </c>
      <c r="E125768" s="15">
        <v>44768</v>
      </c>
      <c r="F125768">
        <v>1</v>
      </c>
      <c r="G125768" s="16" t="s">
        <v>105</v>
      </c>
      <c r="H125768" s="16" t="s">
        <v>136</v>
      </c>
      <c r="J125768" s="16" t="s">
        <v>120</v>
      </c>
      <c r="K125768">
        <v>9100</v>
      </c>
      <c r="L125768">
        <v>9100</v>
      </c>
    </row>
    <row r="125769" spans="1:12">
      <c r="A125769" s="16" t="s">
        <v>125895</v>
      </c>
      <c r="B125769">
        <v>16563</v>
      </c>
      <c r="C125769" s="15">
        <v>44765</v>
      </c>
      <c r="D125769" s="15">
        <v>44767</v>
      </c>
      <c r="E125769" s="15">
        <v>44769</v>
      </c>
      <c r="F125769">
        <v>3</v>
      </c>
      <c r="G125769" s="16" t="s">
        <v>105</v>
      </c>
      <c r="H125769" s="16" t="s">
        <v>136</v>
      </c>
      <c r="J125769" s="16" t="s">
        <v>120</v>
      </c>
      <c r="K125769">
        <v>10010</v>
      </c>
      <c r="L125769">
        <v>10010</v>
      </c>
    </row>
    <row r="125770" spans="1:12">
      <c r="A125770" s="16" t="s">
        <v>125896</v>
      </c>
      <c r="B125770">
        <v>16563</v>
      </c>
      <c r="C125770" s="15">
        <v>44765</v>
      </c>
      <c r="D125770" s="15">
        <v>44767</v>
      </c>
      <c r="E125770" s="15">
        <v>44768</v>
      </c>
      <c r="F125770">
        <v>1</v>
      </c>
      <c r="G125770" s="16" t="s">
        <v>105</v>
      </c>
      <c r="H125770" s="16" t="s">
        <v>122</v>
      </c>
      <c r="J125770" s="16" t="s">
        <v>123</v>
      </c>
      <c r="K125770">
        <v>9100</v>
      </c>
      <c r="L125770">
        <v>3640</v>
      </c>
    </row>
    <row r="125771" spans="1:12">
      <c r="A125771" s="16" t="s">
        <v>125897</v>
      </c>
      <c r="B125771">
        <v>16563</v>
      </c>
      <c r="C125771" s="15">
        <v>44767</v>
      </c>
      <c r="D125771" s="15">
        <v>44767</v>
      </c>
      <c r="E125771" s="15">
        <v>44772</v>
      </c>
      <c r="F125771">
        <v>1</v>
      </c>
      <c r="G125771" s="16" t="s">
        <v>105</v>
      </c>
      <c r="H125771" s="16" t="s">
        <v>142</v>
      </c>
      <c r="J125771" s="16" t="s">
        <v>123</v>
      </c>
      <c r="K125771">
        <v>9100</v>
      </c>
      <c r="L125771">
        <v>3640</v>
      </c>
    </row>
    <row r="125772" spans="1:12">
      <c r="A125772" s="16" t="s">
        <v>125898</v>
      </c>
      <c r="B125772">
        <v>16563</v>
      </c>
      <c r="C125772" s="15">
        <v>44767</v>
      </c>
      <c r="D125772" s="15">
        <v>44767</v>
      </c>
      <c r="E125772" s="15">
        <v>44768</v>
      </c>
      <c r="F125772">
        <v>4</v>
      </c>
      <c r="G125772" s="16" t="s">
        <v>105</v>
      </c>
      <c r="H125772" s="16" t="s">
        <v>136</v>
      </c>
      <c r="J125772" s="16" t="s">
        <v>120</v>
      </c>
      <c r="K125772">
        <v>10920</v>
      </c>
      <c r="L125772">
        <v>10920</v>
      </c>
    </row>
    <row r="125773" spans="1:12">
      <c r="A125773" s="16" t="s">
        <v>125899</v>
      </c>
      <c r="B125773">
        <v>16563</v>
      </c>
      <c r="C125773" s="15">
        <v>44746</v>
      </c>
      <c r="D125773" s="15">
        <v>44767</v>
      </c>
      <c r="E125773" s="15">
        <v>44769</v>
      </c>
      <c r="F125773">
        <v>1</v>
      </c>
      <c r="G125773" s="16" t="s">
        <v>105</v>
      </c>
      <c r="H125773" s="16" t="s">
        <v>136</v>
      </c>
      <c r="I125773">
        <v>3</v>
      </c>
      <c r="J125773" s="16" t="s">
        <v>120</v>
      </c>
      <c r="K125773">
        <v>9100</v>
      </c>
      <c r="L125773">
        <v>9100</v>
      </c>
    </row>
    <row r="125774" spans="1:12">
      <c r="A125774" s="16" t="s">
        <v>125900</v>
      </c>
      <c r="B125774">
        <v>16563</v>
      </c>
      <c r="C125774" s="15">
        <v>44766</v>
      </c>
      <c r="D125774" s="15">
        <v>44767</v>
      </c>
      <c r="E125774" s="15">
        <v>44768</v>
      </c>
      <c r="F125774">
        <v>1</v>
      </c>
      <c r="G125774" s="16" t="s">
        <v>105</v>
      </c>
      <c r="H125774" s="16" t="s">
        <v>122</v>
      </c>
      <c r="J125774" s="16" t="s">
        <v>120</v>
      </c>
      <c r="K125774">
        <v>9100</v>
      </c>
      <c r="L125774">
        <v>9100</v>
      </c>
    </row>
    <row r="125775" spans="1:12">
      <c r="A125775" s="16" t="s">
        <v>125901</v>
      </c>
      <c r="B125775">
        <v>16563</v>
      </c>
      <c r="C125775" s="15">
        <v>44766</v>
      </c>
      <c r="D125775" s="15">
        <v>44767</v>
      </c>
      <c r="E125775" s="15">
        <v>44770</v>
      </c>
      <c r="F125775">
        <v>1</v>
      </c>
      <c r="G125775" s="16" t="s">
        <v>105</v>
      </c>
      <c r="H125775" s="16" t="s">
        <v>122</v>
      </c>
      <c r="J125775" s="16" t="s">
        <v>120</v>
      </c>
      <c r="K125775">
        <v>9100</v>
      </c>
      <c r="L125775">
        <v>9100</v>
      </c>
    </row>
    <row r="125776" spans="1:12">
      <c r="A125776" s="16" t="s">
        <v>125902</v>
      </c>
      <c r="B125776">
        <v>16563</v>
      </c>
      <c r="C125776" s="15">
        <v>44764</v>
      </c>
      <c r="D125776" s="15">
        <v>44767</v>
      </c>
      <c r="E125776" s="15">
        <v>44768</v>
      </c>
      <c r="F125776">
        <v>2</v>
      </c>
      <c r="G125776" s="16" t="s">
        <v>105</v>
      </c>
      <c r="H125776" s="16" t="s">
        <v>122</v>
      </c>
      <c r="J125776" s="16" t="s">
        <v>120</v>
      </c>
      <c r="K125776">
        <v>9100</v>
      </c>
      <c r="L125776">
        <v>9100</v>
      </c>
    </row>
    <row r="125777" spans="1:12">
      <c r="A125777" s="16" t="s">
        <v>125903</v>
      </c>
      <c r="B125777">
        <v>16563</v>
      </c>
      <c r="C125777" s="15">
        <v>44765</v>
      </c>
      <c r="D125777" s="15">
        <v>44767</v>
      </c>
      <c r="E125777" s="15">
        <v>44768</v>
      </c>
      <c r="F125777">
        <v>1</v>
      </c>
      <c r="G125777" s="16" t="s">
        <v>105</v>
      </c>
      <c r="H125777" s="16" t="s">
        <v>136</v>
      </c>
      <c r="J125777" s="16" t="s">
        <v>120</v>
      </c>
      <c r="K125777">
        <v>9100</v>
      </c>
      <c r="L125777">
        <v>9100</v>
      </c>
    </row>
    <row r="125778" spans="1:12">
      <c r="A125778" s="16" t="s">
        <v>125904</v>
      </c>
      <c r="B125778">
        <v>16563</v>
      </c>
      <c r="C125778" s="15">
        <v>44765</v>
      </c>
      <c r="D125778" s="15">
        <v>44767</v>
      </c>
      <c r="E125778" s="15">
        <v>44768</v>
      </c>
      <c r="F125778">
        <v>1</v>
      </c>
      <c r="G125778" s="16" t="s">
        <v>105</v>
      </c>
      <c r="H125778" s="16" t="s">
        <v>122</v>
      </c>
      <c r="I125778">
        <v>5</v>
      </c>
      <c r="J125778" s="16" t="s">
        <v>120</v>
      </c>
      <c r="K125778">
        <v>9100</v>
      </c>
      <c r="L125778">
        <v>9100</v>
      </c>
    </row>
    <row r="125779" spans="1:12">
      <c r="A125779" s="16" t="s">
        <v>125905</v>
      </c>
      <c r="B125779">
        <v>16563</v>
      </c>
      <c r="C125779" s="15">
        <v>44767</v>
      </c>
      <c r="D125779" s="15">
        <v>44767</v>
      </c>
      <c r="E125779" s="15">
        <v>44768</v>
      </c>
      <c r="F125779">
        <v>2</v>
      </c>
      <c r="G125779" s="16" t="s">
        <v>105</v>
      </c>
      <c r="H125779" s="16" t="s">
        <v>122</v>
      </c>
      <c r="J125779" s="16" t="s">
        <v>120</v>
      </c>
      <c r="K125779">
        <v>9100</v>
      </c>
      <c r="L125779">
        <v>9100</v>
      </c>
    </row>
    <row r="125780" spans="1:12">
      <c r="A125780" s="16" t="s">
        <v>125906</v>
      </c>
      <c r="B125780">
        <v>16563</v>
      </c>
      <c r="C125780" s="15">
        <v>44767</v>
      </c>
      <c r="D125780" s="15">
        <v>44767</v>
      </c>
      <c r="E125780" s="15">
        <v>44768</v>
      </c>
      <c r="F125780">
        <v>2</v>
      </c>
      <c r="G125780" s="16" t="s">
        <v>105</v>
      </c>
      <c r="H125780" s="16" t="s">
        <v>136</v>
      </c>
      <c r="I125780">
        <v>3</v>
      </c>
      <c r="J125780" s="16" t="s">
        <v>120</v>
      </c>
      <c r="K125780">
        <v>9100</v>
      </c>
      <c r="L125780">
        <v>9100</v>
      </c>
    </row>
    <row r="125781" spans="1:12">
      <c r="A125781" s="16" t="s">
        <v>125907</v>
      </c>
      <c r="B125781">
        <v>16563</v>
      </c>
      <c r="C125781" s="15">
        <v>44767</v>
      </c>
      <c r="D125781" s="15">
        <v>44767</v>
      </c>
      <c r="E125781" s="15">
        <v>44768</v>
      </c>
      <c r="F125781">
        <v>4</v>
      </c>
      <c r="G125781" s="16" t="s">
        <v>105</v>
      </c>
      <c r="H125781" s="16" t="s">
        <v>125</v>
      </c>
      <c r="I125781">
        <v>5</v>
      </c>
      <c r="J125781" s="16" t="s">
        <v>120</v>
      </c>
      <c r="K125781">
        <v>10920</v>
      </c>
      <c r="L125781">
        <v>10920</v>
      </c>
    </row>
    <row r="125782" spans="1:12">
      <c r="A125782" s="16" t="s">
        <v>125908</v>
      </c>
      <c r="B125782">
        <v>16563</v>
      </c>
      <c r="C125782" s="15">
        <v>44766</v>
      </c>
      <c r="D125782" s="15">
        <v>44767</v>
      </c>
      <c r="E125782" s="15">
        <v>44770</v>
      </c>
      <c r="F125782">
        <v>1</v>
      </c>
      <c r="G125782" s="16" t="s">
        <v>106</v>
      </c>
      <c r="H125782" s="16" t="s">
        <v>122</v>
      </c>
      <c r="J125782" s="16" t="s">
        <v>123</v>
      </c>
      <c r="K125782">
        <v>12600</v>
      </c>
      <c r="L125782">
        <v>5040</v>
      </c>
    </row>
    <row r="125783" spans="1:12">
      <c r="A125783" s="16" t="s">
        <v>125909</v>
      </c>
      <c r="B125783">
        <v>16563</v>
      </c>
      <c r="C125783" s="15">
        <v>44766</v>
      </c>
      <c r="D125783" s="15">
        <v>44767</v>
      </c>
      <c r="E125783" s="15">
        <v>44769</v>
      </c>
      <c r="F125783">
        <v>4</v>
      </c>
      <c r="G125783" s="16" t="s">
        <v>106</v>
      </c>
      <c r="H125783" s="16" t="s">
        <v>133</v>
      </c>
      <c r="I125783">
        <v>5</v>
      </c>
      <c r="J125783" s="16" t="s">
        <v>120</v>
      </c>
      <c r="K125783">
        <v>15120</v>
      </c>
      <c r="L125783">
        <v>15120</v>
      </c>
    </row>
    <row r="125784" spans="1:12">
      <c r="A125784" s="16" t="s">
        <v>125910</v>
      </c>
      <c r="B125784">
        <v>16563</v>
      </c>
      <c r="C125784" s="15">
        <v>44766</v>
      </c>
      <c r="D125784" s="15">
        <v>44767</v>
      </c>
      <c r="E125784" s="15">
        <v>44769</v>
      </c>
      <c r="F125784">
        <v>1</v>
      </c>
      <c r="G125784" s="16" t="s">
        <v>106</v>
      </c>
      <c r="H125784" s="16" t="s">
        <v>125</v>
      </c>
      <c r="I125784">
        <v>3</v>
      </c>
      <c r="J125784" s="16" t="s">
        <v>120</v>
      </c>
      <c r="K125784">
        <v>12600</v>
      </c>
      <c r="L125784">
        <v>12600</v>
      </c>
    </row>
    <row r="125785" spans="1:12">
      <c r="A125785" s="16" t="s">
        <v>125911</v>
      </c>
      <c r="B125785">
        <v>16563</v>
      </c>
      <c r="C125785" s="15">
        <v>44767</v>
      </c>
      <c r="D125785" s="15">
        <v>44767</v>
      </c>
      <c r="E125785" s="15">
        <v>44771</v>
      </c>
      <c r="F125785">
        <v>1</v>
      </c>
      <c r="G125785" s="16" t="s">
        <v>106</v>
      </c>
      <c r="H125785" s="16" t="s">
        <v>122</v>
      </c>
      <c r="I125785">
        <v>4</v>
      </c>
      <c r="J125785" s="16" t="s">
        <v>120</v>
      </c>
      <c r="K125785">
        <v>12600</v>
      </c>
      <c r="L125785">
        <v>12600</v>
      </c>
    </row>
    <row r="125786" spans="1:12">
      <c r="A125786" s="16" t="s">
        <v>125912</v>
      </c>
      <c r="B125786">
        <v>16563</v>
      </c>
      <c r="C125786" s="15">
        <v>44764</v>
      </c>
      <c r="D125786" s="15">
        <v>44767</v>
      </c>
      <c r="E125786" s="15">
        <v>44768</v>
      </c>
      <c r="F125786">
        <v>1</v>
      </c>
      <c r="G125786" s="16" t="s">
        <v>106</v>
      </c>
      <c r="H125786" s="16" t="s">
        <v>119</v>
      </c>
      <c r="J125786" s="16" t="s">
        <v>123</v>
      </c>
      <c r="K125786">
        <v>12600</v>
      </c>
      <c r="L125786">
        <v>5040</v>
      </c>
    </row>
    <row r="125787" spans="1:12">
      <c r="A125787" s="16" t="s">
        <v>125913</v>
      </c>
      <c r="B125787">
        <v>16563</v>
      </c>
      <c r="C125787" s="15">
        <v>44762</v>
      </c>
      <c r="D125787" s="15">
        <v>44767</v>
      </c>
      <c r="E125787" s="15">
        <v>44772</v>
      </c>
      <c r="F125787">
        <v>4</v>
      </c>
      <c r="G125787" s="16" t="s">
        <v>106</v>
      </c>
      <c r="H125787" s="16" t="s">
        <v>122</v>
      </c>
      <c r="J125787" s="16" t="s">
        <v>123</v>
      </c>
      <c r="K125787">
        <v>15120</v>
      </c>
      <c r="L125787">
        <v>6048</v>
      </c>
    </row>
    <row r="125788" spans="1:12">
      <c r="A125788" s="16" t="s">
        <v>125914</v>
      </c>
      <c r="B125788">
        <v>16563</v>
      </c>
      <c r="C125788" s="15">
        <v>44765</v>
      </c>
      <c r="D125788" s="15">
        <v>44767</v>
      </c>
      <c r="E125788" s="15">
        <v>44768</v>
      </c>
      <c r="F125788">
        <v>1</v>
      </c>
      <c r="G125788" s="16" t="s">
        <v>106</v>
      </c>
      <c r="H125788" s="16" t="s">
        <v>122</v>
      </c>
      <c r="J125788" s="16" t="s">
        <v>123</v>
      </c>
      <c r="K125788">
        <v>12600</v>
      </c>
      <c r="L125788">
        <v>5040</v>
      </c>
    </row>
    <row r="125789" spans="1:12">
      <c r="A125789" s="16" t="s">
        <v>125915</v>
      </c>
      <c r="B125789">
        <v>16563</v>
      </c>
      <c r="C125789" s="15">
        <v>44767</v>
      </c>
      <c r="D125789" s="15">
        <v>44767</v>
      </c>
      <c r="E125789" s="15">
        <v>44770</v>
      </c>
      <c r="F125789">
        <v>1</v>
      </c>
      <c r="G125789" s="16" t="s">
        <v>106</v>
      </c>
      <c r="H125789" s="16" t="s">
        <v>125</v>
      </c>
      <c r="J125789" s="16" t="s">
        <v>120</v>
      </c>
      <c r="K125789">
        <v>12600</v>
      </c>
      <c r="L125789">
        <v>12600</v>
      </c>
    </row>
    <row r="125790" spans="1:12">
      <c r="A125790" s="16" t="s">
        <v>125916</v>
      </c>
      <c r="B125790">
        <v>16563</v>
      </c>
      <c r="C125790" s="15">
        <v>44767</v>
      </c>
      <c r="D125790" s="15">
        <v>44767</v>
      </c>
      <c r="E125790" s="15">
        <v>44769</v>
      </c>
      <c r="F125790">
        <v>1</v>
      </c>
      <c r="G125790" s="16" t="s">
        <v>106</v>
      </c>
      <c r="H125790" s="16" t="s">
        <v>122</v>
      </c>
      <c r="J125790" s="16" t="s">
        <v>123</v>
      </c>
      <c r="K125790">
        <v>12600</v>
      </c>
      <c r="L125790">
        <v>5040</v>
      </c>
    </row>
    <row r="125791" spans="1:12">
      <c r="A125791" s="16" t="s">
        <v>125917</v>
      </c>
      <c r="B125791">
        <v>16563</v>
      </c>
      <c r="C125791" s="15">
        <v>44766</v>
      </c>
      <c r="D125791" s="15">
        <v>44767</v>
      </c>
      <c r="E125791" s="15">
        <v>44768</v>
      </c>
      <c r="F125791">
        <v>2</v>
      </c>
      <c r="G125791" s="16" t="s">
        <v>106</v>
      </c>
      <c r="H125791" s="16" t="s">
        <v>144</v>
      </c>
      <c r="I125791">
        <v>4</v>
      </c>
      <c r="J125791" s="16" t="s">
        <v>120</v>
      </c>
      <c r="K125791">
        <v>12600</v>
      </c>
      <c r="L125791">
        <v>12600</v>
      </c>
    </row>
    <row r="125792" spans="1:12">
      <c r="A125792" s="16" t="s">
        <v>125918</v>
      </c>
      <c r="B125792">
        <v>16563</v>
      </c>
      <c r="C125792" s="15">
        <v>44767</v>
      </c>
      <c r="D125792" s="15">
        <v>44767</v>
      </c>
      <c r="E125792" s="15">
        <v>44771</v>
      </c>
      <c r="F125792">
        <v>1</v>
      </c>
      <c r="G125792" s="16" t="s">
        <v>106</v>
      </c>
      <c r="H125792" s="16" t="s">
        <v>125</v>
      </c>
      <c r="J125792" s="16" t="s">
        <v>131</v>
      </c>
      <c r="K125792">
        <v>12600</v>
      </c>
      <c r="L125792">
        <v>12600</v>
      </c>
    </row>
    <row r="125793" spans="1:12">
      <c r="A125793" s="16" t="s">
        <v>125919</v>
      </c>
      <c r="B125793">
        <v>16563</v>
      </c>
      <c r="C125793" s="15">
        <v>44767</v>
      </c>
      <c r="D125793" s="15">
        <v>44767</v>
      </c>
      <c r="E125793" s="15">
        <v>44768</v>
      </c>
      <c r="F125793">
        <v>2</v>
      </c>
      <c r="G125793" s="16" t="s">
        <v>106</v>
      </c>
      <c r="H125793" s="16" t="s">
        <v>133</v>
      </c>
      <c r="I125793">
        <v>5</v>
      </c>
      <c r="J125793" s="16" t="s">
        <v>120</v>
      </c>
      <c r="K125793">
        <v>12600</v>
      </c>
      <c r="L125793">
        <v>12600</v>
      </c>
    </row>
    <row r="125794" spans="1:12">
      <c r="A125794" s="16" t="s">
        <v>125920</v>
      </c>
      <c r="B125794">
        <v>16563</v>
      </c>
      <c r="C125794" s="15">
        <v>44767</v>
      </c>
      <c r="D125794" s="15">
        <v>44767</v>
      </c>
      <c r="E125794" s="15">
        <v>44768</v>
      </c>
      <c r="F125794">
        <v>1</v>
      </c>
      <c r="G125794" s="16" t="s">
        <v>106</v>
      </c>
      <c r="H125794" s="16" t="s">
        <v>122</v>
      </c>
      <c r="I125794">
        <v>3</v>
      </c>
      <c r="J125794" s="16" t="s">
        <v>120</v>
      </c>
      <c r="K125794">
        <v>12600</v>
      </c>
      <c r="L125794">
        <v>12600</v>
      </c>
    </row>
    <row r="125795" spans="1:12">
      <c r="A125795" s="16" t="s">
        <v>125921</v>
      </c>
      <c r="B125795">
        <v>16563</v>
      </c>
      <c r="C125795" s="15">
        <v>44764</v>
      </c>
      <c r="D125795" s="15">
        <v>44767</v>
      </c>
      <c r="E125795" s="15">
        <v>44769</v>
      </c>
      <c r="F125795">
        <v>2</v>
      </c>
      <c r="G125795" s="16" t="s">
        <v>106</v>
      </c>
      <c r="H125795" s="16" t="s">
        <v>119</v>
      </c>
      <c r="J125795" s="16" t="s">
        <v>120</v>
      </c>
      <c r="K125795">
        <v>12600</v>
      </c>
      <c r="L125795">
        <v>12600</v>
      </c>
    </row>
    <row r="125796" spans="1:12">
      <c r="A125796" s="16" t="s">
        <v>125922</v>
      </c>
      <c r="B125796">
        <v>16563</v>
      </c>
      <c r="C125796" s="15">
        <v>44765</v>
      </c>
      <c r="D125796" s="15">
        <v>44767</v>
      </c>
      <c r="E125796" s="15">
        <v>44770</v>
      </c>
      <c r="F125796">
        <v>2</v>
      </c>
      <c r="G125796" s="16" t="s">
        <v>106</v>
      </c>
      <c r="H125796" s="16" t="s">
        <v>136</v>
      </c>
      <c r="J125796" s="16" t="s">
        <v>123</v>
      </c>
      <c r="K125796">
        <v>12600</v>
      </c>
      <c r="L125796">
        <v>5040</v>
      </c>
    </row>
    <row r="125797" spans="1:12">
      <c r="A125797" s="16" t="s">
        <v>125923</v>
      </c>
      <c r="B125797">
        <v>16563</v>
      </c>
      <c r="C125797" s="15">
        <v>44767</v>
      </c>
      <c r="D125797" s="15">
        <v>44767</v>
      </c>
      <c r="E125797" s="15">
        <v>44768</v>
      </c>
      <c r="F125797">
        <v>1</v>
      </c>
      <c r="G125797" s="16" t="s">
        <v>106</v>
      </c>
      <c r="H125797" s="16" t="s">
        <v>136</v>
      </c>
      <c r="J125797" s="16" t="s">
        <v>120</v>
      </c>
      <c r="K125797">
        <v>12600</v>
      </c>
      <c r="L125797">
        <v>12600</v>
      </c>
    </row>
    <row r="125798" spans="1:12">
      <c r="A125798" s="16" t="s">
        <v>125924</v>
      </c>
      <c r="B125798">
        <v>16563</v>
      </c>
      <c r="C125798" s="15">
        <v>44767</v>
      </c>
      <c r="D125798" s="15">
        <v>44767</v>
      </c>
      <c r="E125798" s="15">
        <v>44768</v>
      </c>
      <c r="F125798">
        <v>1</v>
      </c>
      <c r="G125798" s="16" t="s">
        <v>106</v>
      </c>
      <c r="H125798" s="16" t="s">
        <v>119</v>
      </c>
      <c r="J125798" s="16" t="s">
        <v>120</v>
      </c>
      <c r="K125798">
        <v>12600</v>
      </c>
      <c r="L125798">
        <v>12600</v>
      </c>
    </row>
    <row r="125799" spans="1:12">
      <c r="A125799" s="16" t="s">
        <v>125925</v>
      </c>
      <c r="B125799">
        <v>16563</v>
      </c>
      <c r="C125799" s="15">
        <v>44765</v>
      </c>
      <c r="D125799" s="15">
        <v>44767</v>
      </c>
      <c r="E125799" s="15">
        <v>44768</v>
      </c>
      <c r="F125799">
        <v>2</v>
      </c>
      <c r="G125799" s="16" t="s">
        <v>106</v>
      </c>
      <c r="H125799" s="16" t="s">
        <v>125</v>
      </c>
      <c r="I125799">
        <v>5</v>
      </c>
      <c r="J125799" s="16" t="s">
        <v>120</v>
      </c>
      <c r="K125799">
        <v>12600</v>
      </c>
      <c r="L125799">
        <v>12600</v>
      </c>
    </row>
    <row r="125800" spans="1:12">
      <c r="A125800" s="16" t="s">
        <v>125926</v>
      </c>
      <c r="B125800">
        <v>16563</v>
      </c>
      <c r="C125800" s="15">
        <v>44765</v>
      </c>
      <c r="D125800" s="15">
        <v>44767</v>
      </c>
      <c r="E125800" s="15">
        <v>44768</v>
      </c>
      <c r="F125800">
        <v>1</v>
      </c>
      <c r="G125800" s="16" t="s">
        <v>106</v>
      </c>
      <c r="H125800" s="16" t="s">
        <v>122</v>
      </c>
      <c r="J125800" s="16" t="s">
        <v>123</v>
      </c>
      <c r="K125800">
        <v>12600</v>
      </c>
      <c r="L125800">
        <v>5040</v>
      </c>
    </row>
    <row r="125801" spans="1:12">
      <c r="A125801" s="16" t="s">
        <v>125927</v>
      </c>
      <c r="B125801">
        <v>16563</v>
      </c>
      <c r="C125801" s="15">
        <v>44766</v>
      </c>
      <c r="D125801" s="15">
        <v>44767</v>
      </c>
      <c r="E125801" s="15">
        <v>44772</v>
      </c>
      <c r="F125801">
        <v>2</v>
      </c>
      <c r="G125801" s="16" t="s">
        <v>106</v>
      </c>
      <c r="H125801" s="16" t="s">
        <v>125</v>
      </c>
      <c r="J125801" s="16" t="s">
        <v>120</v>
      </c>
      <c r="K125801">
        <v>12600</v>
      </c>
      <c r="L125801">
        <v>12600</v>
      </c>
    </row>
    <row r="125802" spans="1:12">
      <c r="A125802" s="16" t="s">
        <v>125928</v>
      </c>
      <c r="B125802">
        <v>16563</v>
      </c>
      <c r="C125802" s="15">
        <v>44767</v>
      </c>
      <c r="D125802" s="15">
        <v>44767</v>
      </c>
      <c r="E125802" s="15">
        <v>44768</v>
      </c>
      <c r="F125802">
        <v>1</v>
      </c>
      <c r="G125802" s="16" t="s">
        <v>106</v>
      </c>
      <c r="H125802" s="16" t="s">
        <v>125</v>
      </c>
      <c r="J125802" s="16" t="s">
        <v>120</v>
      </c>
      <c r="K125802">
        <v>12600</v>
      </c>
      <c r="L125802">
        <v>12600</v>
      </c>
    </row>
    <row r="125803" spans="1:12">
      <c r="A125803" s="16" t="s">
        <v>125929</v>
      </c>
      <c r="B125803">
        <v>16563</v>
      </c>
      <c r="C125803" s="15">
        <v>44762</v>
      </c>
      <c r="D125803" s="15">
        <v>44767</v>
      </c>
      <c r="E125803" s="15">
        <v>44768</v>
      </c>
      <c r="F125803">
        <v>1</v>
      </c>
      <c r="G125803" s="16" t="s">
        <v>106</v>
      </c>
      <c r="H125803" s="16" t="s">
        <v>125</v>
      </c>
      <c r="J125803" s="16" t="s">
        <v>120</v>
      </c>
      <c r="K125803">
        <v>12600</v>
      </c>
      <c r="L125803">
        <v>12600</v>
      </c>
    </row>
    <row r="125804" spans="1:12">
      <c r="A125804" s="16" t="s">
        <v>125930</v>
      </c>
      <c r="B125804">
        <v>16563</v>
      </c>
      <c r="C125804" s="15">
        <v>44767</v>
      </c>
      <c r="D125804" s="15">
        <v>44767</v>
      </c>
      <c r="E125804" s="15">
        <v>44768</v>
      </c>
      <c r="F125804">
        <v>1</v>
      </c>
      <c r="G125804" s="16" t="s">
        <v>106</v>
      </c>
      <c r="H125804" s="16" t="s">
        <v>122</v>
      </c>
      <c r="J125804" s="16" t="s">
        <v>120</v>
      </c>
      <c r="K125804">
        <v>12600</v>
      </c>
      <c r="L125804">
        <v>12600</v>
      </c>
    </row>
    <row r="125805" spans="1:12">
      <c r="A125805" s="16" t="s">
        <v>125931</v>
      </c>
      <c r="B125805">
        <v>16563</v>
      </c>
      <c r="C125805" s="15">
        <v>44766</v>
      </c>
      <c r="D125805" s="15">
        <v>44767</v>
      </c>
      <c r="E125805" s="15">
        <v>44768</v>
      </c>
      <c r="F125805">
        <v>1</v>
      </c>
      <c r="G125805" s="16" t="s">
        <v>106</v>
      </c>
      <c r="H125805" s="16" t="s">
        <v>136</v>
      </c>
      <c r="I125805">
        <v>5</v>
      </c>
      <c r="J125805" s="16" t="s">
        <v>120</v>
      </c>
      <c r="K125805">
        <v>12600</v>
      </c>
      <c r="L125805">
        <v>12600</v>
      </c>
    </row>
    <row r="125806" spans="1:12">
      <c r="A125806" s="16" t="s">
        <v>125932</v>
      </c>
      <c r="B125806">
        <v>16563</v>
      </c>
      <c r="C125806" s="15">
        <v>44767</v>
      </c>
      <c r="D125806" s="15">
        <v>44767</v>
      </c>
      <c r="E125806" s="15">
        <v>44770</v>
      </c>
      <c r="F125806">
        <v>4</v>
      </c>
      <c r="G125806" s="16" t="s">
        <v>106</v>
      </c>
      <c r="H125806" s="16" t="s">
        <v>136</v>
      </c>
      <c r="I125806">
        <v>5</v>
      </c>
      <c r="J125806" s="16" t="s">
        <v>120</v>
      </c>
      <c r="K125806">
        <v>15120</v>
      </c>
      <c r="L125806">
        <v>15120</v>
      </c>
    </row>
    <row r="125807" spans="1:12">
      <c r="A125807" s="16" t="s">
        <v>125933</v>
      </c>
      <c r="B125807">
        <v>16563</v>
      </c>
      <c r="C125807" s="15">
        <v>44766</v>
      </c>
      <c r="D125807" s="15">
        <v>44767</v>
      </c>
      <c r="E125807" s="15">
        <v>44768</v>
      </c>
      <c r="F125807">
        <v>1</v>
      </c>
      <c r="G125807" s="16" t="s">
        <v>107</v>
      </c>
      <c r="H125807" s="16" t="s">
        <v>142</v>
      </c>
      <c r="J125807" s="16" t="s">
        <v>123</v>
      </c>
      <c r="K125807">
        <v>16800</v>
      </c>
      <c r="L125807">
        <v>6720</v>
      </c>
    </row>
    <row r="125808" spans="1:12">
      <c r="A125808" s="16" t="s">
        <v>125934</v>
      </c>
      <c r="B125808">
        <v>16563</v>
      </c>
      <c r="C125808" s="15">
        <v>44746</v>
      </c>
      <c r="D125808" s="15">
        <v>44767</v>
      </c>
      <c r="E125808" s="15">
        <v>44770</v>
      </c>
      <c r="F125808">
        <v>2</v>
      </c>
      <c r="G125808" s="16" t="s">
        <v>107</v>
      </c>
      <c r="H125808" s="16" t="s">
        <v>122</v>
      </c>
      <c r="J125808" s="16" t="s">
        <v>120</v>
      </c>
      <c r="K125808">
        <v>16800</v>
      </c>
      <c r="L125808">
        <v>16800</v>
      </c>
    </row>
    <row r="125809" spans="1:12">
      <c r="A125809" s="16" t="s">
        <v>125935</v>
      </c>
      <c r="B125809">
        <v>16563</v>
      </c>
      <c r="C125809" s="15">
        <v>44762</v>
      </c>
      <c r="D125809" s="15">
        <v>44767</v>
      </c>
      <c r="E125809" s="15">
        <v>44768</v>
      </c>
      <c r="F125809">
        <v>1</v>
      </c>
      <c r="G125809" s="16" t="s">
        <v>107</v>
      </c>
      <c r="H125809" s="16" t="s">
        <v>122</v>
      </c>
      <c r="J125809" s="16" t="s">
        <v>123</v>
      </c>
      <c r="K125809">
        <v>16800</v>
      </c>
      <c r="L125809">
        <v>6720</v>
      </c>
    </row>
    <row r="125810" spans="1:12">
      <c r="A125810" s="16" t="s">
        <v>125936</v>
      </c>
      <c r="B125810">
        <v>16563</v>
      </c>
      <c r="C125810" s="15">
        <v>44760</v>
      </c>
      <c r="D125810" s="15">
        <v>44767</v>
      </c>
      <c r="E125810" s="15">
        <v>44768</v>
      </c>
      <c r="F125810">
        <v>3</v>
      </c>
      <c r="G125810" s="16" t="s">
        <v>107</v>
      </c>
      <c r="H125810" s="16" t="s">
        <v>122</v>
      </c>
      <c r="I125810">
        <v>5</v>
      </c>
      <c r="J125810" s="16" t="s">
        <v>120</v>
      </c>
      <c r="K125810">
        <v>18480</v>
      </c>
      <c r="L125810">
        <v>18480</v>
      </c>
    </row>
    <row r="125811" spans="1:12">
      <c r="A125811" s="16" t="s">
        <v>125937</v>
      </c>
      <c r="B125811">
        <v>16563</v>
      </c>
      <c r="C125811" s="15">
        <v>44743</v>
      </c>
      <c r="D125811" s="15">
        <v>44767</v>
      </c>
      <c r="E125811" s="15">
        <v>44769</v>
      </c>
      <c r="F125811">
        <v>2</v>
      </c>
      <c r="G125811" s="16" t="s">
        <v>107</v>
      </c>
      <c r="H125811" s="16" t="s">
        <v>119</v>
      </c>
      <c r="I125811">
        <v>4</v>
      </c>
      <c r="J125811" s="16" t="s">
        <v>120</v>
      </c>
      <c r="K125811">
        <v>16800</v>
      </c>
      <c r="L125811">
        <v>16800</v>
      </c>
    </row>
    <row r="125812" spans="1:12">
      <c r="A125812" s="16" t="s">
        <v>125938</v>
      </c>
      <c r="B125812">
        <v>16563</v>
      </c>
      <c r="C125812" s="15">
        <v>44767</v>
      </c>
      <c r="D125812" s="15">
        <v>44767</v>
      </c>
      <c r="E125812" s="15">
        <v>44770</v>
      </c>
      <c r="F125812">
        <v>1</v>
      </c>
      <c r="G125812" s="16" t="s">
        <v>107</v>
      </c>
      <c r="H125812" s="16" t="s">
        <v>122</v>
      </c>
      <c r="J125812" s="16" t="s">
        <v>123</v>
      </c>
      <c r="K125812">
        <v>16800</v>
      </c>
      <c r="L125812">
        <v>6720</v>
      </c>
    </row>
    <row r="125813" spans="1:12">
      <c r="A125813" s="16" t="s">
        <v>125939</v>
      </c>
      <c r="B125813">
        <v>16563</v>
      </c>
      <c r="C125813" s="15">
        <v>44764</v>
      </c>
      <c r="D125813" s="15">
        <v>44767</v>
      </c>
      <c r="E125813" s="15">
        <v>44769</v>
      </c>
      <c r="F125813">
        <v>2</v>
      </c>
      <c r="G125813" s="16" t="s">
        <v>107</v>
      </c>
      <c r="H125813" s="16" t="s">
        <v>136</v>
      </c>
      <c r="I125813">
        <v>2</v>
      </c>
      <c r="J125813" s="16" t="s">
        <v>120</v>
      </c>
      <c r="K125813">
        <v>16800</v>
      </c>
      <c r="L125813">
        <v>16800</v>
      </c>
    </row>
    <row r="125814" spans="1:12">
      <c r="A125814" s="16" t="s">
        <v>125940</v>
      </c>
      <c r="B125814">
        <v>16563</v>
      </c>
      <c r="C125814" s="15">
        <v>44767</v>
      </c>
      <c r="D125814" s="15">
        <v>44767</v>
      </c>
      <c r="E125814" s="15">
        <v>44768</v>
      </c>
      <c r="F125814">
        <v>2</v>
      </c>
      <c r="G125814" s="16" t="s">
        <v>107</v>
      </c>
      <c r="H125814" s="16" t="s">
        <v>136</v>
      </c>
      <c r="J125814" s="16" t="s">
        <v>120</v>
      </c>
      <c r="K125814">
        <v>16800</v>
      </c>
      <c r="L125814">
        <v>16800</v>
      </c>
    </row>
    <row r="125815" spans="1:12">
      <c r="A125815" s="16" t="s">
        <v>125941</v>
      </c>
      <c r="B125815">
        <v>16563</v>
      </c>
      <c r="C125815" s="15">
        <v>44764</v>
      </c>
      <c r="D125815" s="15">
        <v>44767</v>
      </c>
      <c r="E125815" s="15">
        <v>44768</v>
      </c>
      <c r="F125815">
        <v>6</v>
      </c>
      <c r="G125815" s="16" t="s">
        <v>107</v>
      </c>
      <c r="H125815" s="16" t="s">
        <v>136</v>
      </c>
      <c r="I125815">
        <v>4</v>
      </c>
      <c r="J125815" s="16" t="s">
        <v>120</v>
      </c>
      <c r="K125815">
        <v>23520</v>
      </c>
      <c r="L125815">
        <v>23520</v>
      </c>
    </row>
    <row r="125816" spans="1:12">
      <c r="A125816" s="16" t="s">
        <v>125942</v>
      </c>
      <c r="B125816">
        <v>16563</v>
      </c>
      <c r="C125816" s="15">
        <v>44746</v>
      </c>
      <c r="D125816" s="15">
        <v>44767</v>
      </c>
      <c r="E125816" s="15">
        <v>44770</v>
      </c>
      <c r="F125816">
        <v>1</v>
      </c>
      <c r="G125816" s="16" t="s">
        <v>107</v>
      </c>
      <c r="H125816" s="16" t="s">
        <v>122</v>
      </c>
      <c r="J125816" s="16" t="s">
        <v>123</v>
      </c>
      <c r="K125816">
        <v>16800</v>
      </c>
      <c r="L125816">
        <v>6720</v>
      </c>
    </row>
    <row r="125817" spans="1:12">
      <c r="A125817" s="16" t="s">
        <v>125943</v>
      </c>
      <c r="B125817">
        <v>16563</v>
      </c>
      <c r="C125817" s="15">
        <v>44767</v>
      </c>
      <c r="D125817" s="15">
        <v>44767</v>
      </c>
      <c r="E125817" s="15">
        <v>44768</v>
      </c>
      <c r="F125817">
        <v>2</v>
      </c>
      <c r="G125817" s="16" t="s">
        <v>107</v>
      </c>
      <c r="H125817" s="16" t="s">
        <v>122</v>
      </c>
      <c r="I125817">
        <v>5</v>
      </c>
      <c r="J125817" s="16" t="s">
        <v>120</v>
      </c>
      <c r="K125817">
        <v>16800</v>
      </c>
      <c r="L125817">
        <v>16800</v>
      </c>
    </row>
    <row r="125818" spans="1:12">
      <c r="A125818" s="16" t="s">
        <v>125944</v>
      </c>
      <c r="B125818">
        <v>16563</v>
      </c>
      <c r="C125818" s="15">
        <v>44763</v>
      </c>
      <c r="D125818" s="15">
        <v>44767</v>
      </c>
      <c r="E125818" s="15">
        <v>44768</v>
      </c>
      <c r="F125818">
        <v>2</v>
      </c>
      <c r="G125818" s="16" t="s">
        <v>107</v>
      </c>
      <c r="H125818" s="16" t="s">
        <v>119</v>
      </c>
      <c r="J125818" s="16" t="s">
        <v>123</v>
      </c>
      <c r="K125818">
        <v>16800</v>
      </c>
      <c r="L125818">
        <v>6720</v>
      </c>
    </row>
    <row r="125819" spans="1:12">
      <c r="A125819" s="16" t="s">
        <v>125945</v>
      </c>
      <c r="B125819">
        <v>16563</v>
      </c>
      <c r="C125819" s="15">
        <v>44766</v>
      </c>
      <c r="D125819" s="15">
        <v>44767</v>
      </c>
      <c r="E125819" s="15">
        <v>44768</v>
      </c>
      <c r="F125819">
        <v>2</v>
      </c>
      <c r="G125819" s="16" t="s">
        <v>108</v>
      </c>
      <c r="H125819" s="16" t="s">
        <v>136</v>
      </c>
      <c r="I125819">
        <v>5</v>
      </c>
      <c r="J125819" s="16" t="s">
        <v>120</v>
      </c>
      <c r="K125819">
        <v>26600</v>
      </c>
      <c r="L125819">
        <v>26600</v>
      </c>
    </row>
    <row r="125820" spans="1:12">
      <c r="A125820" s="16" t="s">
        <v>125946</v>
      </c>
      <c r="B125820">
        <v>16563</v>
      </c>
      <c r="C125820" s="15">
        <v>44766</v>
      </c>
      <c r="D125820" s="15">
        <v>44767</v>
      </c>
      <c r="E125820" s="15">
        <v>44768</v>
      </c>
      <c r="F125820">
        <v>5</v>
      </c>
      <c r="G125820" s="16" t="s">
        <v>108</v>
      </c>
      <c r="H125820" s="16" t="s">
        <v>133</v>
      </c>
      <c r="J125820" s="16" t="s">
        <v>123</v>
      </c>
      <c r="K125820">
        <v>34580</v>
      </c>
      <c r="L125820">
        <v>13832</v>
      </c>
    </row>
    <row r="125821" spans="1:12">
      <c r="A125821" s="16" t="s">
        <v>125947</v>
      </c>
      <c r="B125821">
        <v>16563</v>
      </c>
      <c r="C125821" s="15">
        <v>44765</v>
      </c>
      <c r="D125821" s="15">
        <v>44767</v>
      </c>
      <c r="E125821" s="15">
        <v>44769</v>
      </c>
      <c r="F125821">
        <v>1</v>
      </c>
      <c r="G125821" s="16" t="s">
        <v>108</v>
      </c>
      <c r="H125821" s="16" t="s">
        <v>144</v>
      </c>
      <c r="J125821" s="16" t="s">
        <v>120</v>
      </c>
      <c r="K125821">
        <v>26600</v>
      </c>
      <c r="L125821">
        <v>26600</v>
      </c>
    </row>
    <row r="125822" spans="1:12">
      <c r="A125822" s="16" t="s">
        <v>125948</v>
      </c>
      <c r="B125822">
        <v>16563</v>
      </c>
      <c r="C125822" s="15">
        <v>44764</v>
      </c>
      <c r="D125822" s="15">
        <v>44767</v>
      </c>
      <c r="E125822" s="15">
        <v>44771</v>
      </c>
      <c r="F125822">
        <v>1</v>
      </c>
      <c r="G125822" s="16" t="s">
        <v>108</v>
      </c>
      <c r="H125822" s="16" t="s">
        <v>125</v>
      </c>
      <c r="I125822">
        <v>3</v>
      </c>
      <c r="J125822" s="16" t="s">
        <v>120</v>
      </c>
      <c r="K125822">
        <v>26600</v>
      </c>
      <c r="L125822">
        <v>26600</v>
      </c>
    </row>
    <row r="125823" spans="1:12">
      <c r="A125823" s="16" t="s">
        <v>125949</v>
      </c>
      <c r="B125823">
        <v>16563</v>
      </c>
      <c r="C125823" s="15">
        <v>44766</v>
      </c>
      <c r="D125823" s="15">
        <v>44767</v>
      </c>
      <c r="E125823" s="15">
        <v>44770</v>
      </c>
      <c r="F125823">
        <v>1</v>
      </c>
      <c r="G125823" s="16" t="s">
        <v>108</v>
      </c>
      <c r="H125823" s="16" t="s">
        <v>122</v>
      </c>
      <c r="J125823" s="16" t="s">
        <v>120</v>
      </c>
      <c r="K125823">
        <v>26600</v>
      </c>
      <c r="L125823">
        <v>26600</v>
      </c>
    </row>
    <row r="125824" spans="1:12">
      <c r="A125824" s="16" t="s">
        <v>125950</v>
      </c>
      <c r="B125824">
        <v>16563</v>
      </c>
      <c r="C125824" s="15">
        <v>44767</v>
      </c>
      <c r="D125824" s="15">
        <v>44767</v>
      </c>
      <c r="E125824" s="15">
        <v>44769</v>
      </c>
      <c r="F125824">
        <v>3</v>
      </c>
      <c r="G125824" s="16" t="s">
        <v>108</v>
      </c>
      <c r="H125824" s="16" t="s">
        <v>122</v>
      </c>
      <c r="I125824">
        <v>4</v>
      </c>
      <c r="J125824" s="16" t="s">
        <v>120</v>
      </c>
      <c r="K125824">
        <v>29260</v>
      </c>
      <c r="L125824">
        <v>29260</v>
      </c>
    </row>
    <row r="125825" spans="1:12">
      <c r="A125825" s="16" t="s">
        <v>125951</v>
      </c>
      <c r="B125825">
        <v>16563</v>
      </c>
      <c r="C125825" s="15">
        <v>44766</v>
      </c>
      <c r="D125825" s="15">
        <v>44767</v>
      </c>
      <c r="E125825" s="15">
        <v>44768</v>
      </c>
      <c r="F125825">
        <v>1</v>
      </c>
      <c r="G125825" s="16" t="s">
        <v>108</v>
      </c>
      <c r="H125825" s="16" t="s">
        <v>122</v>
      </c>
      <c r="J125825" s="16" t="s">
        <v>120</v>
      </c>
      <c r="K125825">
        <v>26600</v>
      </c>
      <c r="L125825">
        <v>26600</v>
      </c>
    </row>
    <row r="125826" spans="1:12">
      <c r="A125826" s="16" t="s">
        <v>125952</v>
      </c>
      <c r="B125826">
        <v>16563</v>
      </c>
      <c r="C125826" s="15">
        <v>44764</v>
      </c>
      <c r="D125826" s="15">
        <v>44767</v>
      </c>
      <c r="E125826" s="15">
        <v>44770</v>
      </c>
      <c r="F125826">
        <v>1</v>
      </c>
      <c r="G125826" s="16" t="s">
        <v>108</v>
      </c>
      <c r="H125826" s="16" t="s">
        <v>125</v>
      </c>
      <c r="I125826">
        <v>5</v>
      </c>
      <c r="J125826" s="16" t="s">
        <v>120</v>
      </c>
      <c r="K125826">
        <v>26600</v>
      </c>
      <c r="L125826">
        <v>26600</v>
      </c>
    </row>
    <row r="125827" spans="1:12">
      <c r="A125827" s="16" t="s">
        <v>125953</v>
      </c>
      <c r="B125827">
        <v>17558</v>
      </c>
      <c r="C125827" s="15">
        <v>44763</v>
      </c>
      <c r="D125827" s="15">
        <v>44767</v>
      </c>
      <c r="E125827" s="15">
        <v>44768</v>
      </c>
      <c r="F125827">
        <v>2</v>
      </c>
      <c r="G125827" s="16" t="s">
        <v>105</v>
      </c>
      <c r="H125827" s="16" t="s">
        <v>122</v>
      </c>
      <c r="J125827" s="16" t="s">
        <v>123</v>
      </c>
      <c r="K125827">
        <v>11050</v>
      </c>
      <c r="L125827">
        <v>4420</v>
      </c>
    </row>
    <row r="125828" spans="1:12">
      <c r="A125828" s="16" t="s">
        <v>125954</v>
      </c>
      <c r="B125828">
        <v>17558</v>
      </c>
      <c r="C125828" s="15">
        <v>44746</v>
      </c>
      <c r="D125828" s="15">
        <v>44767</v>
      </c>
      <c r="E125828" s="15">
        <v>44773</v>
      </c>
      <c r="F125828">
        <v>3</v>
      </c>
      <c r="G125828" s="16" t="s">
        <v>105</v>
      </c>
      <c r="H125828" s="16" t="s">
        <v>125</v>
      </c>
      <c r="J125828" s="16" t="s">
        <v>131</v>
      </c>
      <c r="K125828">
        <v>12155</v>
      </c>
      <c r="L125828">
        <v>12155</v>
      </c>
    </row>
    <row r="125829" spans="1:12">
      <c r="A125829" s="16" t="s">
        <v>125955</v>
      </c>
      <c r="B125829">
        <v>17558</v>
      </c>
      <c r="C125829" s="15">
        <v>44765</v>
      </c>
      <c r="D125829" s="15">
        <v>44767</v>
      </c>
      <c r="E125829" s="15">
        <v>44768</v>
      </c>
      <c r="F125829">
        <v>1</v>
      </c>
      <c r="G125829" s="16" t="s">
        <v>105</v>
      </c>
      <c r="H125829" s="16" t="s">
        <v>136</v>
      </c>
      <c r="J125829" s="16" t="s">
        <v>120</v>
      </c>
      <c r="K125829">
        <v>11050</v>
      </c>
      <c r="L125829">
        <v>11050</v>
      </c>
    </row>
    <row r="125830" spans="1:12">
      <c r="A125830" s="16" t="s">
        <v>125956</v>
      </c>
      <c r="B125830">
        <v>17558</v>
      </c>
      <c r="C125830" s="15">
        <v>44765</v>
      </c>
      <c r="D125830" s="15">
        <v>44767</v>
      </c>
      <c r="E125830" s="15">
        <v>44770</v>
      </c>
      <c r="F125830">
        <v>2</v>
      </c>
      <c r="G125830" s="16" t="s">
        <v>105</v>
      </c>
      <c r="H125830" s="16" t="s">
        <v>133</v>
      </c>
      <c r="J125830" s="16" t="s">
        <v>123</v>
      </c>
      <c r="K125830">
        <v>11050</v>
      </c>
      <c r="L125830">
        <v>4420</v>
      </c>
    </row>
    <row r="125831" spans="1:12">
      <c r="A125831" s="16" t="s">
        <v>125957</v>
      </c>
      <c r="B125831">
        <v>17558</v>
      </c>
      <c r="C125831" s="15">
        <v>44767</v>
      </c>
      <c r="D125831" s="15">
        <v>44767</v>
      </c>
      <c r="E125831" s="15">
        <v>44773</v>
      </c>
      <c r="F125831">
        <v>2</v>
      </c>
      <c r="G125831" s="16" t="s">
        <v>105</v>
      </c>
      <c r="H125831" s="16" t="s">
        <v>125</v>
      </c>
      <c r="I125831">
        <v>2</v>
      </c>
      <c r="J125831" s="16" t="s">
        <v>120</v>
      </c>
      <c r="K125831">
        <v>11050</v>
      </c>
      <c r="L125831">
        <v>11050</v>
      </c>
    </row>
    <row r="125832" spans="1:12">
      <c r="A125832" s="16" t="s">
        <v>125958</v>
      </c>
      <c r="B125832">
        <v>17558</v>
      </c>
      <c r="C125832" s="15">
        <v>44764</v>
      </c>
      <c r="D125832" s="15">
        <v>44767</v>
      </c>
      <c r="E125832" s="15">
        <v>44772</v>
      </c>
      <c r="F125832">
        <v>2</v>
      </c>
      <c r="G125832" s="16" t="s">
        <v>105</v>
      </c>
      <c r="H125832" s="16" t="s">
        <v>122</v>
      </c>
      <c r="I125832">
        <v>2</v>
      </c>
      <c r="J125832" s="16" t="s">
        <v>120</v>
      </c>
      <c r="K125832">
        <v>11050</v>
      </c>
      <c r="L125832">
        <v>11050</v>
      </c>
    </row>
    <row r="125833" spans="1:12">
      <c r="A125833" s="16" t="s">
        <v>125959</v>
      </c>
      <c r="B125833">
        <v>17558</v>
      </c>
      <c r="C125833" s="15">
        <v>44765</v>
      </c>
      <c r="D125833" s="15">
        <v>44767</v>
      </c>
      <c r="E125833" s="15">
        <v>44768</v>
      </c>
      <c r="F125833">
        <v>4</v>
      </c>
      <c r="G125833" s="16" t="s">
        <v>105</v>
      </c>
      <c r="H125833" s="16" t="s">
        <v>133</v>
      </c>
      <c r="J125833" s="16" t="s">
        <v>123</v>
      </c>
      <c r="K125833">
        <v>13260</v>
      </c>
      <c r="L125833">
        <v>5304</v>
      </c>
    </row>
    <row r="125834" spans="1:12">
      <c r="A125834" s="16" t="s">
        <v>125960</v>
      </c>
      <c r="B125834">
        <v>17558</v>
      </c>
      <c r="C125834" s="15">
        <v>44762</v>
      </c>
      <c r="D125834" s="15">
        <v>44767</v>
      </c>
      <c r="E125834" s="15">
        <v>44769</v>
      </c>
      <c r="F125834">
        <v>1</v>
      </c>
      <c r="G125834" s="16" t="s">
        <v>106</v>
      </c>
      <c r="H125834" s="16" t="s">
        <v>133</v>
      </c>
      <c r="J125834" s="16" t="s">
        <v>120</v>
      </c>
      <c r="K125834">
        <v>15300</v>
      </c>
      <c r="L125834">
        <v>15300</v>
      </c>
    </row>
    <row r="125835" spans="1:12">
      <c r="A125835" s="16" t="s">
        <v>125961</v>
      </c>
      <c r="B125835">
        <v>17558</v>
      </c>
      <c r="C125835" s="15">
        <v>44760</v>
      </c>
      <c r="D125835" s="15">
        <v>44767</v>
      </c>
      <c r="E125835" s="15">
        <v>44768</v>
      </c>
      <c r="F125835">
        <v>3</v>
      </c>
      <c r="G125835" s="16" t="s">
        <v>106</v>
      </c>
      <c r="H125835" s="16" t="s">
        <v>144</v>
      </c>
      <c r="J125835" s="16" t="s">
        <v>131</v>
      </c>
      <c r="K125835">
        <v>16830</v>
      </c>
      <c r="L125835">
        <v>16830</v>
      </c>
    </row>
    <row r="125836" spans="1:12">
      <c r="A125836" s="16" t="s">
        <v>125962</v>
      </c>
      <c r="B125836">
        <v>17558</v>
      </c>
      <c r="C125836" s="15">
        <v>44765</v>
      </c>
      <c r="D125836" s="15">
        <v>44767</v>
      </c>
      <c r="E125836" s="15">
        <v>44770</v>
      </c>
      <c r="F125836">
        <v>4</v>
      </c>
      <c r="G125836" s="16" t="s">
        <v>106</v>
      </c>
      <c r="H125836" s="16" t="s">
        <v>136</v>
      </c>
      <c r="I125836">
        <v>4</v>
      </c>
      <c r="J125836" s="16" t="s">
        <v>120</v>
      </c>
      <c r="K125836">
        <v>18360</v>
      </c>
      <c r="L125836">
        <v>18360</v>
      </c>
    </row>
    <row r="125837" spans="1:12">
      <c r="A125837" s="16" t="s">
        <v>125963</v>
      </c>
      <c r="B125837">
        <v>17558</v>
      </c>
      <c r="C125837" s="15">
        <v>44764</v>
      </c>
      <c r="D125837" s="15">
        <v>44767</v>
      </c>
      <c r="E125837" s="15">
        <v>44769</v>
      </c>
      <c r="F125837">
        <v>2</v>
      </c>
      <c r="G125837" s="16" t="s">
        <v>106</v>
      </c>
      <c r="H125837" s="16" t="s">
        <v>142</v>
      </c>
      <c r="I125837">
        <v>3</v>
      </c>
      <c r="J125837" s="16" t="s">
        <v>120</v>
      </c>
      <c r="K125837">
        <v>15300</v>
      </c>
      <c r="L125837">
        <v>15300</v>
      </c>
    </row>
    <row r="125838" spans="1:12">
      <c r="A125838" s="16" t="s">
        <v>125964</v>
      </c>
      <c r="B125838">
        <v>17558</v>
      </c>
      <c r="C125838" s="15">
        <v>44763</v>
      </c>
      <c r="D125838" s="15">
        <v>44767</v>
      </c>
      <c r="E125838" s="15">
        <v>44770</v>
      </c>
      <c r="F125838">
        <v>2</v>
      </c>
      <c r="G125838" s="16" t="s">
        <v>106</v>
      </c>
      <c r="H125838" s="16" t="s">
        <v>122</v>
      </c>
      <c r="J125838" s="16" t="s">
        <v>123</v>
      </c>
      <c r="K125838">
        <v>15300</v>
      </c>
      <c r="L125838">
        <v>6120</v>
      </c>
    </row>
    <row r="125839" spans="1:12">
      <c r="A125839" s="16" t="s">
        <v>125965</v>
      </c>
      <c r="B125839">
        <v>17558</v>
      </c>
      <c r="C125839" s="15">
        <v>44763</v>
      </c>
      <c r="D125839" s="15">
        <v>44767</v>
      </c>
      <c r="E125839" s="15">
        <v>44768</v>
      </c>
      <c r="F125839">
        <v>2</v>
      </c>
      <c r="G125839" s="16" t="s">
        <v>106</v>
      </c>
      <c r="H125839" s="16" t="s">
        <v>119</v>
      </c>
      <c r="J125839" s="16" t="s">
        <v>120</v>
      </c>
      <c r="K125839">
        <v>15300</v>
      </c>
      <c r="L125839">
        <v>15300</v>
      </c>
    </row>
    <row r="125840" spans="1:12">
      <c r="A125840" s="16" t="s">
        <v>125966</v>
      </c>
      <c r="B125840">
        <v>17558</v>
      </c>
      <c r="C125840" s="15">
        <v>44764</v>
      </c>
      <c r="D125840" s="15">
        <v>44767</v>
      </c>
      <c r="E125840" s="15">
        <v>44772</v>
      </c>
      <c r="F125840">
        <v>3</v>
      </c>
      <c r="G125840" s="16" t="s">
        <v>106</v>
      </c>
      <c r="H125840" s="16" t="s">
        <v>142</v>
      </c>
      <c r="J125840" s="16" t="s">
        <v>120</v>
      </c>
      <c r="K125840">
        <v>16830</v>
      </c>
      <c r="L125840">
        <v>16830</v>
      </c>
    </row>
    <row r="125841" spans="1:12">
      <c r="A125841" s="16" t="s">
        <v>125967</v>
      </c>
      <c r="B125841">
        <v>17558</v>
      </c>
      <c r="C125841" s="15">
        <v>44746</v>
      </c>
      <c r="D125841" s="15">
        <v>44767</v>
      </c>
      <c r="E125841" s="15">
        <v>44772</v>
      </c>
      <c r="F125841">
        <v>2</v>
      </c>
      <c r="G125841" s="16" t="s">
        <v>106</v>
      </c>
      <c r="H125841" s="16" t="s">
        <v>122</v>
      </c>
      <c r="I125841">
        <v>3</v>
      </c>
      <c r="J125841" s="16" t="s">
        <v>120</v>
      </c>
      <c r="K125841">
        <v>15300</v>
      </c>
      <c r="L125841">
        <v>15300</v>
      </c>
    </row>
    <row r="125842" spans="1:12">
      <c r="A125842" s="16" t="s">
        <v>125968</v>
      </c>
      <c r="B125842">
        <v>17558</v>
      </c>
      <c r="C125842" s="15">
        <v>44763</v>
      </c>
      <c r="D125842" s="15">
        <v>44767</v>
      </c>
      <c r="E125842" s="15">
        <v>44769</v>
      </c>
      <c r="F125842">
        <v>2</v>
      </c>
      <c r="G125842" s="16" t="s">
        <v>106</v>
      </c>
      <c r="H125842" s="16" t="s">
        <v>119</v>
      </c>
      <c r="J125842" s="16" t="s">
        <v>120</v>
      </c>
      <c r="K125842">
        <v>15300</v>
      </c>
      <c r="L125842">
        <v>15300</v>
      </c>
    </row>
    <row r="125843" spans="1:12">
      <c r="A125843" s="16" t="s">
        <v>125969</v>
      </c>
      <c r="B125843">
        <v>17558</v>
      </c>
      <c r="C125843" s="15">
        <v>44764</v>
      </c>
      <c r="D125843" s="15">
        <v>44767</v>
      </c>
      <c r="E125843" s="15">
        <v>44772</v>
      </c>
      <c r="F125843">
        <v>2</v>
      </c>
      <c r="G125843" s="16" t="s">
        <v>106</v>
      </c>
      <c r="H125843" s="16" t="s">
        <v>133</v>
      </c>
      <c r="J125843" s="16" t="s">
        <v>123</v>
      </c>
      <c r="K125843">
        <v>15300</v>
      </c>
      <c r="L125843">
        <v>6120</v>
      </c>
    </row>
    <row r="125844" spans="1:12">
      <c r="A125844" s="16" t="s">
        <v>125970</v>
      </c>
      <c r="B125844">
        <v>17558</v>
      </c>
      <c r="C125844" s="15">
        <v>44764</v>
      </c>
      <c r="D125844" s="15">
        <v>44767</v>
      </c>
      <c r="E125844" s="15">
        <v>44768</v>
      </c>
      <c r="F125844">
        <v>2</v>
      </c>
      <c r="G125844" s="16" t="s">
        <v>106</v>
      </c>
      <c r="H125844" s="16" t="s">
        <v>125</v>
      </c>
      <c r="J125844" s="16" t="s">
        <v>123</v>
      </c>
      <c r="K125844">
        <v>15300</v>
      </c>
      <c r="L125844">
        <v>6120</v>
      </c>
    </row>
    <row r="125845" spans="1:12">
      <c r="A125845" s="16" t="s">
        <v>125971</v>
      </c>
      <c r="B125845">
        <v>17558</v>
      </c>
      <c r="C125845" s="15">
        <v>44766</v>
      </c>
      <c r="D125845" s="15">
        <v>44767</v>
      </c>
      <c r="E125845" s="15">
        <v>44771</v>
      </c>
      <c r="F125845">
        <v>4</v>
      </c>
      <c r="G125845" s="16" t="s">
        <v>106</v>
      </c>
      <c r="H125845" s="16" t="s">
        <v>122</v>
      </c>
      <c r="I125845">
        <v>3</v>
      </c>
      <c r="J125845" s="16" t="s">
        <v>120</v>
      </c>
      <c r="K125845">
        <v>18360</v>
      </c>
      <c r="L125845">
        <v>18360</v>
      </c>
    </row>
    <row r="125846" spans="1:12">
      <c r="A125846" s="16" t="s">
        <v>125972</v>
      </c>
      <c r="B125846">
        <v>17558</v>
      </c>
      <c r="C125846" s="15">
        <v>44764</v>
      </c>
      <c r="D125846" s="15">
        <v>44767</v>
      </c>
      <c r="E125846" s="15">
        <v>44768</v>
      </c>
      <c r="F125846">
        <v>2</v>
      </c>
      <c r="G125846" s="16" t="s">
        <v>106</v>
      </c>
      <c r="H125846" s="16" t="s">
        <v>136</v>
      </c>
      <c r="J125846" s="16" t="s">
        <v>123</v>
      </c>
      <c r="K125846">
        <v>15300</v>
      </c>
      <c r="L125846">
        <v>6120</v>
      </c>
    </row>
    <row r="125847" spans="1:12">
      <c r="A125847" s="16" t="s">
        <v>125973</v>
      </c>
      <c r="B125847">
        <v>17558</v>
      </c>
      <c r="C125847" s="15">
        <v>44760</v>
      </c>
      <c r="D125847" s="15">
        <v>44767</v>
      </c>
      <c r="E125847" s="15">
        <v>44769</v>
      </c>
      <c r="F125847">
        <v>1</v>
      </c>
      <c r="G125847" s="16" t="s">
        <v>106</v>
      </c>
      <c r="H125847" s="16" t="s">
        <v>136</v>
      </c>
      <c r="I125847">
        <v>1</v>
      </c>
      <c r="J125847" s="16" t="s">
        <v>120</v>
      </c>
      <c r="K125847">
        <v>15300</v>
      </c>
      <c r="L125847">
        <v>15300</v>
      </c>
    </row>
    <row r="125848" spans="1:12">
      <c r="A125848" s="16" t="s">
        <v>125974</v>
      </c>
      <c r="B125848">
        <v>17558</v>
      </c>
      <c r="C125848" s="15">
        <v>44765</v>
      </c>
      <c r="D125848" s="15">
        <v>44767</v>
      </c>
      <c r="E125848" s="15">
        <v>44768</v>
      </c>
      <c r="F125848">
        <v>3</v>
      </c>
      <c r="G125848" s="16" t="s">
        <v>106</v>
      </c>
      <c r="H125848" s="16" t="s">
        <v>122</v>
      </c>
      <c r="J125848" s="16" t="s">
        <v>123</v>
      </c>
      <c r="K125848">
        <v>16830</v>
      </c>
      <c r="L125848">
        <v>6732</v>
      </c>
    </row>
    <row r="125849" spans="1:12">
      <c r="A125849" s="16" t="s">
        <v>125975</v>
      </c>
      <c r="B125849">
        <v>17558</v>
      </c>
      <c r="C125849" s="15">
        <v>44763</v>
      </c>
      <c r="D125849" s="15">
        <v>44767</v>
      </c>
      <c r="E125849" s="15">
        <v>44768</v>
      </c>
      <c r="F125849">
        <v>2</v>
      </c>
      <c r="G125849" s="16" t="s">
        <v>106</v>
      </c>
      <c r="H125849" s="16" t="s">
        <v>125</v>
      </c>
      <c r="I125849">
        <v>3</v>
      </c>
      <c r="J125849" s="16" t="s">
        <v>120</v>
      </c>
      <c r="K125849">
        <v>15300</v>
      </c>
      <c r="L125849">
        <v>15300</v>
      </c>
    </row>
    <row r="125850" spans="1:12">
      <c r="A125850" s="16" t="s">
        <v>125976</v>
      </c>
      <c r="B125850">
        <v>17558</v>
      </c>
      <c r="C125850" s="15">
        <v>44762</v>
      </c>
      <c r="D125850" s="15">
        <v>44767</v>
      </c>
      <c r="E125850" s="15">
        <v>44768</v>
      </c>
      <c r="F125850">
        <v>2</v>
      </c>
      <c r="G125850" s="16" t="s">
        <v>106</v>
      </c>
      <c r="H125850" s="16" t="s">
        <v>119</v>
      </c>
      <c r="J125850" s="16" t="s">
        <v>120</v>
      </c>
      <c r="K125850">
        <v>15300</v>
      </c>
      <c r="L125850">
        <v>15300</v>
      </c>
    </row>
    <row r="125851" spans="1:12">
      <c r="A125851" s="16" t="s">
        <v>125977</v>
      </c>
      <c r="B125851">
        <v>17558</v>
      </c>
      <c r="C125851" s="15">
        <v>44766</v>
      </c>
      <c r="D125851" s="15">
        <v>44767</v>
      </c>
      <c r="E125851" s="15">
        <v>44769</v>
      </c>
      <c r="F125851">
        <v>2</v>
      </c>
      <c r="G125851" s="16" t="s">
        <v>106</v>
      </c>
      <c r="H125851" s="16" t="s">
        <v>122</v>
      </c>
      <c r="I125851">
        <v>3</v>
      </c>
      <c r="J125851" s="16" t="s">
        <v>120</v>
      </c>
      <c r="K125851">
        <v>15300</v>
      </c>
      <c r="L125851">
        <v>15300</v>
      </c>
    </row>
    <row r="125852" spans="1:12">
      <c r="A125852" s="16" t="s">
        <v>125978</v>
      </c>
      <c r="B125852">
        <v>17558</v>
      </c>
      <c r="C125852" s="15">
        <v>44747</v>
      </c>
      <c r="D125852" s="15">
        <v>44767</v>
      </c>
      <c r="E125852" s="15">
        <v>44772</v>
      </c>
      <c r="F125852">
        <v>2</v>
      </c>
      <c r="G125852" s="16" t="s">
        <v>106</v>
      </c>
      <c r="H125852" s="16" t="s">
        <v>133</v>
      </c>
      <c r="I125852">
        <v>5</v>
      </c>
      <c r="J125852" s="16" t="s">
        <v>120</v>
      </c>
      <c r="K125852">
        <v>15300</v>
      </c>
      <c r="L125852">
        <v>15300</v>
      </c>
    </row>
    <row r="125853" spans="1:12">
      <c r="A125853" s="16" t="s">
        <v>125979</v>
      </c>
      <c r="B125853">
        <v>17558</v>
      </c>
      <c r="C125853" s="15">
        <v>44765</v>
      </c>
      <c r="D125853" s="15">
        <v>44767</v>
      </c>
      <c r="E125853" s="15">
        <v>44769</v>
      </c>
      <c r="F125853">
        <v>2</v>
      </c>
      <c r="G125853" s="16" t="s">
        <v>106</v>
      </c>
      <c r="H125853" s="16" t="s">
        <v>122</v>
      </c>
      <c r="I125853">
        <v>3</v>
      </c>
      <c r="J125853" s="16" t="s">
        <v>120</v>
      </c>
      <c r="K125853">
        <v>15300</v>
      </c>
      <c r="L125853">
        <v>15300</v>
      </c>
    </row>
    <row r="125854" spans="1:12">
      <c r="A125854" s="16" t="s">
        <v>125980</v>
      </c>
      <c r="B125854">
        <v>17558</v>
      </c>
      <c r="C125854" s="15">
        <v>44762</v>
      </c>
      <c r="D125854" s="15">
        <v>44767</v>
      </c>
      <c r="E125854" s="15">
        <v>44769</v>
      </c>
      <c r="F125854">
        <v>3</v>
      </c>
      <c r="G125854" s="16" t="s">
        <v>106</v>
      </c>
      <c r="H125854" s="16" t="s">
        <v>122</v>
      </c>
      <c r="J125854" s="16" t="s">
        <v>120</v>
      </c>
      <c r="K125854">
        <v>16830</v>
      </c>
      <c r="L125854">
        <v>16830</v>
      </c>
    </row>
    <row r="125855" spans="1:12">
      <c r="A125855" s="16" t="s">
        <v>125981</v>
      </c>
      <c r="B125855">
        <v>17558</v>
      </c>
      <c r="C125855" s="15">
        <v>44765</v>
      </c>
      <c r="D125855" s="15">
        <v>44767</v>
      </c>
      <c r="E125855" s="15">
        <v>44770</v>
      </c>
      <c r="F125855">
        <v>2</v>
      </c>
      <c r="G125855" s="16" t="s">
        <v>106</v>
      </c>
      <c r="H125855" s="16" t="s">
        <v>136</v>
      </c>
      <c r="J125855" s="16" t="s">
        <v>120</v>
      </c>
      <c r="K125855">
        <v>15300</v>
      </c>
      <c r="L125855">
        <v>15300</v>
      </c>
    </row>
    <row r="125856" spans="1:12">
      <c r="A125856" s="16" t="s">
        <v>125982</v>
      </c>
      <c r="B125856">
        <v>17558</v>
      </c>
      <c r="C125856" s="15">
        <v>44764</v>
      </c>
      <c r="D125856" s="15">
        <v>44767</v>
      </c>
      <c r="E125856" s="15">
        <v>44769</v>
      </c>
      <c r="F125856">
        <v>2</v>
      </c>
      <c r="G125856" s="16" t="s">
        <v>106</v>
      </c>
      <c r="H125856" s="16" t="s">
        <v>122</v>
      </c>
      <c r="J125856" s="16" t="s">
        <v>123</v>
      </c>
      <c r="K125856">
        <v>15300</v>
      </c>
      <c r="L125856">
        <v>6120</v>
      </c>
    </row>
    <row r="125857" spans="1:12">
      <c r="A125857" s="16" t="s">
        <v>125983</v>
      </c>
      <c r="B125857">
        <v>17558</v>
      </c>
      <c r="C125857" s="15">
        <v>44760</v>
      </c>
      <c r="D125857" s="15">
        <v>44767</v>
      </c>
      <c r="E125857" s="15">
        <v>44769</v>
      </c>
      <c r="F125857">
        <v>3</v>
      </c>
      <c r="G125857" s="16" t="s">
        <v>107</v>
      </c>
      <c r="H125857" s="16" t="s">
        <v>144</v>
      </c>
      <c r="J125857" s="16" t="s">
        <v>123</v>
      </c>
      <c r="K125857">
        <v>22440</v>
      </c>
      <c r="L125857">
        <v>8976</v>
      </c>
    </row>
    <row r="125858" spans="1:12">
      <c r="A125858" s="16" t="s">
        <v>125984</v>
      </c>
      <c r="B125858">
        <v>17558</v>
      </c>
      <c r="C125858" s="15">
        <v>44765</v>
      </c>
      <c r="D125858" s="15">
        <v>44767</v>
      </c>
      <c r="E125858" s="15">
        <v>44768</v>
      </c>
      <c r="F125858">
        <v>2</v>
      </c>
      <c r="G125858" s="16" t="s">
        <v>107</v>
      </c>
      <c r="H125858" s="16" t="s">
        <v>119</v>
      </c>
      <c r="I125858">
        <v>3</v>
      </c>
      <c r="J125858" s="16" t="s">
        <v>120</v>
      </c>
      <c r="K125858">
        <v>20400</v>
      </c>
      <c r="L125858">
        <v>20400</v>
      </c>
    </row>
    <row r="125859" spans="1:12">
      <c r="A125859" s="16" t="s">
        <v>125985</v>
      </c>
      <c r="B125859">
        <v>17558</v>
      </c>
      <c r="C125859" s="15">
        <v>44764</v>
      </c>
      <c r="D125859" s="15">
        <v>44767</v>
      </c>
      <c r="E125859" s="15">
        <v>44772</v>
      </c>
      <c r="F125859">
        <v>2</v>
      </c>
      <c r="G125859" s="16" t="s">
        <v>107</v>
      </c>
      <c r="H125859" s="16" t="s">
        <v>142</v>
      </c>
      <c r="I125859">
        <v>4</v>
      </c>
      <c r="J125859" s="16" t="s">
        <v>120</v>
      </c>
      <c r="K125859">
        <v>20400</v>
      </c>
      <c r="L125859">
        <v>20400</v>
      </c>
    </row>
    <row r="125860" spans="1:12">
      <c r="A125860" s="16" t="s">
        <v>125986</v>
      </c>
      <c r="B125860">
        <v>17558</v>
      </c>
      <c r="C125860" s="15">
        <v>44764</v>
      </c>
      <c r="D125860" s="15">
        <v>44767</v>
      </c>
      <c r="E125860" s="15">
        <v>44769</v>
      </c>
      <c r="F125860">
        <v>3</v>
      </c>
      <c r="G125860" s="16" t="s">
        <v>107</v>
      </c>
      <c r="H125860" s="16" t="s">
        <v>122</v>
      </c>
      <c r="I125860">
        <v>3</v>
      </c>
      <c r="J125860" s="16" t="s">
        <v>120</v>
      </c>
      <c r="K125860">
        <v>22440</v>
      </c>
      <c r="L125860">
        <v>22440</v>
      </c>
    </row>
    <row r="125861" spans="1:12">
      <c r="A125861" s="16" t="s">
        <v>125987</v>
      </c>
      <c r="B125861">
        <v>17558</v>
      </c>
      <c r="C125861" s="15">
        <v>44760</v>
      </c>
      <c r="D125861" s="15">
        <v>44767</v>
      </c>
      <c r="E125861" s="15">
        <v>44769</v>
      </c>
      <c r="F125861">
        <v>2</v>
      </c>
      <c r="G125861" s="16" t="s">
        <v>107</v>
      </c>
      <c r="H125861" s="16" t="s">
        <v>122</v>
      </c>
      <c r="J125861" s="16" t="s">
        <v>120</v>
      </c>
      <c r="K125861">
        <v>20400</v>
      </c>
      <c r="L125861">
        <v>20400</v>
      </c>
    </row>
    <row r="125862" spans="1:12">
      <c r="A125862" s="16" t="s">
        <v>125988</v>
      </c>
      <c r="B125862">
        <v>17558</v>
      </c>
      <c r="C125862" s="15">
        <v>44763</v>
      </c>
      <c r="D125862" s="15">
        <v>44767</v>
      </c>
      <c r="E125862" s="15">
        <v>44768</v>
      </c>
      <c r="F125862">
        <v>4</v>
      </c>
      <c r="G125862" s="16" t="s">
        <v>107</v>
      </c>
      <c r="H125862" s="16" t="s">
        <v>122</v>
      </c>
      <c r="J125862" s="16" t="s">
        <v>131</v>
      </c>
      <c r="K125862">
        <v>24480</v>
      </c>
      <c r="L125862">
        <v>24480</v>
      </c>
    </row>
    <row r="125863" spans="1:12">
      <c r="A125863" s="16" t="s">
        <v>125989</v>
      </c>
      <c r="B125863">
        <v>17558</v>
      </c>
      <c r="C125863" s="15">
        <v>44765</v>
      </c>
      <c r="D125863" s="15">
        <v>44767</v>
      </c>
      <c r="E125863" s="15">
        <v>44773</v>
      </c>
      <c r="F125863">
        <v>2</v>
      </c>
      <c r="G125863" s="16" t="s">
        <v>107</v>
      </c>
      <c r="H125863" s="16" t="s">
        <v>133</v>
      </c>
      <c r="J125863" s="16" t="s">
        <v>123</v>
      </c>
      <c r="K125863">
        <v>20400</v>
      </c>
      <c r="L125863">
        <v>8160</v>
      </c>
    </row>
    <row r="125864" spans="1:12">
      <c r="A125864" s="16" t="s">
        <v>125990</v>
      </c>
      <c r="B125864">
        <v>17558</v>
      </c>
      <c r="C125864" s="15">
        <v>44765</v>
      </c>
      <c r="D125864" s="15">
        <v>44767</v>
      </c>
      <c r="E125864" s="15">
        <v>44769</v>
      </c>
      <c r="F125864">
        <v>2</v>
      </c>
      <c r="G125864" s="16" t="s">
        <v>107</v>
      </c>
      <c r="H125864" s="16" t="s">
        <v>125</v>
      </c>
      <c r="J125864" s="16" t="s">
        <v>120</v>
      </c>
      <c r="K125864">
        <v>20400</v>
      </c>
      <c r="L125864">
        <v>20400</v>
      </c>
    </row>
    <row r="125865" spans="1:12">
      <c r="A125865" s="16" t="s">
        <v>125991</v>
      </c>
      <c r="B125865">
        <v>17558</v>
      </c>
      <c r="C125865" s="15">
        <v>44760</v>
      </c>
      <c r="D125865" s="15">
        <v>44767</v>
      </c>
      <c r="E125865" s="15">
        <v>44771</v>
      </c>
      <c r="F125865">
        <v>3</v>
      </c>
      <c r="G125865" s="16" t="s">
        <v>107</v>
      </c>
      <c r="H125865" s="16" t="s">
        <v>133</v>
      </c>
      <c r="J125865" s="16" t="s">
        <v>123</v>
      </c>
      <c r="K125865">
        <v>22440</v>
      </c>
      <c r="L125865">
        <v>8976</v>
      </c>
    </row>
    <row r="125866" spans="1:12">
      <c r="A125866" s="16" t="s">
        <v>125992</v>
      </c>
      <c r="B125866">
        <v>17558</v>
      </c>
      <c r="C125866" s="15">
        <v>44764</v>
      </c>
      <c r="D125866" s="15">
        <v>44767</v>
      </c>
      <c r="E125866" s="15">
        <v>44773</v>
      </c>
      <c r="F125866">
        <v>2</v>
      </c>
      <c r="G125866" s="16" t="s">
        <v>107</v>
      </c>
      <c r="H125866" s="16" t="s">
        <v>136</v>
      </c>
      <c r="I125866">
        <v>3</v>
      </c>
      <c r="J125866" s="16" t="s">
        <v>120</v>
      </c>
      <c r="K125866">
        <v>20400</v>
      </c>
      <c r="L125866">
        <v>20400</v>
      </c>
    </row>
    <row r="125867" spans="1:12">
      <c r="A125867" s="16" t="s">
        <v>125993</v>
      </c>
      <c r="B125867">
        <v>17558</v>
      </c>
      <c r="C125867" s="15">
        <v>44765</v>
      </c>
      <c r="D125867" s="15">
        <v>44767</v>
      </c>
      <c r="E125867" s="15">
        <v>44768</v>
      </c>
      <c r="F125867">
        <v>2</v>
      </c>
      <c r="G125867" s="16" t="s">
        <v>107</v>
      </c>
      <c r="H125867" s="16" t="s">
        <v>122</v>
      </c>
      <c r="J125867" s="16" t="s">
        <v>120</v>
      </c>
      <c r="K125867">
        <v>20400</v>
      </c>
      <c r="L125867">
        <v>20400</v>
      </c>
    </row>
    <row r="125868" spans="1:12">
      <c r="A125868" s="16" t="s">
        <v>125994</v>
      </c>
      <c r="B125868">
        <v>17558</v>
      </c>
      <c r="C125868" s="15">
        <v>44766</v>
      </c>
      <c r="D125868" s="15">
        <v>44767</v>
      </c>
      <c r="E125868" s="15">
        <v>44773</v>
      </c>
      <c r="F125868">
        <v>2</v>
      </c>
      <c r="G125868" s="16" t="s">
        <v>108</v>
      </c>
      <c r="H125868" s="16" t="s">
        <v>122</v>
      </c>
      <c r="I125868">
        <v>3</v>
      </c>
      <c r="J125868" s="16" t="s">
        <v>120</v>
      </c>
      <c r="K125868">
        <v>32300</v>
      </c>
      <c r="L125868">
        <v>32300</v>
      </c>
    </row>
    <row r="125869" spans="1:12">
      <c r="A125869" s="16" t="s">
        <v>125995</v>
      </c>
      <c r="B125869">
        <v>17558</v>
      </c>
      <c r="C125869" s="15">
        <v>44766</v>
      </c>
      <c r="D125869" s="15">
        <v>44767</v>
      </c>
      <c r="E125869" s="15">
        <v>44770</v>
      </c>
      <c r="F125869">
        <v>2</v>
      </c>
      <c r="G125869" s="16" t="s">
        <v>108</v>
      </c>
      <c r="H125869" s="16" t="s">
        <v>122</v>
      </c>
      <c r="J125869" s="16" t="s">
        <v>123</v>
      </c>
      <c r="K125869">
        <v>32300</v>
      </c>
      <c r="L125869">
        <v>12920</v>
      </c>
    </row>
    <row r="125870" spans="1:12">
      <c r="A125870" s="16" t="s">
        <v>125996</v>
      </c>
      <c r="B125870">
        <v>17558</v>
      </c>
      <c r="C125870" s="15">
        <v>44764</v>
      </c>
      <c r="D125870" s="15">
        <v>44767</v>
      </c>
      <c r="E125870" s="15">
        <v>44769</v>
      </c>
      <c r="F125870">
        <v>3</v>
      </c>
      <c r="G125870" s="16" t="s">
        <v>108</v>
      </c>
      <c r="H125870" s="16" t="s">
        <v>142</v>
      </c>
      <c r="J125870" s="16" t="s">
        <v>120</v>
      </c>
      <c r="K125870">
        <v>35530</v>
      </c>
      <c r="L125870">
        <v>35530</v>
      </c>
    </row>
    <row r="125871" spans="1:12">
      <c r="A125871" s="16" t="s">
        <v>125997</v>
      </c>
      <c r="B125871">
        <v>17559</v>
      </c>
      <c r="C125871" s="15">
        <v>44764</v>
      </c>
      <c r="D125871" s="15">
        <v>44767</v>
      </c>
      <c r="E125871" s="15">
        <v>44768</v>
      </c>
      <c r="F125871">
        <v>2</v>
      </c>
      <c r="G125871" s="16" t="s">
        <v>105</v>
      </c>
      <c r="H125871" s="16" t="s">
        <v>122</v>
      </c>
      <c r="I125871">
        <v>4</v>
      </c>
      <c r="J125871" s="16" t="s">
        <v>120</v>
      </c>
      <c r="K125871">
        <v>11050</v>
      </c>
      <c r="L125871">
        <v>11050</v>
      </c>
    </row>
    <row r="125872" spans="1:12">
      <c r="A125872" s="16" t="s">
        <v>125998</v>
      </c>
      <c r="B125872">
        <v>17559</v>
      </c>
      <c r="C125872" s="15">
        <v>44765</v>
      </c>
      <c r="D125872" s="15">
        <v>44767</v>
      </c>
      <c r="E125872" s="15">
        <v>44769</v>
      </c>
      <c r="F125872">
        <v>4</v>
      </c>
      <c r="G125872" s="16" t="s">
        <v>105</v>
      </c>
      <c r="H125872" s="16" t="s">
        <v>125</v>
      </c>
      <c r="I125872">
        <v>5</v>
      </c>
      <c r="J125872" s="16" t="s">
        <v>120</v>
      </c>
      <c r="K125872">
        <v>13260</v>
      </c>
      <c r="L125872">
        <v>13260</v>
      </c>
    </row>
    <row r="125873" spans="1:12">
      <c r="A125873" s="16" t="s">
        <v>125999</v>
      </c>
      <c r="B125873">
        <v>17559</v>
      </c>
      <c r="C125873" s="15">
        <v>44743</v>
      </c>
      <c r="D125873" s="15">
        <v>44767</v>
      </c>
      <c r="E125873" s="15">
        <v>44768</v>
      </c>
      <c r="F125873">
        <v>2</v>
      </c>
      <c r="G125873" s="16" t="s">
        <v>105</v>
      </c>
      <c r="H125873" s="16" t="s">
        <v>136</v>
      </c>
      <c r="I125873">
        <v>5</v>
      </c>
      <c r="J125873" s="16" t="s">
        <v>120</v>
      </c>
      <c r="K125873">
        <v>11050</v>
      </c>
      <c r="L125873">
        <v>11050</v>
      </c>
    </row>
    <row r="125874" spans="1:12">
      <c r="A125874" s="16" t="s">
        <v>126000</v>
      </c>
      <c r="B125874">
        <v>17559</v>
      </c>
      <c r="C125874" s="15">
        <v>44760</v>
      </c>
      <c r="D125874" s="15">
        <v>44767</v>
      </c>
      <c r="E125874" s="15">
        <v>44773</v>
      </c>
      <c r="F125874">
        <v>2</v>
      </c>
      <c r="G125874" s="16" t="s">
        <v>105</v>
      </c>
      <c r="H125874" s="16" t="s">
        <v>136</v>
      </c>
      <c r="J125874" s="16" t="s">
        <v>123</v>
      </c>
      <c r="K125874">
        <v>11050</v>
      </c>
      <c r="L125874">
        <v>4420</v>
      </c>
    </row>
    <row r="125875" spans="1:12">
      <c r="A125875" s="16" t="s">
        <v>126001</v>
      </c>
      <c r="B125875">
        <v>17559</v>
      </c>
      <c r="C125875" s="15">
        <v>44763</v>
      </c>
      <c r="D125875" s="15">
        <v>44767</v>
      </c>
      <c r="E125875" s="15">
        <v>44773</v>
      </c>
      <c r="F125875">
        <v>2</v>
      </c>
      <c r="G125875" s="16" t="s">
        <v>105</v>
      </c>
      <c r="H125875" s="16" t="s">
        <v>136</v>
      </c>
      <c r="J125875" s="16" t="s">
        <v>123</v>
      </c>
      <c r="K125875">
        <v>11050</v>
      </c>
      <c r="L125875">
        <v>4420</v>
      </c>
    </row>
    <row r="125876" spans="1:12">
      <c r="A125876" s="16" t="s">
        <v>126002</v>
      </c>
      <c r="B125876">
        <v>17559</v>
      </c>
      <c r="C125876" s="15">
        <v>44764</v>
      </c>
      <c r="D125876" s="15">
        <v>44767</v>
      </c>
      <c r="E125876" s="15">
        <v>44769</v>
      </c>
      <c r="F125876">
        <v>1</v>
      </c>
      <c r="G125876" s="16" t="s">
        <v>105</v>
      </c>
      <c r="H125876" s="16" t="s">
        <v>122</v>
      </c>
      <c r="I125876">
        <v>5</v>
      </c>
      <c r="J125876" s="16" t="s">
        <v>120</v>
      </c>
      <c r="K125876">
        <v>11050</v>
      </c>
      <c r="L125876">
        <v>11050</v>
      </c>
    </row>
    <row r="125877" spans="1:12">
      <c r="A125877" s="16" t="s">
        <v>126003</v>
      </c>
      <c r="B125877">
        <v>17559</v>
      </c>
      <c r="C125877" s="15">
        <v>44765</v>
      </c>
      <c r="D125877" s="15">
        <v>44767</v>
      </c>
      <c r="E125877" s="15">
        <v>44768</v>
      </c>
      <c r="F125877">
        <v>4</v>
      </c>
      <c r="G125877" s="16" t="s">
        <v>105</v>
      </c>
      <c r="H125877" s="16" t="s">
        <v>122</v>
      </c>
      <c r="J125877" s="16" t="s">
        <v>123</v>
      </c>
      <c r="K125877">
        <v>13260</v>
      </c>
      <c r="L125877">
        <v>5304</v>
      </c>
    </row>
    <row r="125878" spans="1:12">
      <c r="A125878" s="16" t="s">
        <v>126004</v>
      </c>
      <c r="B125878">
        <v>17559</v>
      </c>
      <c r="C125878" s="15">
        <v>44764</v>
      </c>
      <c r="D125878" s="15">
        <v>44767</v>
      </c>
      <c r="E125878" s="15">
        <v>44771</v>
      </c>
      <c r="F125878">
        <v>2</v>
      </c>
      <c r="G125878" s="16" t="s">
        <v>105</v>
      </c>
      <c r="H125878" s="16" t="s">
        <v>122</v>
      </c>
      <c r="J125878" s="16" t="s">
        <v>131</v>
      </c>
      <c r="K125878">
        <v>11050</v>
      </c>
      <c r="L125878">
        <v>11050</v>
      </c>
    </row>
    <row r="125879" spans="1:12">
      <c r="A125879" s="16" t="s">
        <v>126005</v>
      </c>
      <c r="B125879">
        <v>17559</v>
      </c>
      <c r="C125879" s="15">
        <v>44764</v>
      </c>
      <c r="D125879" s="15">
        <v>44767</v>
      </c>
      <c r="E125879" s="15">
        <v>44772</v>
      </c>
      <c r="F125879">
        <v>2</v>
      </c>
      <c r="G125879" s="16" t="s">
        <v>105</v>
      </c>
      <c r="H125879" s="16" t="s">
        <v>144</v>
      </c>
      <c r="I125879">
        <v>5</v>
      </c>
      <c r="J125879" s="16" t="s">
        <v>120</v>
      </c>
      <c r="K125879">
        <v>11050</v>
      </c>
      <c r="L125879">
        <v>11050</v>
      </c>
    </row>
    <row r="125880" spans="1:12">
      <c r="A125880" s="16" t="s">
        <v>126006</v>
      </c>
      <c r="B125880">
        <v>17559</v>
      </c>
      <c r="C125880" s="15">
        <v>44761</v>
      </c>
      <c r="D125880" s="15">
        <v>44767</v>
      </c>
      <c r="E125880" s="15">
        <v>44768</v>
      </c>
      <c r="F125880">
        <v>2</v>
      </c>
      <c r="G125880" s="16" t="s">
        <v>105</v>
      </c>
      <c r="H125880" s="16" t="s">
        <v>133</v>
      </c>
      <c r="J125880" s="16" t="s">
        <v>123</v>
      </c>
      <c r="K125880">
        <v>11050</v>
      </c>
      <c r="L125880">
        <v>4420</v>
      </c>
    </row>
    <row r="125881" spans="1:12">
      <c r="A125881" s="16" t="s">
        <v>126007</v>
      </c>
      <c r="B125881">
        <v>17559</v>
      </c>
      <c r="C125881" s="15">
        <v>44746</v>
      </c>
      <c r="D125881" s="15">
        <v>44767</v>
      </c>
      <c r="E125881" s="15">
        <v>44768</v>
      </c>
      <c r="F125881">
        <v>3</v>
      </c>
      <c r="G125881" s="16" t="s">
        <v>105</v>
      </c>
      <c r="H125881" s="16" t="s">
        <v>122</v>
      </c>
      <c r="I125881">
        <v>5</v>
      </c>
      <c r="J125881" s="16" t="s">
        <v>120</v>
      </c>
      <c r="K125881">
        <v>12155</v>
      </c>
      <c r="L125881">
        <v>12155</v>
      </c>
    </row>
    <row r="125882" spans="1:12">
      <c r="A125882" s="16" t="s">
        <v>126008</v>
      </c>
      <c r="B125882">
        <v>17559</v>
      </c>
      <c r="C125882" s="15">
        <v>44762</v>
      </c>
      <c r="D125882" s="15">
        <v>44767</v>
      </c>
      <c r="E125882" s="15">
        <v>44772</v>
      </c>
      <c r="F125882">
        <v>2</v>
      </c>
      <c r="G125882" s="16" t="s">
        <v>105</v>
      </c>
      <c r="H125882" s="16" t="s">
        <v>122</v>
      </c>
      <c r="I125882">
        <v>5</v>
      </c>
      <c r="J125882" s="16" t="s">
        <v>120</v>
      </c>
      <c r="K125882">
        <v>11050</v>
      </c>
      <c r="L125882">
        <v>11050</v>
      </c>
    </row>
    <row r="125883" spans="1:12">
      <c r="A125883" s="16" t="s">
        <v>126009</v>
      </c>
      <c r="B125883">
        <v>17559</v>
      </c>
      <c r="C125883" s="15">
        <v>44763</v>
      </c>
      <c r="D125883" s="15">
        <v>44767</v>
      </c>
      <c r="E125883" s="15">
        <v>44773</v>
      </c>
      <c r="F125883">
        <v>2</v>
      </c>
      <c r="G125883" s="16" t="s">
        <v>105</v>
      </c>
      <c r="H125883" s="16" t="s">
        <v>136</v>
      </c>
      <c r="J125883" s="16" t="s">
        <v>120</v>
      </c>
      <c r="K125883">
        <v>11050</v>
      </c>
      <c r="L125883">
        <v>11050</v>
      </c>
    </row>
    <row r="125884" spans="1:12">
      <c r="A125884" s="16" t="s">
        <v>126010</v>
      </c>
      <c r="B125884">
        <v>17559</v>
      </c>
      <c r="C125884" s="15">
        <v>44763</v>
      </c>
      <c r="D125884" s="15">
        <v>44767</v>
      </c>
      <c r="E125884" s="15">
        <v>44770</v>
      </c>
      <c r="F125884">
        <v>1</v>
      </c>
      <c r="G125884" s="16" t="s">
        <v>105</v>
      </c>
      <c r="H125884" s="16" t="s">
        <v>125</v>
      </c>
      <c r="J125884" s="16" t="s">
        <v>123</v>
      </c>
      <c r="K125884">
        <v>11050</v>
      </c>
      <c r="L125884">
        <v>4420</v>
      </c>
    </row>
    <row r="125885" spans="1:12">
      <c r="A125885" s="16" t="s">
        <v>126011</v>
      </c>
      <c r="B125885">
        <v>17559</v>
      </c>
      <c r="C125885" s="15">
        <v>44760</v>
      </c>
      <c r="D125885" s="15">
        <v>44767</v>
      </c>
      <c r="E125885" s="15">
        <v>44768</v>
      </c>
      <c r="F125885">
        <v>3</v>
      </c>
      <c r="G125885" s="16" t="s">
        <v>105</v>
      </c>
      <c r="H125885" s="16" t="s">
        <v>122</v>
      </c>
      <c r="I125885">
        <v>4</v>
      </c>
      <c r="J125885" s="16" t="s">
        <v>120</v>
      </c>
      <c r="K125885">
        <v>12155</v>
      </c>
      <c r="L125885">
        <v>12155</v>
      </c>
    </row>
    <row r="125886" spans="1:12">
      <c r="A125886" s="16" t="s">
        <v>126012</v>
      </c>
      <c r="B125886">
        <v>17559</v>
      </c>
      <c r="C125886" s="15">
        <v>44763</v>
      </c>
      <c r="D125886" s="15">
        <v>44767</v>
      </c>
      <c r="E125886" s="15">
        <v>44768</v>
      </c>
      <c r="F125886">
        <v>2</v>
      </c>
      <c r="G125886" s="16" t="s">
        <v>105</v>
      </c>
      <c r="H125886" s="16" t="s">
        <v>136</v>
      </c>
      <c r="I125886">
        <v>3</v>
      </c>
      <c r="J125886" s="16" t="s">
        <v>120</v>
      </c>
      <c r="K125886">
        <v>11050</v>
      </c>
      <c r="L125886">
        <v>11050</v>
      </c>
    </row>
    <row r="125887" spans="1:12">
      <c r="A125887" s="16" t="s">
        <v>126013</v>
      </c>
      <c r="B125887">
        <v>17559</v>
      </c>
      <c r="C125887" s="15">
        <v>44762</v>
      </c>
      <c r="D125887" s="15">
        <v>44767</v>
      </c>
      <c r="E125887" s="15">
        <v>44772</v>
      </c>
      <c r="F125887">
        <v>2</v>
      </c>
      <c r="G125887" s="16" t="s">
        <v>105</v>
      </c>
      <c r="H125887" s="16" t="s">
        <v>122</v>
      </c>
      <c r="J125887" s="16" t="s">
        <v>123</v>
      </c>
      <c r="K125887">
        <v>11050</v>
      </c>
      <c r="L125887">
        <v>4420</v>
      </c>
    </row>
    <row r="125888" spans="1:12">
      <c r="A125888" s="16" t="s">
        <v>126014</v>
      </c>
      <c r="B125888">
        <v>17559</v>
      </c>
      <c r="C125888" s="15">
        <v>44764</v>
      </c>
      <c r="D125888" s="15">
        <v>44767</v>
      </c>
      <c r="E125888" s="15">
        <v>44772</v>
      </c>
      <c r="F125888">
        <v>2</v>
      </c>
      <c r="G125888" s="16" t="s">
        <v>105</v>
      </c>
      <c r="H125888" s="16" t="s">
        <v>125</v>
      </c>
      <c r="J125888" s="16" t="s">
        <v>120</v>
      </c>
      <c r="K125888">
        <v>11050</v>
      </c>
      <c r="L125888">
        <v>11050</v>
      </c>
    </row>
    <row r="125889" spans="1:12">
      <c r="A125889" s="16" t="s">
        <v>126015</v>
      </c>
      <c r="B125889">
        <v>17559</v>
      </c>
      <c r="C125889" s="15">
        <v>44765</v>
      </c>
      <c r="D125889" s="15">
        <v>44767</v>
      </c>
      <c r="E125889" s="15">
        <v>44770</v>
      </c>
      <c r="F125889">
        <v>2</v>
      </c>
      <c r="G125889" s="16" t="s">
        <v>105</v>
      </c>
      <c r="H125889" s="16" t="s">
        <v>122</v>
      </c>
      <c r="J125889" s="16" t="s">
        <v>123</v>
      </c>
      <c r="K125889">
        <v>11050</v>
      </c>
      <c r="L125889">
        <v>4420</v>
      </c>
    </row>
    <row r="125890" spans="1:12">
      <c r="A125890" s="16" t="s">
        <v>126016</v>
      </c>
      <c r="B125890">
        <v>17559</v>
      </c>
      <c r="C125890" s="15">
        <v>44761</v>
      </c>
      <c r="D125890" s="15">
        <v>44767</v>
      </c>
      <c r="E125890" s="15">
        <v>44768</v>
      </c>
      <c r="F125890">
        <v>2</v>
      </c>
      <c r="G125890" s="16" t="s">
        <v>106</v>
      </c>
      <c r="H125890" s="16" t="s">
        <v>119</v>
      </c>
      <c r="I125890">
        <v>5</v>
      </c>
      <c r="J125890" s="16" t="s">
        <v>120</v>
      </c>
      <c r="K125890">
        <v>15300</v>
      </c>
      <c r="L125890">
        <v>15300</v>
      </c>
    </row>
    <row r="125891" spans="1:12">
      <c r="A125891" s="16" t="s">
        <v>126017</v>
      </c>
      <c r="B125891">
        <v>17559</v>
      </c>
      <c r="C125891" s="15">
        <v>44763</v>
      </c>
      <c r="D125891" s="15">
        <v>44767</v>
      </c>
      <c r="E125891" s="15">
        <v>44768</v>
      </c>
      <c r="F125891">
        <v>2</v>
      </c>
      <c r="G125891" s="16" t="s">
        <v>106</v>
      </c>
      <c r="H125891" s="16" t="s">
        <v>133</v>
      </c>
      <c r="J125891" s="16" t="s">
        <v>120</v>
      </c>
      <c r="K125891">
        <v>15300</v>
      </c>
      <c r="L125891">
        <v>15300</v>
      </c>
    </row>
    <row r="125892" spans="1:12">
      <c r="A125892" s="16" t="s">
        <v>126018</v>
      </c>
      <c r="B125892">
        <v>17559</v>
      </c>
      <c r="C125892" s="15">
        <v>44764</v>
      </c>
      <c r="D125892" s="15">
        <v>44767</v>
      </c>
      <c r="E125892" s="15">
        <v>44772</v>
      </c>
      <c r="F125892">
        <v>2</v>
      </c>
      <c r="G125892" s="16" t="s">
        <v>106</v>
      </c>
      <c r="H125892" s="16" t="s">
        <v>136</v>
      </c>
      <c r="J125892" s="16" t="s">
        <v>123</v>
      </c>
      <c r="K125892">
        <v>15300</v>
      </c>
      <c r="L125892">
        <v>6120</v>
      </c>
    </row>
    <row r="125893" spans="1:12">
      <c r="A125893" s="16" t="s">
        <v>126019</v>
      </c>
      <c r="B125893">
        <v>17559</v>
      </c>
      <c r="C125893" s="15">
        <v>44765</v>
      </c>
      <c r="D125893" s="15">
        <v>44767</v>
      </c>
      <c r="E125893" s="15">
        <v>44768</v>
      </c>
      <c r="F125893">
        <v>1</v>
      </c>
      <c r="G125893" s="16" t="s">
        <v>106</v>
      </c>
      <c r="H125893" s="16" t="s">
        <v>136</v>
      </c>
      <c r="I125893">
        <v>3</v>
      </c>
      <c r="J125893" s="16" t="s">
        <v>120</v>
      </c>
      <c r="K125893">
        <v>15300</v>
      </c>
      <c r="L125893">
        <v>15300</v>
      </c>
    </row>
    <row r="125894" spans="1:12">
      <c r="A125894" s="16" t="s">
        <v>126020</v>
      </c>
      <c r="B125894">
        <v>17559</v>
      </c>
      <c r="C125894" s="15">
        <v>44764</v>
      </c>
      <c r="D125894" s="15">
        <v>44767</v>
      </c>
      <c r="E125894" s="15">
        <v>44772</v>
      </c>
      <c r="F125894">
        <v>1</v>
      </c>
      <c r="G125894" s="16" t="s">
        <v>106</v>
      </c>
      <c r="H125894" s="16" t="s">
        <v>142</v>
      </c>
      <c r="I125894">
        <v>3</v>
      </c>
      <c r="J125894" s="16" t="s">
        <v>120</v>
      </c>
      <c r="K125894">
        <v>15300</v>
      </c>
      <c r="L125894">
        <v>15300</v>
      </c>
    </row>
    <row r="125895" spans="1:12">
      <c r="A125895" s="16" t="s">
        <v>126021</v>
      </c>
      <c r="B125895">
        <v>17559</v>
      </c>
      <c r="C125895" s="15">
        <v>44764</v>
      </c>
      <c r="D125895" s="15">
        <v>44767</v>
      </c>
      <c r="E125895" s="15">
        <v>44771</v>
      </c>
      <c r="F125895">
        <v>4</v>
      </c>
      <c r="G125895" s="16" t="s">
        <v>106</v>
      </c>
      <c r="H125895" s="16" t="s">
        <v>142</v>
      </c>
      <c r="J125895" s="16" t="s">
        <v>120</v>
      </c>
      <c r="K125895">
        <v>18360</v>
      </c>
      <c r="L125895">
        <v>18360</v>
      </c>
    </row>
    <row r="125896" spans="1:12">
      <c r="A125896" s="16" t="s">
        <v>126022</v>
      </c>
      <c r="B125896">
        <v>17559</v>
      </c>
      <c r="C125896" s="15">
        <v>44764</v>
      </c>
      <c r="D125896" s="15">
        <v>44767</v>
      </c>
      <c r="E125896" s="15">
        <v>44772</v>
      </c>
      <c r="F125896">
        <v>2</v>
      </c>
      <c r="G125896" s="16" t="s">
        <v>106</v>
      </c>
      <c r="H125896" s="16" t="s">
        <v>122</v>
      </c>
      <c r="J125896" s="16" t="s">
        <v>120</v>
      </c>
      <c r="K125896">
        <v>15300</v>
      </c>
      <c r="L125896">
        <v>15300</v>
      </c>
    </row>
    <row r="125897" spans="1:12">
      <c r="A125897" s="16" t="s">
        <v>126023</v>
      </c>
      <c r="B125897">
        <v>17559</v>
      </c>
      <c r="C125897" s="15">
        <v>44764</v>
      </c>
      <c r="D125897" s="15">
        <v>44767</v>
      </c>
      <c r="E125897" s="15">
        <v>44772</v>
      </c>
      <c r="F125897">
        <v>2</v>
      </c>
      <c r="G125897" s="16" t="s">
        <v>106</v>
      </c>
      <c r="H125897" s="16" t="s">
        <v>144</v>
      </c>
      <c r="I125897">
        <v>5</v>
      </c>
      <c r="J125897" s="16" t="s">
        <v>120</v>
      </c>
      <c r="K125897">
        <v>15300</v>
      </c>
      <c r="L125897">
        <v>15300</v>
      </c>
    </row>
    <row r="125898" spans="1:12">
      <c r="A125898" s="16" t="s">
        <v>126024</v>
      </c>
      <c r="B125898">
        <v>17559</v>
      </c>
      <c r="C125898" s="15">
        <v>44762</v>
      </c>
      <c r="D125898" s="15">
        <v>44767</v>
      </c>
      <c r="E125898" s="15">
        <v>44769</v>
      </c>
      <c r="F125898">
        <v>2</v>
      </c>
      <c r="G125898" s="16" t="s">
        <v>106</v>
      </c>
      <c r="H125898" s="16" t="s">
        <v>122</v>
      </c>
      <c r="I125898">
        <v>5</v>
      </c>
      <c r="J125898" s="16" t="s">
        <v>120</v>
      </c>
      <c r="K125898">
        <v>15300</v>
      </c>
      <c r="L125898">
        <v>15300</v>
      </c>
    </row>
    <row r="125899" spans="1:12">
      <c r="A125899" s="16" t="s">
        <v>126025</v>
      </c>
      <c r="B125899">
        <v>17559</v>
      </c>
      <c r="C125899" s="15">
        <v>44766</v>
      </c>
      <c r="D125899" s="15">
        <v>44767</v>
      </c>
      <c r="E125899" s="15">
        <v>44769</v>
      </c>
      <c r="F125899">
        <v>2</v>
      </c>
      <c r="G125899" s="16" t="s">
        <v>106</v>
      </c>
      <c r="H125899" s="16" t="s">
        <v>122</v>
      </c>
      <c r="J125899" s="16" t="s">
        <v>123</v>
      </c>
      <c r="K125899">
        <v>15300</v>
      </c>
      <c r="L125899">
        <v>6120</v>
      </c>
    </row>
    <row r="125900" spans="1:12">
      <c r="A125900" s="16" t="s">
        <v>126026</v>
      </c>
      <c r="B125900">
        <v>17559</v>
      </c>
      <c r="C125900" s="15">
        <v>44765</v>
      </c>
      <c r="D125900" s="15">
        <v>44767</v>
      </c>
      <c r="E125900" s="15">
        <v>44773</v>
      </c>
      <c r="F125900">
        <v>2</v>
      </c>
      <c r="G125900" s="16" t="s">
        <v>106</v>
      </c>
      <c r="H125900" s="16" t="s">
        <v>136</v>
      </c>
      <c r="J125900" s="16" t="s">
        <v>123</v>
      </c>
      <c r="K125900">
        <v>15300</v>
      </c>
      <c r="L125900">
        <v>6120</v>
      </c>
    </row>
    <row r="125901" spans="1:12">
      <c r="A125901" s="16" t="s">
        <v>126027</v>
      </c>
      <c r="B125901">
        <v>17559</v>
      </c>
      <c r="C125901" s="15">
        <v>44747</v>
      </c>
      <c r="D125901" s="15">
        <v>44767</v>
      </c>
      <c r="E125901" s="15">
        <v>44769</v>
      </c>
      <c r="F125901">
        <v>2</v>
      </c>
      <c r="G125901" s="16" t="s">
        <v>106</v>
      </c>
      <c r="H125901" s="16" t="s">
        <v>136</v>
      </c>
      <c r="I125901">
        <v>5</v>
      </c>
      <c r="J125901" s="16" t="s">
        <v>120</v>
      </c>
      <c r="K125901">
        <v>15300</v>
      </c>
      <c r="L125901">
        <v>15300</v>
      </c>
    </row>
    <row r="125902" spans="1:12">
      <c r="A125902" s="16" t="s">
        <v>126028</v>
      </c>
      <c r="B125902">
        <v>17559</v>
      </c>
      <c r="C125902" s="15">
        <v>44764</v>
      </c>
      <c r="D125902" s="15">
        <v>44767</v>
      </c>
      <c r="E125902" s="15">
        <v>44768</v>
      </c>
      <c r="F125902">
        <v>2</v>
      </c>
      <c r="G125902" s="16" t="s">
        <v>106</v>
      </c>
      <c r="H125902" s="16" t="s">
        <v>133</v>
      </c>
      <c r="J125902" s="16" t="s">
        <v>120</v>
      </c>
      <c r="K125902">
        <v>15300</v>
      </c>
      <c r="L125902">
        <v>15300</v>
      </c>
    </row>
    <row r="125903" spans="1:12">
      <c r="A125903" s="16" t="s">
        <v>126029</v>
      </c>
      <c r="B125903">
        <v>17559</v>
      </c>
      <c r="C125903" s="15">
        <v>44764</v>
      </c>
      <c r="D125903" s="15">
        <v>44767</v>
      </c>
      <c r="E125903" s="15">
        <v>44768</v>
      </c>
      <c r="F125903">
        <v>2</v>
      </c>
      <c r="G125903" s="16" t="s">
        <v>106</v>
      </c>
      <c r="H125903" s="16" t="s">
        <v>136</v>
      </c>
      <c r="I125903">
        <v>5</v>
      </c>
      <c r="J125903" s="16" t="s">
        <v>120</v>
      </c>
      <c r="K125903">
        <v>15300</v>
      </c>
      <c r="L125903">
        <v>15300</v>
      </c>
    </row>
    <row r="125904" spans="1:12">
      <c r="A125904" s="16" t="s">
        <v>126030</v>
      </c>
      <c r="B125904">
        <v>17559</v>
      </c>
      <c r="C125904" s="15">
        <v>44767</v>
      </c>
      <c r="D125904" s="15">
        <v>44767</v>
      </c>
      <c r="E125904" s="15">
        <v>44772</v>
      </c>
      <c r="F125904">
        <v>2</v>
      </c>
      <c r="G125904" s="16" t="s">
        <v>106</v>
      </c>
      <c r="H125904" s="16" t="s">
        <v>136</v>
      </c>
      <c r="J125904" s="16" t="s">
        <v>123</v>
      </c>
      <c r="K125904">
        <v>15300</v>
      </c>
      <c r="L125904">
        <v>6120</v>
      </c>
    </row>
    <row r="125905" spans="1:12">
      <c r="A125905" s="16" t="s">
        <v>126031</v>
      </c>
      <c r="B125905">
        <v>17559</v>
      </c>
      <c r="C125905" s="15">
        <v>44764</v>
      </c>
      <c r="D125905" s="15">
        <v>44767</v>
      </c>
      <c r="E125905" s="15">
        <v>44768</v>
      </c>
      <c r="F125905">
        <v>2</v>
      </c>
      <c r="G125905" s="16" t="s">
        <v>106</v>
      </c>
      <c r="H125905" s="16" t="s">
        <v>119</v>
      </c>
      <c r="J125905" s="16" t="s">
        <v>123</v>
      </c>
      <c r="K125905">
        <v>15300</v>
      </c>
      <c r="L125905">
        <v>6120</v>
      </c>
    </row>
    <row r="125906" spans="1:12">
      <c r="A125906" s="16" t="s">
        <v>126032</v>
      </c>
      <c r="B125906">
        <v>17559</v>
      </c>
      <c r="C125906" s="15">
        <v>44765</v>
      </c>
      <c r="D125906" s="15">
        <v>44767</v>
      </c>
      <c r="E125906" s="15">
        <v>44768</v>
      </c>
      <c r="F125906">
        <v>2</v>
      </c>
      <c r="G125906" s="16" t="s">
        <v>106</v>
      </c>
      <c r="H125906" s="16" t="s">
        <v>133</v>
      </c>
      <c r="J125906" s="16" t="s">
        <v>123</v>
      </c>
      <c r="K125906">
        <v>15300</v>
      </c>
      <c r="L125906">
        <v>6120</v>
      </c>
    </row>
    <row r="125907" spans="1:12">
      <c r="A125907" s="16" t="s">
        <v>126033</v>
      </c>
      <c r="B125907">
        <v>17559</v>
      </c>
      <c r="C125907" s="15">
        <v>44765</v>
      </c>
      <c r="D125907" s="15">
        <v>44767</v>
      </c>
      <c r="E125907" s="15">
        <v>44773</v>
      </c>
      <c r="F125907">
        <v>2</v>
      </c>
      <c r="G125907" s="16" t="s">
        <v>107</v>
      </c>
      <c r="H125907" s="16" t="s">
        <v>119</v>
      </c>
      <c r="I125907">
        <v>5</v>
      </c>
      <c r="J125907" s="16" t="s">
        <v>120</v>
      </c>
      <c r="K125907">
        <v>20400</v>
      </c>
      <c r="L125907">
        <v>20400</v>
      </c>
    </row>
    <row r="125908" spans="1:12">
      <c r="A125908" s="16" t="s">
        <v>126034</v>
      </c>
      <c r="B125908">
        <v>17559</v>
      </c>
      <c r="C125908" s="15">
        <v>44746</v>
      </c>
      <c r="D125908" s="15">
        <v>44767</v>
      </c>
      <c r="E125908" s="15">
        <v>44773</v>
      </c>
      <c r="F125908">
        <v>3</v>
      </c>
      <c r="G125908" s="16" t="s">
        <v>107</v>
      </c>
      <c r="H125908" s="16" t="s">
        <v>136</v>
      </c>
      <c r="J125908" s="16" t="s">
        <v>120</v>
      </c>
      <c r="K125908">
        <v>22440</v>
      </c>
      <c r="L125908">
        <v>22440</v>
      </c>
    </row>
    <row r="125909" spans="1:12">
      <c r="A125909" s="16" t="s">
        <v>126035</v>
      </c>
      <c r="B125909">
        <v>17559</v>
      </c>
      <c r="C125909" s="15">
        <v>44764</v>
      </c>
      <c r="D125909" s="15">
        <v>44767</v>
      </c>
      <c r="E125909" s="15">
        <v>44768</v>
      </c>
      <c r="F125909">
        <v>2</v>
      </c>
      <c r="G125909" s="16" t="s">
        <v>107</v>
      </c>
      <c r="H125909" s="16" t="s">
        <v>142</v>
      </c>
      <c r="J125909" s="16" t="s">
        <v>123</v>
      </c>
      <c r="K125909">
        <v>20400</v>
      </c>
      <c r="L125909">
        <v>8160</v>
      </c>
    </row>
    <row r="125910" spans="1:12">
      <c r="A125910" s="16" t="s">
        <v>126036</v>
      </c>
      <c r="B125910">
        <v>17559</v>
      </c>
      <c r="C125910" s="15">
        <v>44762</v>
      </c>
      <c r="D125910" s="15">
        <v>44767</v>
      </c>
      <c r="E125910" s="15">
        <v>44773</v>
      </c>
      <c r="F125910">
        <v>5</v>
      </c>
      <c r="G125910" s="16" t="s">
        <v>107</v>
      </c>
      <c r="H125910" s="16" t="s">
        <v>136</v>
      </c>
      <c r="J125910" s="16" t="s">
        <v>120</v>
      </c>
      <c r="K125910">
        <v>26520</v>
      </c>
      <c r="L125910">
        <v>26520</v>
      </c>
    </row>
    <row r="125911" spans="1:12">
      <c r="A125911" s="16" t="s">
        <v>126037</v>
      </c>
      <c r="B125911">
        <v>17559</v>
      </c>
      <c r="C125911" s="15">
        <v>44763</v>
      </c>
      <c r="D125911" s="15">
        <v>44767</v>
      </c>
      <c r="E125911" s="15">
        <v>44772</v>
      </c>
      <c r="F125911">
        <v>2</v>
      </c>
      <c r="G125911" s="16" t="s">
        <v>107</v>
      </c>
      <c r="H125911" s="16" t="s">
        <v>142</v>
      </c>
      <c r="I125911">
        <v>2</v>
      </c>
      <c r="J125911" s="16" t="s">
        <v>120</v>
      </c>
      <c r="K125911">
        <v>20400</v>
      </c>
      <c r="L125911">
        <v>20400</v>
      </c>
    </row>
    <row r="125912" spans="1:12">
      <c r="A125912" s="16" t="s">
        <v>126038</v>
      </c>
      <c r="B125912">
        <v>17559</v>
      </c>
      <c r="C125912" s="15">
        <v>44764</v>
      </c>
      <c r="D125912" s="15">
        <v>44767</v>
      </c>
      <c r="E125912" s="15">
        <v>44768</v>
      </c>
      <c r="F125912">
        <v>2</v>
      </c>
      <c r="G125912" s="16" t="s">
        <v>107</v>
      </c>
      <c r="H125912" s="16" t="s">
        <v>122</v>
      </c>
      <c r="I125912">
        <v>5</v>
      </c>
      <c r="J125912" s="16" t="s">
        <v>120</v>
      </c>
      <c r="K125912">
        <v>20400</v>
      </c>
      <c r="L125912">
        <v>20400</v>
      </c>
    </row>
    <row r="125913" spans="1:12">
      <c r="A125913" s="16" t="s">
        <v>126039</v>
      </c>
      <c r="B125913">
        <v>17559</v>
      </c>
      <c r="C125913" s="15">
        <v>44762</v>
      </c>
      <c r="D125913" s="15">
        <v>44767</v>
      </c>
      <c r="E125913" s="15">
        <v>44769</v>
      </c>
      <c r="F125913">
        <v>4</v>
      </c>
      <c r="G125913" s="16" t="s">
        <v>107</v>
      </c>
      <c r="H125913" s="16" t="s">
        <v>125</v>
      </c>
      <c r="I125913">
        <v>5</v>
      </c>
      <c r="J125913" s="16" t="s">
        <v>120</v>
      </c>
      <c r="K125913">
        <v>24480</v>
      </c>
      <c r="L125913">
        <v>24480</v>
      </c>
    </row>
    <row r="125914" spans="1:12">
      <c r="A125914" s="16" t="s">
        <v>126040</v>
      </c>
      <c r="B125914">
        <v>17559</v>
      </c>
      <c r="C125914" s="15">
        <v>44766</v>
      </c>
      <c r="D125914" s="15">
        <v>44767</v>
      </c>
      <c r="E125914" s="15">
        <v>44768</v>
      </c>
      <c r="F125914">
        <v>2</v>
      </c>
      <c r="G125914" s="16" t="s">
        <v>107</v>
      </c>
      <c r="H125914" s="16" t="s">
        <v>122</v>
      </c>
      <c r="J125914" s="16" t="s">
        <v>120</v>
      </c>
      <c r="K125914">
        <v>20400</v>
      </c>
      <c r="L125914">
        <v>20400</v>
      </c>
    </row>
    <row r="125915" spans="1:12">
      <c r="A125915" s="16" t="s">
        <v>126041</v>
      </c>
      <c r="B125915">
        <v>17559</v>
      </c>
      <c r="C125915" s="15">
        <v>44761</v>
      </c>
      <c r="D125915" s="15">
        <v>44767</v>
      </c>
      <c r="E125915" s="15">
        <v>44773</v>
      </c>
      <c r="F125915">
        <v>2</v>
      </c>
      <c r="G125915" s="16" t="s">
        <v>107</v>
      </c>
      <c r="H125915" s="16" t="s">
        <v>136</v>
      </c>
      <c r="J125915" s="16" t="s">
        <v>120</v>
      </c>
      <c r="K125915">
        <v>20400</v>
      </c>
      <c r="L125915">
        <v>20400</v>
      </c>
    </row>
    <row r="125916" spans="1:12">
      <c r="A125916" s="16" t="s">
        <v>126042</v>
      </c>
      <c r="B125916">
        <v>17559</v>
      </c>
      <c r="C125916" s="15">
        <v>44765</v>
      </c>
      <c r="D125916" s="15">
        <v>44767</v>
      </c>
      <c r="E125916" s="15">
        <v>44768</v>
      </c>
      <c r="F125916">
        <v>3</v>
      </c>
      <c r="G125916" s="16" t="s">
        <v>108</v>
      </c>
      <c r="H125916" s="16" t="s">
        <v>122</v>
      </c>
      <c r="J125916" s="16" t="s">
        <v>123</v>
      </c>
      <c r="K125916">
        <v>35530</v>
      </c>
      <c r="L125916">
        <v>14212</v>
      </c>
    </row>
    <row r="125917" spans="1:12">
      <c r="A125917" s="16" t="s">
        <v>126043</v>
      </c>
      <c r="B125917">
        <v>17559</v>
      </c>
      <c r="C125917" s="15">
        <v>44746</v>
      </c>
      <c r="D125917" s="15">
        <v>44767</v>
      </c>
      <c r="E125917" s="15">
        <v>44768</v>
      </c>
      <c r="F125917">
        <v>2</v>
      </c>
      <c r="G125917" s="16" t="s">
        <v>108</v>
      </c>
      <c r="H125917" s="16" t="s">
        <v>122</v>
      </c>
      <c r="J125917" s="16" t="s">
        <v>123</v>
      </c>
      <c r="K125917">
        <v>32300</v>
      </c>
      <c r="L125917">
        <v>12920</v>
      </c>
    </row>
    <row r="125918" spans="1:12">
      <c r="A125918" s="16" t="s">
        <v>126044</v>
      </c>
      <c r="B125918">
        <v>17559</v>
      </c>
      <c r="C125918" s="15">
        <v>44766</v>
      </c>
      <c r="D125918" s="15">
        <v>44767</v>
      </c>
      <c r="E125918" s="15">
        <v>44768</v>
      </c>
      <c r="F125918">
        <v>2</v>
      </c>
      <c r="G125918" s="16" t="s">
        <v>108</v>
      </c>
      <c r="H125918" s="16" t="s">
        <v>136</v>
      </c>
      <c r="I125918">
        <v>5</v>
      </c>
      <c r="J125918" s="16" t="s">
        <v>120</v>
      </c>
      <c r="K125918">
        <v>32300</v>
      </c>
      <c r="L125918">
        <v>32300</v>
      </c>
    </row>
    <row r="125919" spans="1:12">
      <c r="A125919" s="16" t="s">
        <v>126045</v>
      </c>
      <c r="B125919">
        <v>17559</v>
      </c>
      <c r="C125919" s="15">
        <v>44764</v>
      </c>
      <c r="D125919" s="15">
        <v>44767</v>
      </c>
      <c r="E125919" s="15">
        <v>44771</v>
      </c>
      <c r="F125919">
        <v>4</v>
      </c>
      <c r="G125919" s="16" t="s">
        <v>108</v>
      </c>
      <c r="H125919" s="16" t="s">
        <v>122</v>
      </c>
      <c r="J125919" s="16" t="s">
        <v>123</v>
      </c>
      <c r="K125919">
        <v>38760</v>
      </c>
      <c r="L125919">
        <v>15504</v>
      </c>
    </row>
    <row r="125920" spans="1:12">
      <c r="A125920" s="16" t="s">
        <v>126046</v>
      </c>
      <c r="B125920">
        <v>17559</v>
      </c>
      <c r="C125920" s="15">
        <v>44765</v>
      </c>
      <c r="D125920" s="15">
        <v>44767</v>
      </c>
      <c r="E125920" s="15">
        <v>44768</v>
      </c>
      <c r="F125920">
        <v>3</v>
      </c>
      <c r="G125920" s="16" t="s">
        <v>108</v>
      </c>
      <c r="H125920" s="16" t="s">
        <v>136</v>
      </c>
      <c r="J125920" s="16" t="s">
        <v>120</v>
      </c>
      <c r="K125920">
        <v>35530</v>
      </c>
      <c r="L125920">
        <v>35530</v>
      </c>
    </row>
    <row r="125921" spans="1:12">
      <c r="A125921" s="16" t="s">
        <v>126047</v>
      </c>
      <c r="B125921">
        <v>17559</v>
      </c>
      <c r="C125921" s="15">
        <v>44760</v>
      </c>
      <c r="D125921" s="15">
        <v>44767</v>
      </c>
      <c r="E125921" s="15">
        <v>44768</v>
      </c>
      <c r="F125921">
        <v>3</v>
      </c>
      <c r="G125921" s="16" t="s">
        <v>108</v>
      </c>
      <c r="H125921" s="16" t="s">
        <v>122</v>
      </c>
      <c r="I125921">
        <v>2</v>
      </c>
      <c r="J125921" s="16" t="s">
        <v>120</v>
      </c>
      <c r="K125921">
        <v>35530</v>
      </c>
      <c r="L125921">
        <v>35530</v>
      </c>
    </row>
    <row r="125922" spans="1:12">
      <c r="A125922" s="16" t="s">
        <v>126048</v>
      </c>
      <c r="B125922">
        <v>17559</v>
      </c>
      <c r="C125922" s="15">
        <v>44765</v>
      </c>
      <c r="D125922" s="15">
        <v>44767</v>
      </c>
      <c r="E125922" s="15">
        <v>44771</v>
      </c>
      <c r="F125922">
        <v>2</v>
      </c>
      <c r="G125922" s="16" t="s">
        <v>108</v>
      </c>
      <c r="H125922" s="16" t="s">
        <v>136</v>
      </c>
      <c r="J125922" s="16" t="s">
        <v>123</v>
      </c>
      <c r="K125922">
        <v>32300</v>
      </c>
      <c r="L125922">
        <v>12920</v>
      </c>
    </row>
    <row r="125923" spans="1:12">
      <c r="A125923" s="16" t="s">
        <v>126049</v>
      </c>
      <c r="B125923">
        <v>17560</v>
      </c>
      <c r="C125923" s="15">
        <v>44766</v>
      </c>
      <c r="D125923" s="15">
        <v>44767</v>
      </c>
      <c r="E125923" s="15">
        <v>44768</v>
      </c>
      <c r="F125923">
        <v>1</v>
      </c>
      <c r="G125923" s="16" t="s">
        <v>105</v>
      </c>
      <c r="H125923" s="16" t="s">
        <v>125</v>
      </c>
      <c r="J125923" s="16" t="s">
        <v>120</v>
      </c>
      <c r="K125923">
        <v>11050</v>
      </c>
      <c r="L125923">
        <v>11050</v>
      </c>
    </row>
    <row r="125924" spans="1:12">
      <c r="A125924" s="16" t="s">
        <v>126050</v>
      </c>
      <c r="B125924">
        <v>17560</v>
      </c>
      <c r="C125924" s="15">
        <v>44767</v>
      </c>
      <c r="D125924" s="15">
        <v>44767</v>
      </c>
      <c r="E125924" s="15">
        <v>44768</v>
      </c>
      <c r="F125924">
        <v>1</v>
      </c>
      <c r="G125924" s="16" t="s">
        <v>105</v>
      </c>
      <c r="H125924" s="16" t="s">
        <v>142</v>
      </c>
      <c r="J125924" s="16" t="s">
        <v>120</v>
      </c>
      <c r="K125924">
        <v>11050</v>
      </c>
      <c r="L125924">
        <v>11050</v>
      </c>
    </row>
    <row r="125925" spans="1:12">
      <c r="A125925" s="16" t="s">
        <v>126051</v>
      </c>
      <c r="B125925">
        <v>17560</v>
      </c>
      <c r="C125925" s="15">
        <v>44767</v>
      </c>
      <c r="D125925" s="15">
        <v>44767</v>
      </c>
      <c r="E125925" s="15">
        <v>44768</v>
      </c>
      <c r="F125925">
        <v>1</v>
      </c>
      <c r="G125925" s="16" t="s">
        <v>105</v>
      </c>
      <c r="H125925" s="16" t="s">
        <v>125</v>
      </c>
      <c r="I125925">
        <v>4</v>
      </c>
      <c r="J125925" s="16" t="s">
        <v>120</v>
      </c>
      <c r="K125925">
        <v>11050</v>
      </c>
      <c r="L125925">
        <v>11050</v>
      </c>
    </row>
    <row r="125926" spans="1:12">
      <c r="A125926" s="16" t="s">
        <v>126052</v>
      </c>
      <c r="B125926">
        <v>17560</v>
      </c>
      <c r="C125926" s="15">
        <v>44765</v>
      </c>
      <c r="D125926" s="15">
        <v>44767</v>
      </c>
      <c r="E125926" s="15">
        <v>44768</v>
      </c>
      <c r="F125926">
        <v>1</v>
      </c>
      <c r="G125926" s="16" t="s">
        <v>105</v>
      </c>
      <c r="H125926" s="16" t="s">
        <v>119</v>
      </c>
      <c r="J125926" s="16" t="s">
        <v>120</v>
      </c>
      <c r="K125926">
        <v>11050</v>
      </c>
      <c r="L125926">
        <v>11050</v>
      </c>
    </row>
    <row r="125927" spans="1:12">
      <c r="A125927" s="16" t="s">
        <v>126053</v>
      </c>
      <c r="B125927">
        <v>17560</v>
      </c>
      <c r="C125927" s="15">
        <v>44767</v>
      </c>
      <c r="D125927" s="15">
        <v>44767</v>
      </c>
      <c r="E125927" s="15">
        <v>44769</v>
      </c>
      <c r="F125927">
        <v>2</v>
      </c>
      <c r="G125927" s="16" t="s">
        <v>105</v>
      </c>
      <c r="H125927" s="16" t="s">
        <v>142</v>
      </c>
      <c r="J125927" s="16" t="s">
        <v>131</v>
      </c>
      <c r="K125927">
        <v>11050</v>
      </c>
      <c r="L125927">
        <v>11050</v>
      </c>
    </row>
    <row r="125928" spans="1:12">
      <c r="A125928" s="16" t="s">
        <v>126054</v>
      </c>
      <c r="B125928">
        <v>17560</v>
      </c>
      <c r="C125928" s="15">
        <v>44766</v>
      </c>
      <c r="D125928" s="15">
        <v>44767</v>
      </c>
      <c r="E125928" s="15">
        <v>44768</v>
      </c>
      <c r="F125928">
        <v>1</v>
      </c>
      <c r="G125928" s="16" t="s">
        <v>105</v>
      </c>
      <c r="H125928" s="16" t="s">
        <v>122</v>
      </c>
      <c r="J125928" s="16" t="s">
        <v>120</v>
      </c>
      <c r="K125928">
        <v>11050</v>
      </c>
      <c r="L125928">
        <v>11050</v>
      </c>
    </row>
    <row r="125929" spans="1:12">
      <c r="A125929" s="16" t="s">
        <v>126055</v>
      </c>
      <c r="B125929">
        <v>17560</v>
      </c>
      <c r="C125929" s="15">
        <v>44766</v>
      </c>
      <c r="D125929" s="15">
        <v>44767</v>
      </c>
      <c r="E125929" s="15">
        <v>44768</v>
      </c>
      <c r="F125929">
        <v>1</v>
      </c>
      <c r="G125929" s="16" t="s">
        <v>105</v>
      </c>
      <c r="H125929" s="16" t="s">
        <v>136</v>
      </c>
      <c r="J125929" s="16" t="s">
        <v>120</v>
      </c>
      <c r="K125929">
        <v>11050</v>
      </c>
      <c r="L125929">
        <v>11050</v>
      </c>
    </row>
    <row r="125930" spans="1:12">
      <c r="A125930" s="16" t="s">
        <v>126056</v>
      </c>
      <c r="B125930">
        <v>17560</v>
      </c>
      <c r="C125930" s="15">
        <v>44767</v>
      </c>
      <c r="D125930" s="15">
        <v>44767</v>
      </c>
      <c r="E125930" s="15">
        <v>44771</v>
      </c>
      <c r="F125930">
        <v>4</v>
      </c>
      <c r="G125930" s="16" t="s">
        <v>105</v>
      </c>
      <c r="H125930" s="16" t="s">
        <v>142</v>
      </c>
      <c r="I125930">
        <v>3</v>
      </c>
      <c r="J125930" s="16" t="s">
        <v>120</v>
      </c>
      <c r="K125930">
        <v>13260</v>
      </c>
      <c r="L125930">
        <v>13260</v>
      </c>
    </row>
    <row r="125931" spans="1:12">
      <c r="A125931" s="16" t="s">
        <v>126057</v>
      </c>
      <c r="B125931">
        <v>17560</v>
      </c>
      <c r="C125931" s="15">
        <v>44762</v>
      </c>
      <c r="D125931" s="15">
        <v>44767</v>
      </c>
      <c r="E125931" s="15">
        <v>44771</v>
      </c>
      <c r="F125931">
        <v>2</v>
      </c>
      <c r="G125931" s="16" t="s">
        <v>105</v>
      </c>
      <c r="H125931" s="16" t="s">
        <v>136</v>
      </c>
      <c r="J125931" s="16" t="s">
        <v>120</v>
      </c>
      <c r="K125931">
        <v>11050</v>
      </c>
      <c r="L125931">
        <v>11050</v>
      </c>
    </row>
    <row r="125932" spans="1:12">
      <c r="A125932" s="16" t="s">
        <v>126058</v>
      </c>
      <c r="B125932">
        <v>17560</v>
      </c>
      <c r="C125932" s="15">
        <v>44761</v>
      </c>
      <c r="D125932" s="15">
        <v>44767</v>
      </c>
      <c r="E125932" s="15">
        <v>44768</v>
      </c>
      <c r="F125932">
        <v>2</v>
      </c>
      <c r="G125932" s="16" t="s">
        <v>105</v>
      </c>
      <c r="H125932" s="16" t="s">
        <v>136</v>
      </c>
      <c r="I125932">
        <v>3</v>
      </c>
      <c r="J125932" s="16" t="s">
        <v>120</v>
      </c>
      <c r="K125932">
        <v>11050</v>
      </c>
      <c r="L125932">
        <v>11050</v>
      </c>
    </row>
    <row r="125933" spans="1:12">
      <c r="A125933" s="16" t="s">
        <v>126059</v>
      </c>
      <c r="B125933">
        <v>17560</v>
      </c>
      <c r="C125933" s="15">
        <v>44767</v>
      </c>
      <c r="D125933" s="15">
        <v>44767</v>
      </c>
      <c r="E125933" s="15">
        <v>44768</v>
      </c>
      <c r="F125933">
        <v>2</v>
      </c>
      <c r="G125933" s="16" t="s">
        <v>105</v>
      </c>
      <c r="H125933" s="16" t="s">
        <v>142</v>
      </c>
      <c r="J125933" s="16" t="s">
        <v>131</v>
      </c>
      <c r="K125933">
        <v>11050</v>
      </c>
      <c r="L125933">
        <v>11050</v>
      </c>
    </row>
    <row r="125934" spans="1:12">
      <c r="A125934" s="16" t="s">
        <v>126060</v>
      </c>
      <c r="B125934">
        <v>17560</v>
      </c>
      <c r="C125934" s="15">
        <v>44764</v>
      </c>
      <c r="D125934" s="15">
        <v>44767</v>
      </c>
      <c r="E125934" s="15">
        <v>44768</v>
      </c>
      <c r="F125934">
        <v>2</v>
      </c>
      <c r="G125934" s="16" t="s">
        <v>105</v>
      </c>
      <c r="H125934" s="16" t="s">
        <v>122</v>
      </c>
      <c r="I125934">
        <v>3</v>
      </c>
      <c r="J125934" s="16" t="s">
        <v>120</v>
      </c>
      <c r="K125934">
        <v>11050</v>
      </c>
      <c r="L125934">
        <v>11050</v>
      </c>
    </row>
    <row r="125935" spans="1:12">
      <c r="A125935" s="16" t="s">
        <v>126061</v>
      </c>
      <c r="B125935">
        <v>17560</v>
      </c>
      <c r="C125935" s="15">
        <v>44767</v>
      </c>
      <c r="D125935" s="15">
        <v>44767</v>
      </c>
      <c r="E125935" s="15">
        <v>44768</v>
      </c>
      <c r="F125935">
        <v>1</v>
      </c>
      <c r="G125935" s="16" t="s">
        <v>105</v>
      </c>
      <c r="H125935" s="16" t="s">
        <v>136</v>
      </c>
      <c r="I125935">
        <v>3</v>
      </c>
      <c r="J125935" s="16" t="s">
        <v>120</v>
      </c>
      <c r="K125935">
        <v>11050</v>
      </c>
      <c r="L125935">
        <v>11050</v>
      </c>
    </row>
    <row r="125936" spans="1:12">
      <c r="A125936" s="16" t="s">
        <v>126062</v>
      </c>
      <c r="B125936">
        <v>17560</v>
      </c>
      <c r="C125936" s="15">
        <v>44767</v>
      </c>
      <c r="D125936" s="15">
        <v>44767</v>
      </c>
      <c r="E125936" s="15">
        <v>44768</v>
      </c>
      <c r="F125936">
        <v>4</v>
      </c>
      <c r="G125936" s="16" t="s">
        <v>105</v>
      </c>
      <c r="H125936" s="16" t="s">
        <v>119</v>
      </c>
      <c r="J125936" s="16" t="s">
        <v>120</v>
      </c>
      <c r="K125936">
        <v>13260</v>
      </c>
      <c r="L125936">
        <v>13260</v>
      </c>
    </row>
    <row r="125937" spans="1:12">
      <c r="A125937" s="16" t="s">
        <v>126063</v>
      </c>
      <c r="B125937">
        <v>17560</v>
      </c>
      <c r="C125937" s="15">
        <v>44765</v>
      </c>
      <c r="D125937" s="15">
        <v>44767</v>
      </c>
      <c r="E125937" s="15">
        <v>44769</v>
      </c>
      <c r="F125937">
        <v>1</v>
      </c>
      <c r="G125937" s="16" t="s">
        <v>105</v>
      </c>
      <c r="H125937" s="16" t="s">
        <v>122</v>
      </c>
      <c r="J125937" s="16" t="s">
        <v>123</v>
      </c>
      <c r="K125937">
        <v>11050</v>
      </c>
      <c r="L125937">
        <v>4420</v>
      </c>
    </row>
    <row r="125938" spans="1:12">
      <c r="A125938" s="16" t="s">
        <v>126064</v>
      </c>
      <c r="B125938">
        <v>17560</v>
      </c>
      <c r="C125938" s="15">
        <v>44766</v>
      </c>
      <c r="D125938" s="15">
        <v>44767</v>
      </c>
      <c r="E125938" s="15">
        <v>44768</v>
      </c>
      <c r="F125938">
        <v>1</v>
      </c>
      <c r="G125938" s="16" t="s">
        <v>105</v>
      </c>
      <c r="H125938" s="16" t="s">
        <v>122</v>
      </c>
      <c r="J125938" s="16" t="s">
        <v>120</v>
      </c>
      <c r="K125938">
        <v>11050</v>
      </c>
      <c r="L125938">
        <v>11050</v>
      </c>
    </row>
    <row r="125939" spans="1:12">
      <c r="A125939" s="16" t="s">
        <v>126065</v>
      </c>
      <c r="B125939">
        <v>17560</v>
      </c>
      <c r="C125939" s="15">
        <v>44765</v>
      </c>
      <c r="D125939" s="15">
        <v>44767</v>
      </c>
      <c r="E125939" s="15">
        <v>44770</v>
      </c>
      <c r="F125939">
        <v>1</v>
      </c>
      <c r="G125939" s="16" t="s">
        <v>105</v>
      </c>
      <c r="H125939" s="16" t="s">
        <v>122</v>
      </c>
      <c r="I125939">
        <v>4</v>
      </c>
      <c r="J125939" s="16" t="s">
        <v>120</v>
      </c>
      <c r="K125939">
        <v>11050</v>
      </c>
      <c r="L125939">
        <v>11050</v>
      </c>
    </row>
    <row r="125940" spans="1:12">
      <c r="A125940" s="16" t="s">
        <v>126066</v>
      </c>
      <c r="B125940">
        <v>17560</v>
      </c>
      <c r="C125940" s="15">
        <v>44767</v>
      </c>
      <c r="D125940" s="15">
        <v>44767</v>
      </c>
      <c r="E125940" s="15">
        <v>44770</v>
      </c>
      <c r="F125940">
        <v>1</v>
      </c>
      <c r="G125940" s="16" t="s">
        <v>106</v>
      </c>
      <c r="H125940" s="16" t="s">
        <v>122</v>
      </c>
      <c r="J125940" s="16" t="s">
        <v>120</v>
      </c>
      <c r="K125940">
        <v>15300</v>
      </c>
      <c r="L125940">
        <v>15300</v>
      </c>
    </row>
    <row r="125941" spans="1:12">
      <c r="A125941" s="16" t="s">
        <v>126067</v>
      </c>
      <c r="B125941">
        <v>17560</v>
      </c>
      <c r="C125941" s="15">
        <v>44764</v>
      </c>
      <c r="D125941" s="15">
        <v>44767</v>
      </c>
      <c r="E125941" s="15">
        <v>44768</v>
      </c>
      <c r="F125941">
        <v>4</v>
      </c>
      <c r="G125941" s="16" t="s">
        <v>106</v>
      </c>
      <c r="H125941" s="16" t="s">
        <v>136</v>
      </c>
      <c r="J125941" s="16" t="s">
        <v>120</v>
      </c>
      <c r="K125941">
        <v>18360</v>
      </c>
      <c r="L125941">
        <v>18360</v>
      </c>
    </row>
    <row r="125942" spans="1:12">
      <c r="A125942" s="16" t="s">
        <v>126068</v>
      </c>
      <c r="B125942">
        <v>17560</v>
      </c>
      <c r="C125942" s="15">
        <v>44767</v>
      </c>
      <c r="D125942" s="15">
        <v>44767</v>
      </c>
      <c r="E125942" s="15">
        <v>44768</v>
      </c>
      <c r="F125942">
        <v>1</v>
      </c>
      <c r="G125942" s="16" t="s">
        <v>106</v>
      </c>
      <c r="H125942" s="16" t="s">
        <v>136</v>
      </c>
      <c r="J125942" s="16" t="s">
        <v>123</v>
      </c>
      <c r="K125942">
        <v>15300</v>
      </c>
      <c r="L125942">
        <v>6120</v>
      </c>
    </row>
    <row r="125943" spans="1:12">
      <c r="A125943" s="16" t="s">
        <v>126069</v>
      </c>
      <c r="B125943">
        <v>17560</v>
      </c>
      <c r="C125943" s="15">
        <v>44766</v>
      </c>
      <c r="D125943" s="15">
        <v>44767</v>
      </c>
      <c r="E125943" s="15">
        <v>44768</v>
      </c>
      <c r="F125943">
        <v>2</v>
      </c>
      <c r="G125943" s="16" t="s">
        <v>106</v>
      </c>
      <c r="H125943" s="16" t="s">
        <v>122</v>
      </c>
      <c r="J125943" s="16" t="s">
        <v>123</v>
      </c>
      <c r="K125943">
        <v>15300</v>
      </c>
      <c r="L125943">
        <v>6120</v>
      </c>
    </row>
    <row r="125944" spans="1:12">
      <c r="A125944" s="16" t="s">
        <v>126070</v>
      </c>
      <c r="B125944">
        <v>17560</v>
      </c>
      <c r="C125944" s="15">
        <v>44766</v>
      </c>
      <c r="D125944" s="15">
        <v>44767</v>
      </c>
      <c r="E125944" s="15">
        <v>44769</v>
      </c>
      <c r="F125944">
        <v>1</v>
      </c>
      <c r="G125944" s="16" t="s">
        <v>106</v>
      </c>
      <c r="H125944" s="16" t="s">
        <v>136</v>
      </c>
      <c r="I125944">
        <v>2</v>
      </c>
      <c r="J125944" s="16" t="s">
        <v>120</v>
      </c>
      <c r="K125944">
        <v>15300</v>
      </c>
      <c r="L125944">
        <v>15300</v>
      </c>
    </row>
    <row r="125945" spans="1:12">
      <c r="A125945" s="16" t="s">
        <v>126071</v>
      </c>
      <c r="B125945">
        <v>17560</v>
      </c>
      <c r="C125945" s="15">
        <v>44766</v>
      </c>
      <c r="D125945" s="15">
        <v>44767</v>
      </c>
      <c r="E125945" s="15">
        <v>44769</v>
      </c>
      <c r="F125945">
        <v>1</v>
      </c>
      <c r="G125945" s="16" t="s">
        <v>106</v>
      </c>
      <c r="H125945" s="16" t="s">
        <v>122</v>
      </c>
      <c r="I125945">
        <v>3</v>
      </c>
      <c r="J125945" s="16" t="s">
        <v>120</v>
      </c>
      <c r="K125945">
        <v>15300</v>
      </c>
      <c r="L125945">
        <v>15300</v>
      </c>
    </row>
    <row r="125946" spans="1:12">
      <c r="A125946" s="16" t="s">
        <v>126072</v>
      </c>
      <c r="B125946">
        <v>17560</v>
      </c>
      <c r="C125946" s="15">
        <v>44761</v>
      </c>
      <c r="D125946" s="15">
        <v>44767</v>
      </c>
      <c r="E125946" s="15">
        <v>44769</v>
      </c>
      <c r="F125946">
        <v>1</v>
      </c>
      <c r="G125946" s="16" t="s">
        <v>106</v>
      </c>
      <c r="H125946" s="16" t="s">
        <v>125</v>
      </c>
      <c r="I125946">
        <v>4</v>
      </c>
      <c r="J125946" s="16" t="s">
        <v>120</v>
      </c>
      <c r="K125946">
        <v>15300</v>
      </c>
      <c r="L125946">
        <v>15300</v>
      </c>
    </row>
    <row r="125947" spans="1:12">
      <c r="A125947" s="16" t="s">
        <v>126073</v>
      </c>
      <c r="B125947">
        <v>17560</v>
      </c>
      <c r="C125947" s="15">
        <v>44767</v>
      </c>
      <c r="D125947" s="15">
        <v>44767</v>
      </c>
      <c r="E125947" s="15">
        <v>44768</v>
      </c>
      <c r="F125947">
        <v>1</v>
      </c>
      <c r="G125947" s="16" t="s">
        <v>106</v>
      </c>
      <c r="H125947" s="16" t="s">
        <v>122</v>
      </c>
      <c r="I125947">
        <v>3</v>
      </c>
      <c r="J125947" s="16" t="s">
        <v>120</v>
      </c>
      <c r="K125947">
        <v>15300</v>
      </c>
      <c r="L125947">
        <v>15300</v>
      </c>
    </row>
    <row r="125948" spans="1:12">
      <c r="A125948" s="16" t="s">
        <v>126074</v>
      </c>
      <c r="B125948">
        <v>17560</v>
      </c>
      <c r="C125948" s="15">
        <v>44764</v>
      </c>
      <c r="D125948" s="15">
        <v>44767</v>
      </c>
      <c r="E125948" s="15">
        <v>44769</v>
      </c>
      <c r="F125948">
        <v>4</v>
      </c>
      <c r="G125948" s="16" t="s">
        <v>106</v>
      </c>
      <c r="H125948" s="16" t="s">
        <v>122</v>
      </c>
      <c r="J125948" s="16" t="s">
        <v>120</v>
      </c>
      <c r="K125948">
        <v>18360</v>
      </c>
      <c r="L125948">
        <v>18360</v>
      </c>
    </row>
    <row r="125949" spans="1:12">
      <c r="A125949" s="16" t="s">
        <v>126075</v>
      </c>
      <c r="B125949">
        <v>17560</v>
      </c>
      <c r="C125949" s="15">
        <v>44767</v>
      </c>
      <c r="D125949" s="15">
        <v>44767</v>
      </c>
      <c r="E125949" s="15">
        <v>44768</v>
      </c>
      <c r="F125949">
        <v>1</v>
      </c>
      <c r="G125949" s="16" t="s">
        <v>106</v>
      </c>
      <c r="H125949" s="16" t="s">
        <v>133</v>
      </c>
      <c r="J125949" s="16" t="s">
        <v>120</v>
      </c>
      <c r="K125949">
        <v>15300</v>
      </c>
      <c r="L125949">
        <v>15300</v>
      </c>
    </row>
    <row r="125950" spans="1:12">
      <c r="A125950" s="16" t="s">
        <v>126076</v>
      </c>
      <c r="B125950">
        <v>17560</v>
      </c>
      <c r="C125950" s="15">
        <v>44766</v>
      </c>
      <c r="D125950" s="15">
        <v>44767</v>
      </c>
      <c r="E125950" s="15">
        <v>44768</v>
      </c>
      <c r="F125950">
        <v>4</v>
      </c>
      <c r="G125950" s="16" t="s">
        <v>106</v>
      </c>
      <c r="H125950" s="16" t="s">
        <v>122</v>
      </c>
      <c r="I125950">
        <v>2</v>
      </c>
      <c r="J125950" s="16" t="s">
        <v>120</v>
      </c>
      <c r="K125950">
        <v>18360</v>
      </c>
      <c r="L125950">
        <v>18360</v>
      </c>
    </row>
    <row r="125951" spans="1:12">
      <c r="A125951" s="16" t="s">
        <v>126077</v>
      </c>
      <c r="B125951">
        <v>17560</v>
      </c>
      <c r="C125951" s="15">
        <v>44765</v>
      </c>
      <c r="D125951" s="15">
        <v>44767</v>
      </c>
      <c r="E125951" s="15">
        <v>44768</v>
      </c>
      <c r="F125951">
        <v>1</v>
      </c>
      <c r="G125951" s="16" t="s">
        <v>106</v>
      </c>
      <c r="H125951" s="16" t="s">
        <v>122</v>
      </c>
      <c r="I125951">
        <v>3</v>
      </c>
      <c r="J125951" s="16" t="s">
        <v>120</v>
      </c>
      <c r="K125951">
        <v>15300</v>
      </c>
      <c r="L125951">
        <v>15300</v>
      </c>
    </row>
    <row r="125952" spans="1:12">
      <c r="A125952" s="16" t="s">
        <v>126078</v>
      </c>
      <c r="B125952">
        <v>17560</v>
      </c>
      <c r="C125952" s="15">
        <v>44761</v>
      </c>
      <c r="D125952" s="15">
        <v>44767</v>
      </c>
      <c r="E125952" s="15">
        <v>44769</v>
      </c>
      <c r="F125952">
        <v>2</v>
      </c>
      <c r="G125952" s="16" t="s">
        <v>106</v>
      </c>
      <c r="H125952" s="16" t="s">
        <v>122</v>
      </c>
      <c r="I125952">
        <v>3</v>
      </c>
      <c r="J125952" s="16" t="s">
        <v>120</v>
      </c>
      <c r="K125952">
        <v>15300</v>
      </c>
      <c r="L125952">
        <v>15300</v>
      </c>
    </row>
    <row r="125953" spans="1:12">
      <c r="A125953" s="16" t="s">
        <v>126079</v>
      </c>
      <c r="B125953">
        <v>17560</v>
      </c>
      <c r="C125953" s="15">
        <v>44766</v>
      </c>
      <c r="D125953" s="15">
        <v>44767</v>
      </c>
      <c r="E125953" s="15">
        <v>44768</v>
      </c>
      <c r="F125953">
        <v>1</v>
      </c>
      <c r="G125953" s="16" t="s">
        <v>106</v>
      </c>
      <c r="H125953" s="16" t="s">
        <v>142</v>
      </c>
      <c r="J125953" s="16" t="s">
        <v>120</v>
      </c>
      <c r="K125953">
        <v>15300</v>
      </c>
      <c r="L125953">
        <v>15300</v>
      </c>
    </row>
    <row r="125954" spans="1:12">
      <c r="A125954" s="16" t="s">
        <v>126080</v>
      </c>
      <c r="B125954">
        <v>17560</v>
      </c>
      <c r="C125954" s="15">
        <v>44767</v>
      </c>
      <c r="D125954" s="15">
        <v>44767</v>
      </c>
      <c r="E125954" s="15">
        <v>44768</v>
      </c>
      <c r="F125954">
        <v>1</v>
      </c>
      <c r="G125954" s="16" t="s">
        <v>106</v>
      </c>
      <c r="H125954" s="16" t="s">
        <v>119</v>
      </c>
      <c r="J125954" s="16" t="s">
        <v>123</v>
      </c>
      <c r="K125954">
        <v>15300</v>
      </c>
      <c r="L125954">
        <v>6120</v>
      </c>
    </row>
    <row r="125955" spans="1:12">
      <c r="A125955" s="16" t="s">
        <v>126081</v>
      </c>
      <c r="B125955">
        <v>17560</v>
      </c>
      <c r="C125955" s="15">
        <v>44761</v>
      </c>
      <c r="D125955" s="15">
        <v>44767</v>
      </c>
      <c r="E125955" s="15">
        <v>44769</v>
      </c>
      <c r="F125955">
        <v>2</v>
      </c>
      <c r="G125955" s="16" t="s">
        <v>106</v>
      </c>
      <c r="H125955" s="16" t="s">
        <v>122</v>
      </c>
      <c r="I125955">
        <v>3</v>
      </c>
      <c r="J125955" s="16" t="s">
        <v>120</v>
      </c>
      <c r="K125955">
        <v>15300</v>
      </c>
      <c r="L125955">
        <v>15300</v>
      </c>
    </row>
    <row r="125956" spans="1:12">
      <c r="A125956" s="16" t="s">
        <v>126082</v>
      </c>
      <c r="B125956">
        <v>17560</v>
      </c>
      <c r="C125956" s="15">
        <v>44764</v>
      </c>
      <c r="D125956" s="15">
        <v>44767</v>
      </c>
      <c r="E125956" s="15">
        <v>44772</v>
      </c>
      <c r="F125956">
        <v>1</v>
      </c>
      <c r="G125956" s="16" t="s">
        <v>106</v>
      </c>
      <c r="H125956" s="16" t="s">
        <v>133</v>
      </c>
      <c r="J125956" s="16" t="s">
        <v>123</v>
      </c>
      <c r="K125956">
        <v>15300</v>
      </c>
      <c r="L125956">
        <v>6120</v>
      </c>
    </row>
    <row r="125957" spans="1:12">
      <c r="A125957" s="16" t="s">
        <v>126083</v>
      </c>
      <c r="B125957">
        <v>17560</v>
      </c>
      <c r="C125957" s="15">
        <v>44762</v>
      </c>
      <c r="D125957" s="15">
        <v>44767</v>
      </c>
      <c r="E125957" s="15">
        <v>44768</v>
      </c>
      <c r="F125957">
        <v>3</v>
      </c>
      <c r="G125957" s="16" t="s">
        <v>106</v>
      </c>
      <c r="H125957" s="16" t="s">
        <v>144</v>
      </c>
      <c r="J125957" s="16" t="s">
        <v>123</v>
      </c>
      <c r="K125957">
        <v>16830</v>
      </c>
      <c r="L125957">
        <v>6732</v>
      </c>
    </row>
    <row r="125958" spans="1:12">
      <c r="A125958" s="16" t="s">
        <v>126084</v>
      </c>
      <c r="B125958">
        <v>17560</v>
      </c>
      <c r="C125958" s="15">
        <v>44764</v>
      </c>
      <c r="D125958" s="15">
        <v>44767</v>
      </c>
      <c r="E125958" s="15">
        <v>44769</v>
      </c>
      <c r="F125958">
        <v>1</v>
      </c>
      <c r="G125958" s="16" t="s">
        <v>106</v>
      </c>
      <c r="H125958" s="16" t="s">
        <v>122</v>
      </c>
      <c r="I125958">
        <v>3</v>
      </c>
      <c r="J125958" s="16" t="s">
        <v>120</v>
      </c>
      <c r="K125958">
        <v>15300</v>
      </c>
      <c r="L125958">
        <v>15300</v>
      </c>
    </row>
    <row r="125959" spans="1:12">
      <c r="A125959" s="16" t="s">
        <v>126085</v>
      </c>
      <c r="B125959">
        <v>17560</v>
      </c>
      <c r="C125959" s="15">
        <v>44767</v>
      </c>
      <c r="D125959" s="15">
        <v>44767</v>
      </c>
      <c r="E125959" s="15">
        <v>44768</v>
      </c>
      <c r="F125959">
        <v>1</v>
      </c>
      <c r="G125959" s="16" t="s">
        <v>106</v>
      </c>
      <c r="H125959" s="16" t="s">
        <v>125</v>
      </c>
      <c r="J125959" s="16" t="s">
        <v>120</v>
      </c>
      <c r="K125959">
        <v>15300</v>
      </c>
      <c r="L125959">
        <v>15300</v>
      </c>
    </row>
    <row r="125960" spans="1:12">
      <c r="A125960" s="16" t="s">
        <v>126086</v>
      </c>
      <c r="B125960">
        <v>17560</v>
      </c>
      <c r="C125960" s="15">
        <v>44767</v>
      </c>
      <c r="D125960" s="15">
        <v>44767</v>
      </c>
      <c r="E125960" s="15">
        <v>44768</v>
      </c>
      <c r="F125960">
        <v>3</v>
      </c>
      <c r="G125960" s="16" t="s">
        <v>106</v>
      </c>
      <c r="H125960" s="16" t="s">
        <v>122</v>
      </c>
      <c r="J125960" s="16" t="s">
        <v>123</v>
      </c>
      <c r="K125960">
        <v>16830</v>
      </c>
      <c r="L125960">
        <v>6732</v>
      </c>
    </row>
    <row r="125961" spans="1:12">
      <c r="A125961" s="16" t="s">
        <v>126087</v>
      </c>
      <c r="B125961">
        <v>17560</v>
      </c>
      <c r="C125961" s="15">
        <v>44767</v>
      </c>
      <c r="D125961" s="15">
        <v>44767</v>
      </c>
      <c r="E125961" s="15">
        <v>44769</v>
      </c>
      <c r="F125961">
        <v>1</v>
      </c>
      <c r="G125961" s="16" t="s">
        <v>106</v>
      </c>
      <c r="H125961" s="16" t="s">
        <v>133</v>
      </c>
      <c r="J125961" s="16" t="s">
        <v>123</v>
      </c>
      <c r="K125961">
        <v>15300</v>
      </c>
      <c r="L125961">
        <v>6120</v>
      </c>
    </row>
    <row r="125962" spans="1:12">
      <c r="A125962" s="16" t="s">
        <v>126088</v>
      </c>
      <c r="B125962">
        <v>17560</v>
      </c>
      <c r="C125962" s="15">
        <v>44765</v>
      </c>
      <c r="D125962" s="15">
        <v>44767</v>
      </c>
      <c r="E125962" s="15">
        <v>44768</v>
      </c>
      <c r="F125962">
        <v>1</v>
      </c>
      <c r="G125962" s="16" t="s">
        <v>107</v>
      </c>
      <c r="H125962" s="16" t="s">
        <v>142</v>
      </c>
      <c r="I125962">
        <v>3</v>
      </c>
      <c r="J125962" s="16" t="s">
        <v>120</v>
      </c>
      <c r="K125962">
        <v>20400</v>
      </c>
      <c r="L125962">
        <v>20400</v>
      </c>
    </row>
    <row r="125963" spans="1:12">
      <c r="A125963" s="16" t="s">
        <v>126089</v>
      </c>
      <c r="B125963">
        <v>17560</v>
      </c>
      <c r="C125963" s="15">
        <v>44761</v>
      </c>
      <c r="D125963" s="15">
        <v>44767</v>
      </c>
      <c r="E125963" s="15">
        <v>44768</v>
      </c>
      <c r="F125963">
        <v>6</v>
      </c>
      <c r="G125963" s="16" t="s">
        <v>107</v>
      </c>
      <c r="H125963" s="16" t="s">
        <v>142</v>
      </c>
      <c r="J125963" s="16" t="s">
        <v>120</v>
      </c>
      <c r="K125963">
        <v>28560</v>
      </c>
      <c r="L125963">
        <v>28560</v>
      </c>
    </row>
    <row r="125964" spans="1:12">
      <c r="A125964" s="16" t="s">
        <v>126090</v>
      </c>
      <c r="B125964">
        <v>17560</v>
      </c>
      <c r="C125964" s="15">
        <v>44747</v>
      </c>
      <c r="D125964" s="15">
        <v>44767</v>
      </c>
      <c r="E125964" s="15">
        <v>44768</v>
      </c>
      <c r="F125964">
        <v>1</v>
      </c>
      <c r="G125964" s="16" t="s">
        <v>107</v>
      </c>
      <c r="H125964" s="16" t="s">
        <v>142</v>
      </c>
      <c r="J125964" s="16" t="s">
        <v>123</v>
      </c>
      <c r="K125964">
        <v>20400</v>
      </c>
      <c r="L125964">
        <v>8160</v>
      </c>
    </row>
    <row r="125965" spans="1:12">
      <c r="A125965" s="16" t="s">
        <v>126091</v>
      </c>
      <c r="B125965">
        <v>17560</v>
      </c>
      <c r="C125965" s="15">
        <v>44767</v>
      </c>
      <c r="D125965" s="15">
        <v>44767</v>
      </c>
      <c r="E125965" s="15">
        <v>44772</v>
      </c>
      <c r="F125965">
        <v>1</v>
      </c>
      <c r="G125965" s="16" t="s">
        <v>107</v>
      </c>
      <c r="H125965" s="16" t="s">
        <v>133</v>
      </c>
      <c r="J125965" s="16" t="s">
        <v>120</v>
      </c>
      <c r="K125965">
        <v>20400</v>
      </c>
      <c r="L125965">
        <v>20400</v>
      </c>
    </row>
    <row r="125966" spans="1:12">
      <c r="A125966" s="16" t="s">
        <v>126092</v>
      </c>
      <c r="B125966">
        <v>17560</v>
      </c>
      <c r="C125966" s="15">
        <v>44767</v>
      </c>
      <c r="D125966" s="15">
        <v>44767</v>
      </c>
      <c r="E125966" s="15">
        <v>44768</v>
      </c>
      <c r="F125966">
        <v>4</v>
      </c>
      <c r="G125966" s="16" t="s">
        <v>107</v>
      </c>
      <c r="H125966" s="16" t="s">
        <v>122</v>
      </c>
      <c r="I125966">
        <v>2</v>
      </c>
      <c r="J125966" s="16" t="s">
        <v>120</v>
      </c>
      <c r="K125966">
        <v>24480</v>
      </c>
      <c r="L125966">
        <v>24480</v>
      </c>
    </row>
    <row r="125967" spans="1:12">
      <c r="A125967" s="16" t="s">
        <v>126093</v>
      </c>
      <c r="B125967">
        <v>17560</v>
      </c>
      <c r="C125967" s="15">
        <v>44764</v>
      </c>
      <c r="D125967" s="15">
        <v>44767</v>
      </c>
      <c r="E125967" s="15">
        <v>44768</v>
      </c>
      <c r="F125967">
        <v>1</v>
      </c>
      <c r="G125967" s="16" t="s">
        <v>107</v>
      </c>
      <c r="H125967" s="16" t="s">
        <v>122</v>
      </c>
      <c r="J125967" s="16" t="s">
        <v>120</v>
      </c>
      <c r="K125967">
        <v>20400</v>
      </c>
      <c r="L125967">
        <v>20400</v>
      </c>
    </row>
    <row r="125968" spans="1:12">
      <c r="A125968" s="16" t="s">
        <v>126094</v>
      </c>
      <c r="B125968">
        <v>17560</v>
      </c>
      <c r="C125968" s="15">
        <v>44767</v>
      </c>
      <c r="D125968" s="15">
        <v>44767</v>
      </c>
      <c r="E125968" s="15">
        <v>44768</v>
      </c>
      <c r="F125968">
        <v>2</v>
      </c>
      <c r="G125968" s="16" t="s">
        <v>107</v>
      </c>
      <c r="H125968" s="16" t="s">
        <v>125</v>
      </c>
      <c r="I125968">
        <v>3</v>
      </c>
      <c r="J125968" s="16" t="s">
        <v>120</v>
      </c>
      <c r="K125968">
        <v>20400</v>
      </c>
      <c r="L125968">
        <v>20400</v>
      </c>
    </row>
    <row r="125969" spans="1:12">
      <c r="A125969" s="16" t="s">
        <v>126095</v>
      </c>
      <c r="B125969">
        <v>17560</v>
      </c>
      <c r="C125969" s="15">
        <v>44766</v>
      </c>
      <c r="D125969" s="15">
        <v>44767</v>
      </c>
      <c r="E125969" s="15">
        <v>44770</v>
      </c>
      <c r="F125969">
        <v>1</v>
      </c>
      <c r="G125969" s="16" t="s">
        <v>107</v>
      </c>
      <c r="H125969" s="16" t="s">
        <v>122</v>
      </c>
      <c r="J125969" s="16" t="s">
        <v>123</v>
      </c>
      <c r="K125969">
        <v>20400</v>
      </c>
      <c r="L125969">
        <v>8160</v>
      </c>
    </row>
    <row r="125970" spans="1:12">
      <c r="A125970" s="16" t="s">
        <v>126096</v>
      </c>
      <c r="B125970">
        <v>17560</v>
      </c>
      <c r="C125970" s="15">
        <v>44765</v>
      </c>
      <c r="D125970" s="15">
        <v>44767</v>
      </c>
      <c r="E125970" s="15">
        <v>44768</v>
      </c>
      <c r="F125970">
        <v>1</v>
      </c>
      <c r="G125970" s="16" t="s">
        <v>107</v>
      </c>
      <c r="H125970" s="16" t="s">
        <v>122</v>
      </c>
      <c r="J125970" s="16" t="s">
        <v>123</v>
      </c>
      <c r="K125970">
        <v>20400</v>
      </c>
      <c r="L125970">
        <v>8160</v>
      </c>
    </row>
    <row r="125971" spans="1:12">
      <c r="A125971" s="16" t="s">
        <v>126097</v>
      </c>
      <c r="B125971">
        <v>17560</v>
      </c>
      <c r="C125971" s="15">
        <v>44766</v>
      </c>
      <c r="D125971" s="15">
        <v>44767</v>
      </c>
      <c r="E125971" s="15">
        <v>44771</v>
      </c>
      <c r="F125971">
        <v>1</v>
      </c>
      <c r="G125971" s="16" t="s">
        <v>107</v>
      </c>
      <c r="H125971" s="16" t="s">
        <v>122</v>
      </c>
      <c r="I125971">
        <v>3</v>
      </c>
      <c r="J125971" s="16" t="s">
        <v>120</v>
      </c>
      <c r="K125971">
        <v>20400</v>
      </c>
      <c r="L125971">
        <v>20400</v>
      </c>
    </row>
    <row r="125972" spans="1:12">
      <c r="A125972" s="16" t="s">
        <v>126098</v>
      </c>
      <c r="B125972">
        <v>17560</v>
      </c>
      <c r="C125972" s="15">
        <v>44764</v>
      </c>
      <c r="D125972" s="15">
        <v>44767</v>
      </c>
      <c r="E125972" s="15">
        <v>44768</v>
      </c>
      <c r="F125972">
        <v>1</v>
      </c>
      <c r="G125972" s="16" t="s">
        <v>108</v>
      </c>
      <c r="H125972" s="16" t="s">
        <v>122</v>
      </c>
      <c r="I125972">
        <v>3</v>
      </c>
      <c r="J125972" s="16" t="s">
        <v>120</v>
      </c>
      <c r="K125972">
        <v>32300</v>
      </c>
      <c r="L125972">
        <v>32300</v>
      </c>
    </row>
    <row r="125973" spans="1:12">
      <c r="A125973" s="16" t="s">
        <v>126099</v>
      </c>
      <c r="B125973">
        <v>17560</v>
      </c>
      <c r="C125973" s="15">
        <v>44766</v>
      </c>
      <c r="D125973" s="15">
        <v>44767</v>
      </c>
      <c r="E125973" s="15">
        <v>44768</v>
      </c>
      <c r="F125973">
        <v>1</v>
      </c>
      <c r="G125973" s="16" t="s">
        <v>108</v>
      </c>
      <c r="H125973" s="16" t="s">
        <v>122</v>
      </c>
      <c r="I125973">
        <v>4</v>
      </c>
      <c r="J125973" s="16" t="s">
        <v>120</v>
      </c>
      <c r="K125973">
        <v>32300</v>
      </c>
      <c r="L125973">
        <v>32300</v>
      </c>
    </row>
    <row r="125974" spans="1:12">
      <c r="A125974" s="16" t="s">
        <v>126100</v>
      </c>
      <c r="B125974">
        <v>17560</v>
      </c>
      <c r="C125974" s="15">
        <v>44763</v>
      </c>
      <c r="D125974" s="15">
        <v>44767</v>
      </c>
      <c r="E125974" s="15">
        <v>44768</v>
      </c>
      <c r="F125974">
        <v>1</v>
      </c>
      <c r="G125974" s="16" t="s">
        <v>108</v>
      </c>
      <c r="H125974" s="16" t="s">
        <v>119</v>
      </c>
      <c r="J125974" s="16" t="s">
        <v>120</v>
      </c>
      <c r="K125974">
        <v>32300</v>
      </c>
      <c r="L125974">
        <v>32300</v>
      </c>
    </row>
    <row r="125975" spans="1:12">
      <c r="A125975" s="16" t="s">
        <v>126101</v>
      </c>
      <c r="B125975">
        <v>17560</v>
      </c>
      <c r="C125975" s="15">
        <v>44767</v>
      </c>
      <c r="D125975" s="15">
        <v>44767</v>
      </c>
      <c r="E125975" s="15">
        <v>44769</v>
      </c>
      <c r="F125975">
        <v>1</v>
      </c>
      <c r="G125975" s="16" t="s">
        <v>108</v>
      </c>
      <c r="H125975" s="16" t="s">
        <v>122</v>
      </c>
      <c r="J125975" s="16" t="s">
        <v>123</v>
      </c>
      <c r="K125975">
        <v>32300</v>
      </c>
      <c r="L125975">
        <v>12920</v>
      </c>
    </row>
    <row r="125976" spans="1:12">
      <c r="A125976" s="16" t="s">
        <v>126102</v>
      </c>
      <c r="B125976">
        <v>17560</v>
      </c>
      <c r="C125976" s="15">
        <v>44767</v>
      </c>
      <c r="D125976" s="15">
        <v>44767</v>
      </c>
      <c r="E125976" s="15">
        <v>44771</v>
      </c>
      <c r="F125976">
        <v>5</v>
      </c>
      <c r="G125976" s="16" t="s">
        <v>108</v>
      </c>
      <c r="H125976" s="16" t="s">
        <v>122</v>
      </c>
      <c r="J125976" s="16" t="s">
        <v>120</v>
      </c>
      <c r="K125976">
        <v>41990</v>
      </c>
      <c r="L125976">
        <v>41990</v>
      </c>
    </row>
    <row r="125977" spans="1:12">
      <c r="A125977" s="16" t="s">
        <v>126103</v>
      </c>
      <c r="B125977">
        <v>17561</v>
      </c>
      <c r="C125977" s="15">
        <v>44763</v>
      </c>
      <c r="D125977" s="15">
        <v>44767</v>
      </c>
      <c r="E125977" s="15">
        <v>44772</v>
      </c>
      <c r="F125977">
        <v>2</v>
      </c>
      <c r="G125977" s="16" t="s">
        <v>105</v>
      </c>
      <c r="H125977" s="16" t="s">
        <v>122</v>
      </c>
      <c r="J125977" s="16" t="s">
        <v>123</v>
      </c>
      <c r="K125977">
        <v>11050</v>
      </c>
      <c r="L125977">
        <v>4420</v>
      </c>
    </row>
    <row r="125978" spans="1:12">
      <c r="A125978" s="16" t="s">
        <v>126104</v>
      </c>
      <c r="B125978">
        <v>17561</v>
      </c>
      <c r="C125978" s="15">
        <v>44763</v>
      </c>
      <c r="D125978" s="15">
        <v>44767</v>
      </c>
      <c r="E125978" s="15">
        <v>44772</v>
      </c>
      <c r="F125978">
        <v>2</v>
      </c>
      <c r="G125978" s="16" t="s">
        <v>105</v>
      </c>
      <c r="H125978" s="16" t="s">
        <v>122</v>
      </c>
      <c r="J125978" s="16" t="s">
        <v>123</v>
      </c>
      <c r="K125978">
        <v>11050</v>
      </c>
      <c r="L125978">
        <v>4420</v>
      </c>
    </row>
    <row r="125979" spans="1:12">
      <c r="A125979" s="16" t="s">
        <v>126105</v>
      </c>
      <c r="B125979">
        <v>17561</v>
      </c>
      <c r="C125979" s="15">
        <v>44762</v>
      </c>
      <c r="D125979" s="15">
        <v>44767</v>
      </c>
      <c r="E125979" s="15">
        <v>44772</v>
      </c>
      <c r="F125979">
        <v>2</v>
      </c>
      <c r="G125979" s="16" t="s">
        <v>105</v>
      </c>
      <c r="H125979" s="16" t="s">
        <v>122</v>
      </c>
      <c r="J125979" s="16" t="s">
        <v>123</v>
      </c>
      <c r="K125979">
        <v>11050</v>
      </c>
      <c r="L125979">
        <v>4420</v>
      </c>
    </row>
    <row r="125980" spans="1:12">
      <c r="A125980" s="16" t="s">
        <v>126106</v>
      </c>
      <c r="B125980">
        <v>17561</v>
      </c>
      <c r="C125980" s="15">
        <v>44766</v>
      </c>
      <c r="D125980" s="15">
        <v>44767</v>
      </c>
      <c r="E125980" s="15">
        <v>44768</v>
      </c>
      <c r="F125980">
        <v>2</v>
      </c>
      <c r="G125980" s="16" t="s">
        <v>105</v>
      </c>
      <c r="H125980" s="16" t="s">
        <v>122</v>
      </c>
      <c r="J125980" s="16" t="s">
        <v>120</v>
      </c>
      <c r="K125980">
        <v>11050</v>
      </c>
      <c r="L125980">
        <v>11050</v>
      </c>
    </row>
    <row r="125981" spans="1:12">
      <c r="A125981" s="16" t="s">
        <v>126107</v>
      </c>
      <c r="B125981">
        <v>17561</v>
      </c>
      <c r="C125981" s="15">
        <v>44764</v>
      </c>
      <c r="D125981" s="15">
        <v>44767</v>
      </c>
      <c r="E125981" s="15">
        <v>44768</v>
      </c>
      <c r="F125981">
        <v>4</v>
      </c>
      <c r="G125981" s="16" t="s">
        <v>105</v>
      </c>
      <c r="H125981" s="16" t="s">
        <v>133</v>
      </c>
      <c r="J125981" s="16" t="s">
        <v>123</v>
      </c>
      <c r="K125981">
        <v>13260</v>
      </c>
      <c r="L125981">
        <v>5304</v>
      </c>
    </row>
    <row r="125982" spans="1:12">
      <c r="A125982" s="16" t="s">
        <v>126108</v>
      </c>
      <c r="B125982">
        <v>17561</v>
      </c>
      <c r="C125982" s="15">
        <v>44765</v>
      </c>
      <c r="D125982" s="15">
        <v>44767</v>
      </c>
      <c r="E125982" s="15">
        <v>44773</v>
      </c>
      <c r="F125982">
        <v>2</v>
      </c>
      <c r="G125982" s="16" t="s">
        <v>105</v>
      </c>
      <c r="H125982" s="16" t="s">
        <v>133</v>
      </c>
      <c r="I125982">
        <v>5</v>
      </c>
      <c r="J125982" s="16" t="s">
        <v>120</v>
      </c>
      <c r="K125982">
        <v>11050</v>
      </c>
      <c r="L125982">
        <v>11050</v>
      </c>
    </row>
    <row r="125983" spans="1:12">
      <c r="A125983" s="16" t="s">
        <v>126109</v>
      </c>
      <c r="B125983">
        <v>17561</v>
      </c>
      <c r="C125983" s="15">
        <v>44765</v>
      </c>
      <c r="D125983" s="15">
        <v>44767</v>
      </c>
      <c r="E125983" s="15">
        <v>44769</v>
      </c>
      <c r="F125983">
        <v>4</v>
      </c>
      <c r="G125983" s="16" t="s">
        <v>105</v>
      </c>
      <c r="H125983" s="16" t="s">
        <v>122</v>
      </c>
      <c r="I125983">
        <v>5</v>
      </c>
      <c r="J125983" s="16" t="s">
        <v>120</v>
      </c>
      <c r="K125983">
        <v>13260</v>
      </c>
      <c r="L125983">
        <v>13260</v>
      </c>
    </row>
    <row r="125984" spans="1:12">
      <c r="A125984" s="16" t="s">
        <v>126110</v>
      </c>
      <c r="B125984">
        <v>17561</v>
      </c>
      <c r="C125984" s="15">
        <v>44747</v>
      </c>
      <c r="D125984" s="15">
        <v>44767</v>
      </c>
      <c r="E125984" s="15">
        <v>44772</v>
      </c>
      <c r="F125984">
        <v>2</v>
      </c>
      <c r="G125984" s="16" t="s">
        <v>105</v>
      </c>
      <c r="H125984" s="16" t="s">
        <v>133</v>
      </c>
      <c r="I125984">
        <v>2</v>
      </c>
      <c r="J125984" s="16" t="s">
        <v>120</v>
      </c>
      <c r="K125984">
        <v>11050</v>
      </c>
      <c r="L125984">
        <v>11050</v>
      </c>
    </row>
    <row r="125985" spans="1:12">
      <c r="A125985" s="16" t="s">
        <v>126111</v>
      </c>
      <c r="B125985">
        <v>17561</v>
      </c>
      <c r="C125985" s="15">
        <v>44764</v>
      </c>
      <c r="D125985" s="15">
        <v>44767</v>
      </c>
      <c r="E125985" s="15">
        <v>44768</v>
      </c>
      <c r="F125985">
        <v>2</v>
      </c>
      <c r="G125985" s="16" t="s">
        <v>105</v>
      </c>
      <c r="H125985" s="16" t="s">
        <v>122</v>
      </c>
      <c r="J125985" s="16" t="s">
        <v>120</v>
      </c>
      <c r="K125985">
        <v>11050</v>
      </c>
      <c r="L125985">
        <v>11050</v>
      </c>
    </row>
    <row r="125986" spans="1:12">
      <c r="A125986" s="16" t="s">
        <v>126112</v>
      </c>
      <c r="B125986">
        <v>17561</v>
      </c>
      <c r="C125986" s="15">
        <v>44743</v>
      </c>
      <c r="D125986" s="15">
        <v>44767</v>
      </c>
      <c r="E125986" s="15">
        <v>44768</v>
      </c>
      <c r="F125986">
        <v>3</v>
      </c>
      <c r="G125986" s="16" t="s">
        <v>105</v>
      </c>
      <c r="H125986" s="16" t="s">
        <v>125</v>
      </c>
      <c r="J125986" s="16" t="s">
        <v>131</v>
      </c>
      <c r="K125986">
        <v>12155</v>
      </c>
      <c r="L125986">
        <v>12155</v>
      </c>
    </row>
    <row r="125987" spans="1:12">
      <c r="A125987" s="16" t="s">
        <v>126113</v>
      </c>
      <c r="B125987">
        <v>17561</v>
      </c>
      <c r="C125987" s="15">
        <v>44765</v>
      </c>
      <c r="D125987" s="15">
        <v>44767</v>
      </c>
      <c r="E125987" s="15">
        <v>44768</v>
      </c>
      <c r="F125987">
        <v>2</v>
      </c>
      <c r="G125987" s="16" t="s">
        <v>105</v>
      </c>
      <c r="H125987" s="16" t="s">
        <v>125</v>
      </c>
      <c r="J125987" s="16" t="s">
        <v>123</v>
      </c>
      <c r="K125987">
        <v>11050</v>
      </c>
      <c r="L125987">
        <v>4420</v>
      </c>
    </row>
    <row r="125988" spans="1:12">
      <c r="A125988" s="16" t="s">
        <v>126114</v>
      </c>
      <c r="B125988">
        <v>17561</v>
      </c>
      <c r="C125988" s="15">
        <v>44763</v>
      </c>
      <c r="D125988" s="15">
        <v>44767</v>
      </c>
      <c r="E125988" s="15">
        <v>44773</v>
      </c>
      <c r="F125988">
        <v>2</v>
      </c>
      <c r="G125988" s="16" t="s">
        <v>105</v>
      </c>
      <c r="H125988" s="16" t="s">
        <v>122</v>
      </c>
      <c r="J125988" s="16" t="s">
        <v>123</v>
      </c>
      <c r="K125988">
        <v>11050</v>
      </c>
      <c r="L125988">
        <v>4420</v>
      </c>
    </row>
    <row r="125989" spans="1:12">
      <c r="A125989" s="16" t="s">
        <v>126115</v>
      </c>
      <c r="B125989">
        <v>17561</v>
      </c>
      <c r="C125989" s="15">
        <v>44763</v>
      </c>
      <c r="D125989" s="15">
        <v>44767</v>
      </c>
      <c r="E125989" s="15">
        <v>44769</v>
      </c>
      <c r="F125989">
        <v>2</v>
      </c>
      <c r="G125989" s="16" t="s">
        <v>105</v>
      </c>
      <c r="H125989" s="16" t="s">
        <v>122</v>
      </c>
      <c r="I125989">
        <v>4</v>
      </c>
      <c r="J125989" s="16" t="s">
        <v>120</v>
      </c>
      <c r="K125989">
        <v>11050</v>
      </c>
      <c r="L125989">
        <v>11050</v>
      </c>
    </row>
    <row r="125990" spans="1:12">
      <c r="A125990" s="16" t="s">
        <v>126116</v>
      </c>
      <c r="B125990">
        <v>17561</v>
      </c>
      <c r="C125990" s="15">
        <v>44762</v>
      </c>
      <c r="D125990" s="15">
        <v>44767</v>
      </c>
      <c r="E125990" s="15">
        <v>44768</v>
      </c>
      <c r="F125990">
        <v>4</v>
      </c>
      <c r="G125990" s="16" t="s">
        <v>105</v>
      </c>
      <c r="H125990" s="16" t="s">
        <v>136</v>
      </c>
      <c r="J125990" s="16" t="s">
        <v>131</v>
      </c>
      <c r="K125990">
        <v>13260</v>
      </c>
      <c r="L125990">
        <v>13260</v>
      </c>
    </row>
    <row r="125991" spans="1:12">
      <c r="A125991" s="16" t="s">
        <v>126117</v>
      </c>
      <c r="B125991">
        <v>17561</v>
      </c>
      <c r="C125991" s="15">
        <v>44764</v>
      </c>
      <c r="D125991" s="15">
        <v>44767</v>
      </c>
      <c r="E125991" s="15">
        <v>44768</v>
      </c>
      <c r="F125991">
        <v>2</v>
      </c>
      <c r="G125991" s="16" t="s">
        <v>105</v>
      </c>
      <c r="H125991" s="16" t="s">
        <v>136</v>
      </c>
      <c r="I125991">
        <v>5</v>
      </c>
      <c r="J125991" s="16" t="s">
        <v>120</v>
      </c>
      <c r="K125991">
        <v>11050</v>
      </c>
      <c r="L125991">
        <v>11050</v>
      </c>
    </row>
    <row r="125992" spans="1:12">
      <c r="A125992" s="16" t="s">
        <v>126118</v>
      </c>
      <c r="B125992">
        <v>17561</v>
      </c>
      <c r="C125992" s="15">
        <v>44763</v>
      </c>
      <c r="D125992" s="15">
        <v>44767</v>
      </c>
      <c r="E125992" s="15">
        <v>44771</v>
      </c>
      <c r="F125992">
        <v>3</v>
      </c>
      <c r="G125992" s="16" t="s">
        <v>106</v>
      </c>
      <c r="H125992" s="16" t="s">
        <v>119</v>
      </c>
      <c r="I125992">
        <v>5</v>
      </c>
      <c r="J125992" s="16" t="s">
        <v>120</v>
      </c>
      <c r="K125992">
        <v>16830</v>
      </c>
      <c r="L125992">
        <v>16830</v>
      </c>
    </row>
    <row r="125993" spans="1:12">
      <c r="A125993" s="16" t="s">
        <v>126119</v>
      </c>
      <c r="B125993">
        <v>17561</v>
      </c>
      <c r="C125993" s="15">
        <v>44764</v>
      </c>
      <c r="D125993" s="15">
        <v>44767</v>
      </c>
      <c r="E125993" s="15">
        <v>44770</v>
      </c>
      <c r="F125993">
        <v>2</v>
      </c>
      <c r="G125993" s="16" t="s">
        <v>106</v>
      </c>
      <c r="H125993" s="16" t="s">
        <v>144</v>
      </c>
      <c r="I125993">
        <v>5</v>
      </c>
      <c r="J125993" s="16" t="s">
        <v>120</v>
      </c>
      <c r="K125993">
        <v>15300</v>
      </c>
      <c r="L125993">
        <v>15300</v>
      </c>
    </row>
    <row r="125994" spans="1:12">
      <c r="A125994" s="16" t="s">
        <v>126120</v>
      </c>
      <c r="B125994">
        <v>17561</v>
      </c>
      <c r="C125994" s="15">
        <v>44765</v>
      </c>
      <c r="D125994" s="15">
        <v>44767</v>
      </c>
      <c r="E125994" s="15">
        <v>44773</v>
      </c>
      <c r="F125994">
        <v>2</v>
      </c>
      <c r="G125994" s="16" t="s">
        <v>106</v>
      </c>
      <c r="H125994" s="16" t="s">
        <v>122</v>
      </c>
      <c r="J125994" s="16" t="s">
        <v>120</v>
      </c>
      <c r="K125994">
        <v>15300</v>
      </c>
      <c r="L125994">
        <v>15300</v>
      </c>
    </row>
    <row r="125995" spans="1:12">
      <c r="A125995" s="16" t="s">
        <v>126121</v>
      </c>
      <c r="B125995">
        <v>17561</v>
      </c>
      <c r="C125995" s="15">
        <v>44767</v>
      </c>
      <c r="D125995" s="15">
        <v>44767</v>
      </c>
      <c r="E125995" s="15">
        <v>44769</v>
      </c>
      <c r="F125995">
        <v>2</v>
      </c>
      <c r="G125995" s="16" t="s">
        <v>106</v>
      </c>
      <c r="H125995" s="16" t="s">
        <v>136</v>
      </c>
      <c r="J125995" s="16" t="s">
        <v>120</v>
      </c>
      <c r="K125995">
        <v>15300</v>
      </c>
      <c r="L125995">
        <v>15300</v>
      </c>
    </row>
    <row r="125996" spans="1:12">
      <c r="A125996" s="16" t="s">
        <v>126122</v>
      </c>
      <c r="B125996">
        <v>17561</v>
      </c>
      <c r="C125996" s="15">
        <v>44763</v>
      </c>
      <c r="D125996" s="15">
        <v>44767</v>
      </c>
      <c r="E125996" s="15">
        <v>44769</v>
      </c>
      <c r="F125996">
        <v>2</v>
      </c>
      <c r="G125996" s="16" t="s">
        <v>106</v>
      </c>
      <c r="H125996" s="16" t="s">
        <v>136</v>
      </c>
      <c r="I125996">
        <v>5</v>
      </c>
      <c r="J125996" s="16" t="s">
        <v>120</v>
      </c>
      <c r="K125996">
        <v>15300</v>
      </c>
      <c r="L125996">
        <v>15300</v>
      </c>
    </row>
    <row r="125997" spans="1:12">
      <c r="A125997" s="16" t="s">
        <v>126123</v>
      </c>
      <c r="B125997">
        <v>17561</v>
      </c>
      <c r="C125997" s="15">
        <v>44764</v>
      </c>
      <c r="D125997" s="15">
        <v>44767</v>
      </c>
      <c r="E125997" s="15">
        <v>44768</v>
      </c>
      <c r="F125997">
        <v>2</v>
      </c>
      <c r="G125997" s="16" t="s">
        <v>106</v>
      </c>
      <c r="H125997" s="16" t="s">
        <v>142</v>
      </c>
      <c r="I125997">
        <v>4</v>
      </c>
      <c r="J125997" s="16" t="s">
        <v>120</v>
      </c>
      <c r="K125997">
        <v>15300</v>
      </c>
      <c r="L125997">
        <v>15300</v>
      </c>
    </row>
    <row r="125998" spans="1:12">
      <c r="A125998" s="16" t="s">
        <v>126124</v>
      </c>
      <c r="B125998">
        <v>17561</v>
      </c>
      <c r="C125998" s="15">
        <v>44760</v>
      </c>
      <c r="D125998" s="15">
        <v>44767</v>
      </c>
      <c r="E125998" s="15">
        <v>44768</v>
      </c>
      <c r="F125998">
        <v>2</v>
      </c>
      <c r="G125998" s="16" t="s">
        <v>106</v>
      </c>
      <c r="H125998" s="16" t="s">
        <v>142</v>
      </c>
      <c r="I125998">
        <v>4</v>
      </c>
      <c r="J125998" s="16" t="s">
        <v>120</v>
      </c>
      <c r="K125998">
        <v>15300</v>
      </c>
      <c r="L125998">
        <v>15300</v>
      </c>
    </row>
    <row r="125999" spans="1:12">
      <c r="A125999" s="16" t="s">
        <v>126125</v>
      </c>
      <c r="B125999">
        <v>17561</v>
      </c>
      <c r="C125999" s="15">
        <v>44762</v>
      </c>
      <c r="D125999" s="15">
        <v>44767</v>
      </c>
      <c r="E125999" s="15">
        <v>44772</v>
      </c>
      <c r="F125999">
        <v>2</v>
      </c>
      <c r="G125999" s="16" t="s">
        <v>106</v>
      </c>
      <c r="H125999" s="16" t="s">
        <v>125</v>
      </c>
      <c r="J125999" s="16" t="s">
        <v>123</v>
      </c>
      <c r="K125999">
        <v>15300</v>
      </c>
      <c r="L125999">
        <v>6120</v>
      </c>
    </row>
    <row r="126000" spans="1:12">
      <c r="A126000" s="16" t="s">
        <v>126126</v>
      </c>
      <c r="B126000">
        <v>17561</v>
      </c>
      <c r="C126000" s="15">
        <v>44765</v>
      </c>
      <c r="D126000" s="15">
        <v>44767</v>
      </c>
      <c r="E126000" s="15">
        <v>44769</v>
      </c>
      <c r="F126000">
        <v>1</v>
      </c>
      <c r="G126000" s="16" t="s">
        <v>106</v>
      </c>
      <c r="H126000" s="16" t="s">
        <v>144</v>
      </c>
      <c r="J126000" s="16" t="s">
        <v>131</v>
      </c>
      <c r="K126000">
        <v>15300</v>
      </c>
      <c r="L126000">
        <v>15300</v>
      </c>
    </row>
    <row r="126001" spans="1:12">
      <c r="A126001" s="16" t="s">
        <v>126127</v>
      </c>
      <c r="B126001">
        <v>17561</v>
      </c>
      <c r="C126001" s="15">
        <v>44764</v>
      </c>
      <c r="D126001" s="15">
        <v>44767</v>
      </c>
      <c r="E126001" s="15">
        <v>44768</v>
      </c>
      <c r="F126001">
        <v>1</v>
      </c>
      <c r="G126001" s="16" t="s">
        <v>106</v>
      </c>
      <c r="H126001" s="16" t="s">
        <v>122</v>
      </c>
      <c r="I126001">
        <v>5</v>
      </c>
      <c r="J126001" s="16" t="s">
        <v>120</v>
      </c>
      <c r="K126001">
        <v>15300</v>
      </c>
      <c r="L126001">
        <v>15300</v>
      </c>
    </row>
    <row r="126002" spans="1:12">
      <c r="A126002" s="16" t="s">
        <v>126128</v>
      </c>
      <c r="B126002">
        <v>17561</v>
      </c>
      <c r="C126002" s="15">
        <v>44765</v>
      </c>
      <c r="D126002" s="15">
        <v>44767</v>
      </c>
      <c r="E126002" s="15">
        <v>44773</v>
      </c>
      <c r="F126002">
        <v>2</v>
      </c>
      <c r="G126002" s="16" t="s">
        <v>106</v>
      </c>
      <c r="H126002" s="16" t="s">
        <v>122</v>
      </c>
      <c r="I126002">
        <v>5</v>
      </c>
      <c r="J126002" s="16" t="s">
        <v>120</v>
      </c>
      <c r="K126002">
        <v>15300</v>
      </c>
      <c r="L126002">
        <v>15300</v>
      </c>
    </row>
    <row r="126003" spans="1:12">
      <c r="A126003" s="16" t="s">
        <v>126129</v>
      </c>
      <c r="B126003">
        <v>17561</v>
      </c>
      <c r="C126003" s="15">
        <v>44764</v>
      </c>
      <c r="D126003" s="15">
        <v>44767</v>
      </c>
      <c r="E126003" s="15">
        <v>44772</v>
      </c>
      <c r="F126003">
        <v>2</v>
      </c>
      <c r="G126003" s="16" t="s">
        <v>106</v>
      </c>
      <c r="H126003" s="16" t="s">
        <v>136</v>
      </c>
      <c r="I126003">
        <v>5</v>
      </c>
      <c r="J126003" s="16" t="s">
        <v>120</v>
      </c>
      <c r="K126003">
        <v>15300</v>
      </c>
      <c r="L126003">
        <v>15300</v>
      </c>
    </row>
    <row r="126004" spans="1:12">
      <c r="A126004" s="16" t="s">
        <v>126130</v>
      </c>
      <c r="B126004">
        <v>17561</v>
      </c>
      <c r="C126004" s="15">
        <v>44762</v>
      </c>
      <c r="D126004" s="15">
        <v>44767</v>
      </c>
      <c r="E126004" s="15">
        <v>44772</v>
      </c>
      <c r="F126004">
        <v>3</v>
      </c>
      <c r="G126004" s="16" t="s">
        <v>106</v>
      </c>
      <c r="H126004" s="16" t="s">
        <v>122</v>
      </c>
      <c r="I126004">
        <v>5</v>
      </c>
      <c r="J126004" s="16" t="s">
        <v>120</v>
      </c>
      <c r="K126004">
        <v>16830</v>
      </c>
      <c r="L126004">
        <v>16830</v>
      </c>
    </row>
    <row r="126005" spans="1:12">
      <c r="A126005" s="16" t="s">
        <v>126131</v>
      </c>
      <c r="B126005">
        <v>17561</v>
      </c>
      <c r="C126005" s="15">
        <v>44764</v>
      </c>
      <c r="D126005" s="15">
        <v>44767</v>
      </c>
      <c r="E126005" s="15">
        <v>44772</v>
      </c>
      <c r="F126005">
        <v>3</v>
      </c>
      <c r="G126005" s="16" t="s">
        <v>106</v>
      </c>
      <c r="H126005" s="16" t="s">
        <v>122</v>
      </c>
      <c r="J126005" s="16" t="s">
        <v>123</v>
      </c>
      <c r="K126005">
        <v>16830</v>
      </c>
      <c r="L126005">
        <v>6732</v>
      </c>
    </row>
    <row r="126006" spans="1:12">
      <c r="A126006" s="16" t="s">
        <v>126132</v>
      </c>
      <c r="B126006">
        <v>17561</v>
      </c>
      <c r="C126006" s="15">
        <v>44765</v>
      </c>
      <c r="D126006" s="15">
        <v>44767</v>
      </c>
      <c r="E126006" s="15">
        <v>44768</v>
      </c>
      <c r="F126006">
        <v>2</v>
      </c>
      <c r="G126006" s="16" t="s">
        <v>106</v>
      </c>
      <c r="H126006" s="16" t="s">
        <v>122</v>
      </c>
      <c r="J126006" s="16" t="s">
        <v>123</v>
      </c>
      <c r="K126006">
        <v>15300</v>
      </c>
      <c r="L126006">
        <v>6120</v>
      </c>
    </row>
    <row r="126007" spans="1:12">
      <c r="A126007" s="16" t="s">
        <v>126133</v>
      </c>
      <c r="B126007">
        <v>17561</v>
      </c>
      <c r="C126007" s="15">
        <v>44763</v>
      </c>
      <c r="D126007" s="15">
        <v>44767</v>
      </c>
      <c r="E126007" s="15">
        <v>44769</v>
      </c>
      <c r="F126007">
        <v>1</v>
      </c>
      <c r="G126007" s="16" t="s">
        <v>106</v>
      </c>
      <c r="H126007" s="16" t="s">
        <v>136</v>
      </c>
      <c r="J126007" s="16" t="s">
        <v>120</v>
      </c>
      <c r="K126007">
        <v>15300</v>
      </c>
      <c r="L126007">
        <v>15300</v>
      </c>
    </row>
    <row r="126008" spans="1:12">
      <c r="A126008" s="16" t="s">
        <v>126134</v>
      </c>
      <c r="B126008">
        <v>17561</v>
      </c>
      <c r="C126008" s="15">
        <v>44762</v>
      </c>
      <c r="D126008" s="15">
        <v>44767</v>
      </c>
      <c r="E126008" s="15">
        <v>44773</v>
      </c>
      <c r="F126008">
        <v>3</v>
      </c>
      <c r="G126008" s="16" t="s">
        <v>106</v>
      </c>
      <c r="H126008" s="16" t="s">
        <v>122</v>
      </c>
      <c r="J126008" s="16" t="s">
        <v>120</v>
      </c>
      <c r="K126008">
        <v>16830</v>
      </c>
      <c r="L126008">
        <v>16830</v>
      </c>
    </row>
    <row r="126009" spans="1:12">
      <c r="A126009" s="16" t="s">
        <v>126135</v>
      </c>
      <c r="B126009">
        <v>17561</v>
      </c>
      <c r="C126009" s="15">
        <v>44761</v>
      </c>
      <c r="D126009" s="15">
        <v>44767</v>
      </c>
      <c r="E126009" s="15">
        <v>44768</v>
      </c>
      <c r="F126009">
        <v>2</v>
      </c>
      <c r="G126009" s="16" t="s">
        <v>106</v>
      </c>
      <c r="H126009" s="16" t="s">
        <v>136</v>
      </c>
      <c r="I126009">
        <v>4</v>
      </c>
      <c r="J126009" s="16" t="s">
        <v>120</v>
      </c>
      <c r="K126009">
        <v>15300</v>
      </c>
      <c r="L126009">
        <v>15300</v>
      </c>
    </row>
    <row r="126010" spans="1:12">
      <c r="A126010" s="16" t="s">
        <v>126136</v>
      </c>
      <c r="B126010">
        <v>17561</v>
      </c>
      <c r="C126010" s="15">
        <v>44763</v>
      </c>
      <c r="D126010" s="15">
        <v>44767</v>
      </c>
      <c r="E126010" s="15">
        <v>44768</v>
      </c>
      <c r="F126010">
        <v>1</v>
      </c>
      <c r="G126010" s="16" t="s">
        <v>106</v>
      </c>
      <c r="H126010" s="16" t="s">
        <v>122</v>
      </c>
      <c r="J126010" s="16" t="s">
        <v>123</v>
      </c>
      <c r="K126010">
        <v>15300</v>
      </c>
      <c r="L126010">
        <v>6120</v>
      </c>
    </row>
    <row r="126011" spans="1:12">
      <c r="A126011" s="16" t="s">
        <v>126137</v>
      </c>
      <c r="B126011">
        <v>17561</v>
      </c>
      <c r="C126011" s="15">
        <v>44764</v>
      </c>
      <c r="D126011" s="15">
        <v>44767</v>
      </c>
      <c r="E126011" s="15">
        <v>44771</v>
      </c>
      <c r="F126011">
        <v>2</v>
      </c>
      <c r="G126011" s="16" t="s">
        <v>106</v>
      </c>
      <c r="H126011" s="16" t="s">
        <v>122</v>
      </c>
      <c r="J126011" s="16" t="s">
        <v>123</v>
      </c>
      <c r="K126011">
        <v>15300</v>
      </c>
      <c r="L126011">
        <v>6120</v>
      </c>
    </row>
    <row r="126012" spans="1:12">
      <c r="A126012" s="16" t="s">
        <v>126138</v>
      </c>
      <c r="B126012">
        <v>17561</v>
      </c>
      <c r="C126012" s="15">
        <v>44765</v>
      </c>
      <c r="D126012" s="15">
        <v>44767</v>
      </c>
      <c r="E126012" s="15">
        <v>44772</v>
      </c>
      <c r="F126012">
        <v>2</v>
      </c>
      <c r="G126012" s="16" t="s">
        <v>107</v>
      </c>
      <c r="H126012" s="16" t="s">
        <v>133</v>
      </c>
      <c r="I126012">
        <v>4</v>
      </c>
      <c r="J126012" s="16" t="s">
        <v>120</v>
      </c>
      <c r="K126012">
        <v>20400</v>
      </c>
      <c r="L126012">
        <v>20400</v>
      </c>
    </row>
    <row r="126013" spans="1:12">
      <c r="A126013" s="16" t="s">
        <v>126139</v>
      </c>
      <c r="B126013">
        <v>17561</v>
      </c>
      <c r="C126013" s="15">
        <v>44764</v>
      </c>
      <c r="D126013" s="15">
        <v>44767</v>
      </c>
      <c r="E126013" s="15">
        <v>44772</v>
      </c>
      <c r="F126013">
        <v>2</v>
      </c>
      <c r="G126013" s="16" t="s">
        <v>107</v>
      </c>
      <c r="H126013" s="16" t="s">
        <v>122</v>
      </c>
      <c r="I126013">
        <v>5</v>
      </c>
      <c r="J126013" s="16" t="s">
        <v>120</v>
      </c>
      <c r="K126013">
        <v>20400</v>
      </c>
      <c r="L126013">
        <v>20400</v>
      </c>
    </row>
    <row r="126014" spans="1:12">
      <c r="A126014" s="16" t="s">
        <v>126140</v>
      </c>
      <c r="B126014">
        <v>17561</v>
      </c>
      <c r="C126014" s="15">
        <v>44747</v>
      </c>
      <c r="D126014" s="15">
        <v>44767</v>
      </c>
      <c r="E126014" s="15">
        <v>44773</v>
      </c>
      <c r="F126014">
        <v>2</v>
      </c>
      <c r="G126014" s="16" t="s">
        <v>107</v>
      </c>
      <c r="H126014" s="16" t="s">
        <v>136</v>
      </c>
      <c r="I126014">
        <v>5</v>
      </c>
      <c r="J126014" s="16" t="s">
        <v>120</v>
      </c>
      <c r="K126014">
        <v>20400</v>
      </c>
      <c r="L126014">
        <v>20400</v>
      </c>
    </row>
    <row r="126015" spans="1:12">
      <c r="A126015" s="16" t="s">
        <v>126141</v>
      </c>
      <c r="B126015">
        <v>17561</v>
      </c>
      <c r="C126015" s="15">
        <v>44765</v>
      </c>
      <c r="D126015" s="15">
        <v>44767</v>
      </c>
      <c r="E126015" s="15">
        <v>44768</v>
      </c>
      <c r="F126015">
        <v>2</v>
      </c>
      <c r="G126015" s="16" t="s">
        <v>107</v>
      </c>
      <c r="H126015" s="16" t="s">
        <v>142</v>
      </c>
      <c r="J126015" s="16" t="s">
        <v>123</v>
      </c>
      <c r="K126015">
        <v>20400</v>
      </c>
      <c r="L126015">
        <v>8160</v>
      </c>
    </row>
    <row r="126016" spans="1:12">
      <c r="A126016" s="16" t="s">
        <v>126142</v>
      </c>
      <c r="B126016">
        <v>17561</v>
      </c>
      <c r="C126016" s="15">
        <v>44763</v>
      </c>
      <c r="D126016" s="15">
        <v>44767</v>
      </c>
      <c r="E126016" s="15">
        <v>44768</v>
      </c>
      <c r="F126016">
        <v>2</v>
      </c>
      <c r="G126016" s="16" t="s">
        <v>107</v>
      </c>
      <c r="H126016" s="16" t="s">
        <v>122</v>
      </c>
      <c r="J126016" s="16" t="s">
        <v>131</v>
      </c>
      <c r="K126016">
        <v>20400</v>
      </c>
      <c r="L126016">
        <v>20400</v>
      </c>
    </row>
    <row r="126017" spans="1:12">
      <c r="A126017" s="16" t="s">
        <v>126143</v>
      </c>
      <c r="B126017">
        <v>17561</v>
      </c>
      <c r="C126017" s="15">
        <v>44764</v>
      </c>
      <c r="D126017" s="15">
        <v>44767</v>
      </c>
      <c r="E126017" s="15">
        <v>44772</v>
      </c>
      <c r="F126017">
        <v>1</v>
      </c>
      <c r="G126017" s="16" t="s">
        <v>107</v>
      </c>
      <c r="H126017" s="16" t="s">
        <v>144</v>
      </c>
      <c r="J126017" s="16" t="s">
        <v>131</v>
      </c>
      <c r="K126017">
        <v>20400</v>
      </c>
      <c r="L126017">
        <v>20400</v>
      </c>
    </row>
    <row r="126018" spans="1:12">
      <c r="A126018" s="16" t="s">
        <v>126144</v>
      </c>
      <c r="B126018">
        <v>17561</v>
      </c>
      <c r="C126018" s="15">
        <v>44764</v>
      </c>
      <c r="D126018" s="15">
        <v>44767</v>
      </c>
      <c r="E126018" s="15">
        <v>44768</v>
      </c>
      <c r="F126018">
        <v>2</v>
      </c>
      <c r="G126018" s="16" t="s">
        <v>107</v>
      </c>
      <c r="H126018" s="16" t="s">
        <v>122</v>
      </c>
      <c r="J126018" s="16" t="s">
        <v>123</v>
      </c>
      <c r="K126018">
        <v>20400</v>
      </c>
      <c r="L126018">
        <v>8160</v>
      </c>
    </row>
    <row r="126019" spans="1:12">
      <c r="A126019" s="16" t="s">
        <v>126145</v>
      </c>
      <c r="B126019">
        <v>17561</v>
      </c>
      <c r="C126019" s="15">
        <v>44764</v>
      </c>
      <c r="D126019" s="15">
        <v>44767</v>
      </c>
      <c r="E126019" s="15">
        <v>44772</v>
      </c>
      <c r="F126019">
        <v>1</v>
      </c>
      <c r="G126019" s="16" t="s">
        <v>107</v>
      </c>
      <c r="H126019" s="16" t="s">
        <v>133</v>
      </c>
      <c r="J126019" s="16" t="s">
        <v>120</v>
      </c>
      <c r="K126019">
        <v>20400</v>
      </c>
      <c r="L126019">
        <v>20400</v>
      </c>
    </row>
    <row r="126020" spans="1:12">
      <c r="A126020" s="16" t="s">
        <v>126146</v>
      </c>
      <c r="B126020">
        <v>17561</v>
      </c>
      <c r="C126020" s="15">
        <v>44766</v>
      </c>
      <c r="D126020" s="15">
        <v>44767</v>
      </c>
      <c r="E126020" s="15">
        <v>44772</v>
      </c>
      <c r="F126020">
        <v>2</v>
      </c>
      <c r="G126020" s="16" t="s">
        <v>107</v>
      </c>
      <c r="H126020" s="16" t="s">
        <v>122</v>
      </c>
      <c r="I126020">
        <v>3</v>
      </c>
      <c r="J126020" s="16" t="s">
        <v>120</v>
      </c>
      <c r="K126020">
        <v>20400</v>
      </c>
      <c r="L126020">
        <v>20400</v>
      </c>
    </row>
    <row r="126021" spans="1:12">
      <c r="A126021" s="16" t="s">
        <v>126147</v>
      </c>
      <c r="B126021">
        <v>17561</v>
      </c>
      <c r="C126021" s="15">
        <v>44764</v>
      </c>
      <c r="D126021" s="15">
        <v>44767</v>
      </c>
      <c r="E126021" s="15">
        <v>44769</v>
      </c>
      <c r="F126021">
        <v>3</v>
      </c>
      <c r="G126021" s="16" t="s">
        <v>107</v>
      </c>
      <c r="H126021" s="16" t="s">
        <v>122</v>
      </c>
      <c r="I126021">
        <v>5</v>
      </c>
      <c r="J126021" s="16" t="s">
        <v>120</v>
      </c>
      <c r="K126021">
        <v>22440</v>
      </c>
      <c r="L126021">
        <v>22440</v>
      </c>
    </row>
    <row r="126022" spans="1:12">
      <c r="A126022" s="16" t="s">
        <v>126148</v>
      </c>
      <c r="B126022">
        <v>17561</v>
      </c>
      <c r="C126022" s="15">
        <v>44765</v>
      </c>
      <c r="D126022" s="15">
        <v>44767</v>
      </c>
      <c r="E126022" s="15">
        <v>44768</v>
      </c>
      <c r="F126022">
        <v>2</v>
      </c>
      <c r="G126022" s="16" t="s">
        <v>108</v>
      </c>
      <c r="H126022" s="16" t="s">
        <v>122</v>
      </c>
      <c r="J126022" s="16" t="s">
        <v>123</v>
      </c>
      <c r="K126022">
        <v>32300</v>
      </c>
      <c r="L126022">
        <v>12920</v>
      </c>
    </row>
    <row r="126023" spans="1:12">
      <c r="A126023" s="16" t="s">
        <v>126149</v>
      </c>
      <c r="B126023">
        <v>17561</v>
      </c>
      <c r="C126023" s="15">
        <v>44761</v>
      </c>
      <c r="D126023" s="15">
        <v>44767</v>
      </c>
      <c r="E126023" s="15">
        <v>44770</v>
      </c>
      <c r="F126023">
        <v>2</v>
      </c>
      <c r="G126023" s="16" t="s">
        <v>108</v>
      </c>
      <c r="H126023" s="16" t="s">
        <v>122</v>
      </c>
      <c r="I126023">
        <v>4</v>
      </c>
      <c r="J126023" s="16" t="s">
        <v>120</v>
      </c>
      <c r="K126023">
        <v>32300</v>
      </c>
      <c r="L126023">
        <v>32300</v>
      </c>
    </row>
    <row r="126024" spans="1:12">
      <c r="A126024" s="16" t="s">
        <v>126150</v>
      </c>
      <c r="B126024">
        <v>17562</v>
      </c>
      <c r="C126024" s="15">
        <v>44761</v>
      </c>
      <c r="D126024" s="15">
        <v>44767</v>
      </c>
      <c r="E126024" s="15">
        <v>44768</v>
      </c>
      <c r="F126024">
        <v>2</v>
      </c>
      <c r="G126024" s="16" t="s">
        <v>105</v>
      </c>
      <c r="H126024" s="16" t="s">
        <v>122</v>
      </c>
      <c r="I126024">
        <v>2</v>
      </c>
      <c r="J126024" s="16" t="s">
        <v>120</v>
      </c>
      <c r="K126024">
        <v>11050</v>
      </c>
      <c r="L126024">
        <v>11050</v>
      </c>
    </row>
    <row r="126025" spans="1:12">
      <c r="A126025" s="16" t="s">
        <v>126151</v>
      </c>
      <c r="B126025">
        <v>17562</v>
      </c>
      <c r="C126025" s="15">
        <v>44762</v>
      </c>
      <c r="D126025" s="15">
        <v>44767</v>
      </c>
      <c r="E126025" s="15">
        <v>44769</v>
      </c>
      <c r="F126025">
        <v>2</v>
      </c>
      <c r="G126025" s="16" t="s">
        <v>105</v>
      </c>
      <c r="H126025" s="16" t="s">
        <v>122</v>
      </c>
      <c r="J126025" s="16" t="s">
        <v>120</v>
      </c>
      <c r="K126025">
        <v>11050</v>
      </c>
      <c r="L126025">
        <v>11050</v>
      </c>
    </row>
    <row r="126026" spans="1:12">
      <c r="A126026" s="16" t="s">
        <v>126152</v>
      </c>
      <c r="B126026">
        <v>17562</v>
      </c>
      <c r="C126026" s="15">
        <v>44764</v>
      </c>
      <c r="D126026" s="15">
        <v>44767</v>
      </c>
      <c r="E126026" s="15">
        <v>44768</v>
      </c>
      <c r="F126026">
        <v>3</v>
      </c>
      <c r="G126026" s="16" t="s">
        <v>105</v>
      </c>
      <c r="H126026" s="16" t="s">
        <v>122</v>
      </c>
      <c r="I126026">
        <v>2</v>
      </c>
      <c r="J126026" s="16" t="s">
        <v>120</v>
      </c>
      <c r="K126026">
        <v>12155</v>
      </c>
      <c r="L126026">
        <v>12155</v>
      </c>
    </row>
    <row r="126027" spans="1:12">
      <c r="A126027" s="16" t="s">
        <v>126153</v>
      </c>
      <c r="B126027">
        <v>17562</v>
      </c>
      <c r="C126027" s="15">
        <v>44762</v>
      </c>
      <c r="D126027" s="15">
        <v>44767</v>
      </c>
      <c r="E126027" s="15">
        <v>44768</v>
      </c>
      <c r="F126027">
        <v>2</v>
      </c>
      <c r="G126027" s="16" t="s">
        <v>105</v>
      </c>
      <c r="H126027" s="16" t="s">
        <v>136</v>
      </c>
      <c r="J126027" s="16" t="s">
        <v>123</v>
      </c>
      <c r="K126027">
        <v>11050</v>
      </c>
      <c r="L126027">
        <v>4420</v>
      </c>
    </row>
    <row r="126028" spans="1:12">
      <c r="A126028" s="16" t="s">
        <v>126154</v>
      </c>
      <c r="B126028">
        <v>17562</v>
      </c>
      <c r="C126028" s="15">
        <v>44767</v>
      </c>
      <c r="D126028" s="15">
        <v>44767</v>
      </c>
      <c r="E126028" s="15">
        <v>44768</v>
      </c>
      <c r="F126028">
        <v>2</v>
      </c>
      <c r="G126028" s="16" t="s">
        <v>105</v>
      </c>
      <c r="H126028" s="16" t="s">
        <v>125</v>
      </c>
      <c r="J126028" s="16" t="s">
        <v>123</v>
      </c>
      <c r="K126028">
        <v>11050</v>
      </c>
      <c r="L126028">
        <v>4420</v>
      </c>
    </row>
    <row r="126029" spans="1:12">
      <c r="A126029" s="16" t="s">
        <v>126155</v>
      </c>
      <c r="B126029">
        <v>17562</v>
      </c>
      <c r="C126029" s="15">
        <v>44761</v>
      </c>
      <c r="D126029" s="15">
        <v>44767</v>
      </c>
      <c r="E126029" s="15">
        <v>44773</v>
      </c>
      <c r="F126029">
        <v>3</v>
      </c>
      <c r="G126029" s="16" t="s">
        <v>105</v>
      </c>
      <c r="H126029" s="16" t="s">
        <v>125</v>
      </c>
      <c r="J126029" s="16" t="s">
        <v>120</v>
      </c>
      <c r="K126029">
        <v>12155</v>
      </c>
      <c r="L126029">
        <v>12155</v>
      </c>
    </row>
    <row r="126030" spans="1:12">
      <c r="A126030" s="16" t="s">
        <v>126156</v>
      </c>
      <c r="B126030">
        <v>17562</v>
      </c>
      <c r="C126030" s="15">
        <v>44762</v>
      </c>
      <c r="D126030" s="15">
        <v>44767</v>
      </c>
      <c r="E126030" s="15">
        <v>44768</v>
      </c>
      <c r="F126030">
        <v>2</v>
      </c>
      <c r="G126030" s="16" t="s">
        <v>105</v>
      </c>
      <c r="H126030" s="16" t="s">
        <v>125</v>
      </c>
      <c r="J126030" s="16" t="s">
        <v>120</v>
      </c>
      <c r="K126030">
        <v>11050</v>
      </c>
      <c r="L126030">
        <v>11050</v>
      </c>
    </row>
    <row r="126031" spans="1:12">
      <c r="A126031" s="16" t="s">
        <v>126157</v>
      </c>
      <c r="B126031">
        <v>17562</v>
      </c>
      <c r="C126031" s="15">
        <v>44765</v>
      </c>
      <c r="D126031" s="15">
        <v>44767</v>
      </c>
      <c r="E126031" s="15">
        <v>44772</v>
      </c>
      <c r="F126031">
        <v>2</v>
      </c>
      <c r="G126031" s="16" t="s">
        <v>105</v>
      </c>
      <c r="H126031" s="16" t="s">
        <v>122</v>
      </c>
      <c r="I126031">
        <v>2</v>
      </c>
      <c r="J126031" s="16" t="s">
        <v>120</v>
      </c>
      <c r="K126031">
        <v>11050</v>
      </c>
      <c r="L126031">
        <v>11050</v>
      </c>
    </row>
    <row r="126032" spans="1:12">
      <c r="A126032" s="16" t="s">
        <v>126158</v>
      </c>
      <c r="B126032">
        <v>17562</v>
      </c>
      <c r="C126032" s="15">
        <v>44765</v>
      </c>
      <c r="D126032" s="15">
        <v>44767</v>
      </c>
      <c r="E126032" s="15">
        <v>44768</v>
      </c>
      <c r="F126032">
        <v>4</v>
      </c>
      <c r="G126032" s="16" t="s">
        <v>105</v>
      </c>
      <c r="H126032" s="16" t="s">
        <v>136</v>
      </c>
      <c r="J126032" s="16" t="s">
        <v>123</v>
      </c>
      <c r="K126032">
        <v>13260</v>
      </c>
      <c r="L126032">
        <v>5304</v>
      </c>
    </row>
    <row r="126033" spans="1:12">
      <c r="A126033" s="16" t="s">
        <v>126159</v>
      </c>
      <c r="B126033">
        <v>17562</v>
      </c>
      <c r="C126033" s="15">
        <v>44763</v>
      </c>
      <c r="D126033" s="15">
        <v>44767</v>
      </c>
      <c r="E126033" s="15">
        <v>44769</v>
      </c>
      <c r="F126033">
        <v>4</v>
      </c>
      <c r="G126033" s="16" t="s">
        <v>106</v>
      </c>
      <c r="H126033" s="16" t="s">
        <v>136</v>
      </c>
      <c r="J126033" s="16" t="s">
        <v>123</v>
      </c>
      <c r="K126033">
        <v>18360</v>
      </c>
      <c r="L126033">
        <v>7344</v>
      </c>
    </row>
    <row r="126034" spans="1:12">
      <c r="A126034" s="16" t="s">
        <v>126160</v>
      </c>
      <c r="B126034">
        <v>17562</v>
      </c>
      <c r="C126034" s="15">
        <v>44762</v>
      </c>
      <c r="D126034" s="15">
        <v>44767</v>
      </c>
      <c r="E126034" s="15">
        <v>44772</v>
      </c>
      <c r="F126034">
        <v>1</v>
      </c>
      <c r="G126034" s="16" t="s">
        <v>106</v>
      </c>
      <c r="H126034" s="16" t="s">
        <v>133</v>
      </c>
      <c r="I126034">
        <v>2</v>
      </c>
      <c r="J126034" s="16" t="s">
        <v>120</v>
      </c>
      <c r="K126034">
        <v>15300</v>
      </c>
      <c r="L126034">
        <v>15300</v>
      </c>
    </row>
    <row r="126035" spans="1:12">
      <c r="A126035" s="16" t="s">
        <v>126161</v>
      </c>
      <c r="B126035">
        <v>17562</v>
      </c>
      <c r="C126035" s="15">
        <v>44764</v>
      </c>
      <c r="D126035" s="15">
        <v>44767</v>
      </c>
      <c r="E126035" s="15">
        <v>44772</v>
      </c>
      <c r="F126035">
        <v>2</v>
      </c>
      <c r="G126035" s="16" t="s">
        <v>106</v>
      </c>
      <c r="H126035" s="16" t="s">
        <v>136</v>
      </c>
      <c r="J126035" s="16" t="s">
        <v>120</v>
      </c>
      <c r="K126035">
        <v>15300</v>
      </c>
      <c r="L126035">
        <v>15300</v>
      </c>
    </row>
    <row r="126036" spans="1:12">
      <c r="A126036" s="16" t="s">
        <v>126162</v>
      </c>
      <c r="B126036">
        <v>17562</v>
      </c>
      <c r="C126036" s="15">
        <v>44765</v>
      </c>
      <c r="D126036" s="15">
        <v>44767</v>
      </c>
      <c r="E126036" s="15">
        <v>44768</v>
      </c>
      <c r="F126036">
        <v>1</v>
      </c>
      <c r="G126036" s="16" t="s">
        <v>106</v>
      </c>
      <c r="H126036" s="16" t="s">
        <v>122</v>
      </c>
      <c r="J126036" s="16" t="s">
        <v>120</v>
      </c>
      <c r="K126036">
        <v>15300</v>
      </c>
      <c r="L126036">
        <v>15300</v>
      </c>
    </row>
    <row r="126037" spans="1:12">
      <c r="A126037" s="16" t="s">
        <v>126163</v>
      </c>
      <c r="B126037">
        <v>17562</v>
      </c>
      <c r="C126037" s="15">
        <v>44764</v>
      </c>
      <c r="D126037" s="15">
        <v>44767</v>
      </c>
      <c r="E126037" s="15">
        <v>44768</v>
      </c>
      <c r="F126037">
        <v>2</v>
      </c>
      <c r="G126037" s="16" t="s">
        <v>106</v>
      </c>
      <c r="H126037" s="16" t="s">
        <v>122</v>
      </c>
      <c r="J126037" s="16" t="s">
        <v>123</v>
      </c>
      <c r="K126037">
        <v>15300</v>
      </c>
      <c r="L126037">
        <v>6120</v>
      </c>
    </row>
    <row r="126038" spans="1:12">
      <c r="A126038" s="16" t="s">
        <v>126164</v>
      </c>
      <c r="B126038">
        <v>17562</v>
      </c>
      <c r="C126038" s="15">
        <v>44766</v>
      </c>
      <c r="D126038" s="15">
        <v>44767</v>
      </c>
      <c r="E126038" s="15">
        <v>44769</v>
      </c>
      <c r="F126038">
        <v>2</v>
      </c>
      <c r="G126038" s="16" t="s">
        <v>106</v>
      </c>
      <c r="H126038" s="16" t="s">
        <v>142</v>
      </c>
      <c r="I126038">
        <v>2</v>
      </c>
      <c r="J126038" s="16" t="s">
        <v>120</v>
      </c>
      <c r="K126038">
        <v>15300</v>
      </c>
      <c r="L126038">
        <v>15300</v>
      </c>
    </row>
    <row r="126039" spans="1:12">
      <c r="A126039" s="16" t="s">
        <v>126165</v>
      </c>
      <c r="B126039">
        <v>17562</v>
      </c>
      <c r="C126039" s="15">
        <v>44763</v>
      </c>
      <c r="D126039" s="15">
        <v>44767</v>
      </c>
      <c r="E126039" s="15">
        <v>44768</v>
      </c>
      <c r="F126039">
        <v>2</v>
      </c>
      <c r="G126039" s="16" t="s">
        <v>106</v>
      </c>
      <c r="H126039" s="16" t="s">
        <v>122</v>
      </c>
      <c r="J126039" s="16" t="s">
        <v>120</v>
      </c>
      <c r="K126039">
        <v>15300</v>
      </c>
      <c r="L126039">
        <v>15300</v>
      </c>
    </row>
    <row r="126040" spans="1:12">
      <c r="A126040" s="16" t="s">
        <v>126166</v>
      </c>
      <c r="B126040">
        <v>17562</v>
      </c>
      <c r="C126040" s="15">
        <v>44747</v>
      </c>
      <c r="D126040" s="15">
        <v>44767</v>
      </c>
      <c r="E126040" s="15">
        <v>44768</v>
      </c>
      <c r="F126040">
        <v>2</v>
      </c>
      <c r="G126040" s="16" t="s">
        <v>106</v>
      </c>
      <c r="H126040" s="16" t="s">
        <v>122</v>
      </c>
      <c r="J126040" s="16" t="s">
        <v>120</v>
      </c>
      <c r="K126040">
        <v>15300</v>
      </c>
      <c r="L126040">
        <v>15300</v>
      </c>
    </row>
    <row r="126041" spans="1:12">
      <c r="A126041" s="16" t="s">
        <v>126167</v>
      </c>
      <c r="B126041">
        <v>17562</v>
      </c>
      <c r="C126041" s="15">
        <v>44763</v>
      </c>
      <c r="D126041" s="15">
        <v>44767</v>
      </c>
      <c r="E126041" s="15">
        <v>44768</v>
      </c>
      <c r="F126041">
        <v>1</v>
      </c>
      <c r="G126041" s="16" t="s">
        <v>106</v>
      </c>
      <c r="H126041" s="16" t="s">
        <v>136</v>
      </c>
      <c r="J126041" s="16" t="s">
        <v>120</v>
      </c>
      <c r="K126041">
        <v>15300</v>
      </c>
      <c r="L126041">
        <v>15300</v>
      </c>
    </row>
    <row r="126042" spans="1:12">
      <c r="A126042" s="16" t="s">
        <v>126168</v>
      </c>
      <c r="B126042">
        <v>17562</v>
      </c>
      <c r="C126042" s="15">
        <v>44764</v>
      </c>
      <c r="D126042" s="15">
        <v>44767</v>
      </c>
      <c r="E126042" s="15">
        <v>44768</v>
      </c>
      <c r="F126042">
        <v>2</v>
      </c>
      <c r="G126042" s="16" t="s">
        <v>106</v>
      </c>
      <c r="H126042" s="16" t="s">
        <v>119</v>
      </c>
      <c r="J126042" s="16" t="s">
        <v>120</v>
      </c>
      <c r="K126042">
        <v>15300</v>
      </c>
      <c r="L126042">
        <v>15300</v>
      </c>
    </row>
    <row r="126043" spans="1:12">
      <c r="A126043" s="16" t="s">
        <v>126169</v>
      </c>
      <c r="B126043">
        <v>17562</v>
      </c>
      <c r="C126043" s="15">
        <v>44765</v>
      </c>
      <c r="D126043" s="15">
        <v>44767</v>
      </c>
      <c r="E126043" s="15">
        <v>44768</v>
      </c>
      <c r="F126043">
        <v>2</v>
      </c>
      <c r="G126043" s="16" t="s">
        <v>106</v>
      </c>
      <c r="H126043" s="16" t="s">
        <v>122</v>
      </c>
      <c r="J126043" s="16" t="s">
        <v>120</v>
      </c>
      <c r="K126043">
        <v>15300</v>
      </c>
      <c r="L126043">
        <v>15300</v>
      </c>
    </row>
    <row r="126044" spans="1:12">
      <c r="A126044" s="16" t="s">
        <v>126170</v>
      </c>
      <c r="B126044">
        <v>17562</v>
      </c>
      <c r="C126044" s="15">
        <v>44764</v>
      </c>
      <c r="D126044" s="15">
        <v>44767</v>
      </c>
      <c r="E126044" s="15">
        <v>44772</v>
      </c>
      <c r="F126044">
        <v>1</v>
      </c>
      <c r="G126044" s="16" t="s">
        <v>107</v>
      </c>
      <c r="H126044" s="16" t="s">
        <v>142</v>
      </c>
      <c r="J126044" s="16" t="s">
        <v>120</v>
      </c>
      <c r="K126044">
        <v>20400</v>
      </c>
      <c r="L126044">
        <v>20400</v>
      </c>
    </row>
    <row r="126045" spans="1:12">
      <c r="A126045" s="16" t="s">
        <v>126171</v>
      </c>
      <c r="B126045">
        <v>17562</v>
      </c>
      <c r="C126045" s="15">
        <v>44746</v>
      </c>
      <c r="D126045" s="15">
        <v>44767</v>
      </c>
      <c r="E126045" s="15">
        <v>44768</v>
      </c>
      <c r="F126045">
        <v>2</v>
      </c>
      <c r="G126045" s="16" t="s">
        <v>107</v>
      </c>
      <c r="H126045" s="16" t="s">
        <v>125</v>
      </c>
      <c r="I126045">
        <v>1</v>
      </c>
      <c r="J126045" s="16" t="s">
        <v>120</v>
      </c>
      <c r="K126045">
        <v>20400</v>
      </c>
      <c r="L126045">
        <v>20400</v>
      </c>
    </row>
    <row r="126046" spans="1:12">
      <c r="A126046" s="16" t="s">
        <v>126172</v>
      </c>
      <c r="B126046">
        <v>17562</v>
      </c>
      <c r="C126046" s="15">
        <v>44743</v>
      </c>
      <c r="D126046" s="15">
        <v>44767</v>
      </c>
      <c r="E126046" s="15">
        <v>44771</v>
      </c>
      <c r="F126046">
        <v>2</v>
      </c>
      <c r="G126046" s="16" t="s">
        <v>107</v>
      </c>
      <c r="H126046" s="16" t="s">
        <v>136</v>
      </c>
      <c r="J126046" s="16" t="s">
        <v>120</v>
      </c>
      <c r="K126046">
        <v>20400</v>
      </c>
      <c r="L126046">
        <v>20400</v>
      </c>
    </row>
    <row r="126047" spans="1:12">
      <c r="A126047" s="16" t="s">
        <v>126173</v>
      </c>
      <c r="B126047">
        <v>17562</v>
      </c>
      <c r="C126047" s="15">
        <v>44765</v>
      </c>
      <c r="D126047" s="15">
        <v>44767</v>
      </c>
      <c r="E126047" s="15">
        <v>44772</v>
      </c>
      <c r="F126047">
        <v>2</v>
      </c>
      <c r="G126047" s="16" t="s">
        <v>107</v>
      </c>
      <c r="H126047" s="16" t="s">
        <v>133</v>
      </c>
      <c r="J126047" s="16" t="s">
        <v>123</v>
      </c>
      <c r="K126047">
        <v>20400</v>
      </c>
      <c r="L126047">
        <v>8160</v>
      </c>
    </row>
    <row r="126048" spans="1:12">
      <c r="A126048" s="16" t="s">
        <v>126174</v>
      </c>
      <c r="B126048">
        <v>17562</v>
      </c>
      <c r="C126048" s="15">
        <v>44764</v>
      </c>
      <c r="D126048" s="15">
        <v>44767</v>
      </c>
      <c r="E126048" s="15">
        <v>44773</v>
      </c>
      <c r="F126048">
        <v>4</v>
      </c>
      <c r="G126048" s="16" t="s">
        <v>107</v>
      </c>
      <c r="H126048" s="16" t="s">
        <v>122</v>
      </c>
      <c r="J126048" s="16" t="s">
        <v>120</v>
      </c>
      <c r="K126048">
        <v>24480</v>
      </c>
      <c r="L126048">
        <v>24480</v>
      </c>
    </row>
    <row r="126049" spans="1:12">
      <c r="A126049" s="16" t="s">
        <v>126175</v>
      </c>
      <c r="B126049">
        <v>17562</v>
      </c>
      <c r="C126049" s="15">
        <v>44764</v>
      </c>
      <c r="D126049" s="15">
        <v>44767</v>
      </c>
      <c r="E126049" s="15">
        <v>44772</v>
      </c>
      <c r="F126049">
        <v>2</v>
      </c>
      <c r="G126049" s="16" t="s">
        <v>107</v>
      </c>
      <c r="H126049" s="16" t="s">
        <v>122</v>
      </c>
      <c r="J126049" s="16" t="s">
        <v>120</v>
      </c>
      <c r="K126049">
        <v>20400</v>
      </c>
      <c r="L126049">
        <v>20400</v>
      </c>
    </row>
    <row r="126050" spans="1:12">
      <c r="A126050" s="16" t="s">
        <v>126176</v>
      </c>
      <c r="B126050">
        <v>17562</v>
      </c>
      <c r="C126050" s="15">
        <v>44767</v>
      </c>
      <c r="D126050" s="15">
        <v>44767</v>
      </c>
      <c r="E126050" s="15">
        <v>44773</v>
      </c>
      <c r="F126050">
        <v>2</v>
      </c>
      <c r="G126050" s="16" t="s">
        <v>107</v>
      </c>
      <c r="H126050" s="16" t="s">
        <v>122</v>
      </c>
      <c r="I126050">
        <v>1</v>
      </c>
      <c r="J126050" s="16" t="s">
        <v>120</v>
      </c>
      <c r="K126050">
        <v>20400</v>
      </c>
      <c r="L126050">
        <v>20400</v>
      </c>
    </row>
    <row r="126051" spans="1:12">
      <c r="A126051" s="16" t="s">
        <v>126177</v>
      </c>
      <c r="B126051">
        <v>17562</v>
      </c>
      <c r="C126051" s="15">
        <v>44746</v>
      </c>
      <c r="D126051" s="15">
        <v>44767</v>
      </c>
      <c r="E126051" s="15">
        <v>44770</v>
      </c>
      <c r="F126051">
        <v>6</v>
      </c>
      <c r="G126051" s="16" t="s">
        <v>107</v>
      </c>
      <c r="H126051" s="16" t="s">
        <v>136</v>
      </c>
      <c r="I126051">
        <v>2</v>
      </c>
      <c r="J126051" s="16" t="s">
        <v>120</v>
      </c>
      <c r="K126051">
        <v>28560</v>
      </c>
      <c r="L126051">
        <v>28560</v>
      </c>
    </row>
    <row r="126052" spans="1:12">
      <c r="A126052" s="16" t="s">
        <v>126178</v>
      </c>
      <c r="B126052">
        <v>17562</v>
      </c>
      <c r="C126052" s="15">
        <v>44743</v>
      </c>
      <c r="D126052" s="15">
        <v>44767</v>
      </c>
      <c r="E126052" s="15">
        <v>44768</v>
      </c>
      <c r="F126052">
        <v>3</v>
      </c>
      <c r="G126052" s="16" t="s">
        <v>107</v>
      </c>
      <c r="H126052" s="16" t="s">
        <v>136</v>
      </c>
      <c r="J126052" s="16" t="s">
        <v>120</v>
      </c>
      <c r="K126052">
        <v>22440</v>
      </c>
      <c r="L126052">
        <v>22440</v>
      </c>
    </row>
    <row r="126053" spans="1:12">
      <c r="A126053" s="16" t="s">
        <v>126179</v>
      </c>
      <c r="B126053">
        <v>17562</v>
      </c>
      <c r="C126053" s="15">
        <v>44765</v>
      </c>
      <c r="D126053" s="15">
        <v>44767</v>
      </c>
      <c r="E126053" s="15">
        <v>44768</v>
      </c>
      <c r="F126053">
        <v>4</v>
      </c>
      <c r="G126053" s="16" t="s">
        <v>107</v>
      </c>
      <c r="H126053" s="16" t="s">
        <v>122</v>
      </c>
      <c r="I126053">
        <v>2</v>
      </c>
      <c r="J126053" s="16" t="s">
        <v>120</v>
      </c>
      <c r="K126053">
        <v>24480</v>
      </c>
      <c r="L126053">
        <v>24480</v>
      </c>
    </row>
    <row r="126054" spans="1:12">
      <c r="A126054" s="16" t="s">
        <v>126180</v>
      </c>
      <c r="B126054">
        <v>17562</v>
      </c>
      <c r="C126054" s="15">
        <v>44761</v>
      </c>
      <c r="D126054" s="15">
        <v>44767</v>
      </c>
      <c r="E126054" s="15">
        <v>44769</v>
      </c>
      <c r="F126054">
        <v>2</v>
      </c>
      <c r="G126054" s="16" t="s">
        <v>107</v>
      </c>
      <c r="H126054" s="16" t="s">
        <v>136</v>
      </c>
      <c r="J126054" s="16" t="s">
        <v>120</v>
      </c>
      <c r="K126054">
        <v>20400</v>
      </c>
      <c r="L126054">
        <v>20400</v>
      </c>
    </row>
    <row r="126055" spans="1:12">
      <c r="A126055" s="16" t="s">
        <v>126181</v>
      </c>
      <c r="B126055">
        <v>17562</v>
      </c>
      <c r="C126055" s="15">
        <v>44763</v>
      </c>
      <c r="D126055" s="15">
        <v>44767</v>
      </c>
      <c r="E126055" s="15">
        <v>44768</v>
      </c>
      <c r="F126055">
        <v>2</v>
      </c>
      <c r="G126055" s="16" t="s">
        <v>108</v>
      </c>
      <c r="H126055" s="16" t="s">
        <v>122</v>
      </c>
      <c r="J126055" s="16" t="s">
        <v>120</v>
      </c>
      <c r="K126055">
        <v>32300</v>
      </c>
      <c r="L126055">
        <v>32300</v>
      </c>
    </row>
    <row r="126056" spans="1:12">
      <c r="A126056" s="16" t="s">
        <v>126182</v>
      </c>
      <c r="B126056">
        <v>17562</v>
      </c>
      <c r="C126056" s="15">
        <v>44764</v>
      </c>
      <c r="D126056" s="15">
        <v>44767</v>
      </c>
      <c r="E126056" s="15">
        <v>44768</v>
      </c>
      <c r="F126056">
        <v>6</v>
      </c>
      <c r="G126056" s="16" t="s">
        <v>108</v>
      </c>
      <c r="H126056" s="16" t="s">
        <v>142</v>
      </c>
      <c r="I126056">
        <v>2</v>
      </c>
      <c r="J126056" s="16" t="s">
        <v>120</v>
      </c>
      <c r="K126056">
        <v>45220</v>
      </c>
      <c r="L126056">
        <v>45220</v>
      </c>
    </row>
    <row r="126057" spans="1:12">
      <c r="A126057" s="16" t="s">
        <v>126183</v>
      </c>
      <c r="B126057">
        <v>17563</v>
      </c>
      <c r="C126057" s="15">
        <v>44743</v>
      </c>
      <c r="D126057" s="15">
        <v>44767</v>
      </c>
      <c r="E126057" s="15">
        <v>44768</v>
      </c>
      <c r="F126057">
        <v>3</v>
      </c>
      <c r="G126057" s="16" t="s">
        <v>105</v>
      </c>
      <c r="H126057" s="16" t="s">
        <v>136</v>
      </c>
      <c r="J126057" s="16" t="s">
        <v>120</v>
      </c>
      <c r="K126057">
        <v>12155</v>
      </c>
      <c r="L126057">
        <v>12155</v>
      </c>
    </row>
    <row r="126058" spans="1:12">
      <c r="A126058" s="16" t="s">
        <v>126184</v>
      </c>
      <c r="B126058">
        <v>17563</v>
      </c>
      <c r="C126058" s="15">
        <v>44765</v>
      </c>
      <c r="D126058" s="15">
        <v>44767</v>
      </c>
      <c r="E126058" s="15">
        <v>44768</v>
      </c>
      <c r="F126058">
        <v>2</v>
      </c>
      <c r="G126058" s="16" t="s">
        <v>105</v>
      </c>
      <c r="H126058" s="16" t="s">
        <v>144</v>
      </c>
      <c r="J126058" s="16" t="s">
        <v>120</v>
      </c>
      <c r="K126058">
        <v>11050</v>
      </c>
      <c r="L126058">
        <v>11050</v>
      </c>
    </row>
    <row r="126059" spans="1:12">
      <c r="A126059" s="16" t="s">
        <v>126185</v>
      </c>
      <c r="B126059">
        <v>17563</v>
      </c>
      <c r="C126059" s="15">
        <v>44766</v>
      </c>
      <c r="D126059" s="15">
        <v>44767</v>
      </c>
      <c r="E126059" s="15">
        <v>44768</v>
      </c>
      <c r="F126059">
        <v>1</v>
      </c>
      <c r="G126059" s="16" t="s">
        <v>105</v>
      </c>
      <c r="H126059" s="16" t="s">
        <v>136</v>
      </c>
      <c r="I126059">
        <v>4</v>
      </c>
      <c r="J126059" s="16" t="s">
        <v>120</v>
      </c>
      <c r="K126059">
        <v>11050</v>
      </c>
      <c r="L126059">
        <v>11050</v>
      </c>
    </row>
    <row r="126060" spans="1:12">
      <c r="A126060" s="16" t="s">
        <v>126186</v>
      </c>
      <c r="B126060">
        <v>17563</v>
      </c>
      <c r="C126060" s="15">
        <v>44767</v>
      </c>
      <c r="D126060" s="15">
        <v>44767</v>
      </c>
      <c r="E126060" s="15">
        <v>44771</v>
      </c>
      <c r="F126060">
        <v>1</v>
      </c>
      <c r="G126060" s="16" t="s">
        <v>105</v>
      </c>
      <c r="H126060" s="16" t="s">
        <v>122</v>
      </c>
      <c r="J126060" s="16" t="s">
        <v>120</v>
      </c>
      <c r="K126060">
        <v>11050</v>
      </c>
      <c r="L126060">
        <v>11050</v>
      </c>
    </row>
    <row r="126061" spans="1:12">
      <c r="A126061" s="16" t="s">
        <v>126187</v>
      </c>
      <c r="B126061">
        <v>17563</v>
      </c>
      <c r="C126061" s="15">
        <v>44767</v>
      </c>
      <c r="D126061" s="15">
        <v>44767</v>
      </c>
      <c r="E126061" s="15">
        <v>44770</v>
      </c>
      <c r="F126061">
        <v>1</v>
      </c>
      <c r="G126061" s="16" t="s">
        <v>105</v>
      </c>
      <c r="H126061" s="16" t="s">
        <v>122</v>
      </c>
      <c r="J126061" s="16" t="s">
        <v>120</v>
      </c>
      <c r="K126061">
        <v>11050</v>
      </c>
      <c r="L126061">
        <v>11050</v>
      </c>
    </row>
    <row r="126062" spans="1:12">
      <c r="A126062" s="16" t="s">
        <v>126188</v>
      </c>
      <c r="B126062">
        <v>17563</v>
      </c>
      <c r="C126062" s="15">
        <v>44766</v>
      </c>
      <c r="D126062" s="15">
        <v>44767</v>
      </c>
      <c r="E126062" s="15">
        <v>44768</v>
      </c>
      <c r="F126062">
        <v>1</v>
      </c>
      <c r="G126062" s="16" t="s">
        <v>105</v>
      </c>
      <c r="H126062" s="16" t="s">
        <v>142</v>
      </c>
      <c r="I126062">
        <v>4</v>
      </c>
      <c r="J126062" s="16" t="s">
        <v>120</v>
      </c>
      <c r="K126062">
        <v>11050</v>
      </c>
      <c r="L126062">
        <v>11050</v>
      </c>
    </row>
    <row r="126063" spans="1:12">
      <c r="A126063" s="16" t="s">
        <v>126189</v>
      </c>
      <c r="B126063">
        <v>17563</v>
      </c>
      <c r="C126063" s="15">
        <v>44765</v>
      </c>
      <c r="D126063" s="15">
        <v>44767</v>
      </c>
      <c r="E126063" s="15">
        <v>44769</v>
      </c>
      <c r="F126063">
        <v>1</v>
      </c>
      <c r="G126063" s="16" t="s">
        <v>105</v>
      </c>
      <c r="H126063" s="16" t="s">
        <v>133</v>
      </c>
      <c r="I126063">
        <v>5</v>
      </c>
      <c r="J126063" s="16" t="s">
        <v>120</v>
      </c>
      <c r="K126063">
        <v>11050</v>
      </c>
      <c r="L126063">
        <v>11050</v>
      </c>
    </row>
    <row r="126064" spans="1:12">
      <c r="A126064" s="16" t="s">
        <v>126190</v>
      </c>
      <c r="B126064">
        <v>17563</v>
      </c>
      <c r="C126064" s="15">
        <v>44766</v>
      </c>
      <c r="D126064" s="15">
        <v>44767</v>
      </c>
      <c r="E126064" s="15">
        <v>44769</v>
      </c>
      <c r="F126064">
        <v>1</v>
      </c>
      <c r="G126064" s="16" t="s">
        <v>105</v>
      </c>
      <c r="H126064" s="16" t="s">
        <v>125</v>
      </c>
      <c r="J126064" s="16" t="s">
        <v>120</v>
      </c>
      <c r="K126064">
        <v>11050</v>
      </c>
      <c r="L126064">
        <v>11050</v>
      </c>
    </row>
    <row r="126065" spans="1:12">
      <c r="A126065" s="16" t="s">
        <v>126191</v>
      </c>
      <c r="B126065">
        <v>17563</v>
      </c>
      <c r="C126065" s="15">
        <v>44767</v>
      </c>
      <c r="D126065" s="15">
        <v>44767</v>
      </c>
      <c r="E126065" s="15">
        <v>44768</v>
      </c>
      <c r="F126065">
        <v>4</v>
      </c>
      <c r="G126065" s="16" t="s">
        <v>105</v>
      </c>
      <c r="H126065" s="16" t="s">
        <v>122</v>
      </c>
      <c r="I126065">
        <v>5</v>
      </c>
      <c r="J126065" s="16" t="s">
        <v>120</v>
      </c>
      <c r="K126065">
        <v>13260</v>
      </c>
      <c r="L126065">
        <v>13260</v>
      </c>
    </row>
    <row r="126066" spans="1:12">
      <c r="A126066" s="16" t="s">
        <v>126192</v>
      </c>
      <c r="B126066">
        <v>17563</v>
      </c>
      <c r="C126066" s="15">
        <v>44764</v>
      </c>
      <c r="D126066" s="15">
        <v>44767</v>
      </c>
      <c r="E126066" s="15">
        <v>44768</v>
      </c>
      <c r="F126066">
        <v>2</v>
      </c>
      <c r="G126066" s="16" t="s">
        <v>105</v>
      </c>
      <c r="H126066" s="16" t="s">
        <v>122</v>
      </c>
      <c r="I126066">
        <v>5</v>
      </c>
      <c r="J126066" s="16" t="s">
        <v>120</v>
      </c>
      <c r="K126066">
        <v>11050</v>
      </c>
      <c r="L126066">
        <v>11050</v>
      </c>
    </row>
    <row r="126067" spans="1:12">
      <c r="A126067" s="16" t="s">
        <v>126193</v>
      </c>
      <c r="B126067">
        <v>17563</v>
      </c>
      <c r="C126067" s="15">
        <v>44767</v>
      </c>
      <c r="D126067" s="15">
        <v>44767</v>
      </c>
      <c r="E126067" s="15">
        <v>44769</v>
      </c>
      <c r="F126067">
        <v>2</v>
      </c>
      <c r="G126067" s="16" t="s">
        <v>105</v>
      </c>
      <c r="H126067" s="16" t="s">
        <v>125</v>
      </c>
      <c r="J126067" s="16" t="s">
        <v>120</v>
      </c>
      <c r="K126067">
        <v>11050</v>
      </c>
      <c r="L126067">
        <v>11050</v>
      </c>
    </row>
    <row r="126068" spans="1:12">
      <c r="A126068" s="16" t="s">
        <v>126194</v>
      </c>
      <c r="B126068">
        <v>17563</v>
      </c>
      <c r="C126068" s="15">
        <v>44766</v>
      </c>
      <c r="D126068" s="15">
        <v>44767</v>
      </c>
      <c r="E126068" s="15">
        <v>44768</v>
      </c>
      <c r="F126068">
        <v>3</v>
      </c>
      <c r="G126068" s="16" t="s">
        <v>105</v>
      </c>
      <c r="H126068" s="16" t="s">
        <v>136</v>
      </c>
      <c r="J126068" s="16" t="s">
        <v>123</v>
      </c>
      <c r="K126068">
        <v>12155</v>
      </c>
      <c r="L126068">
        <v>4862</v>
      </c>
    </row>
    <row r="126069" spans="1:12">
      <c r="A126069" s="16" t="s">
        <v>126195</v>
      </c>
      <c r="B126069">
        <v>17563</v>
      </c>
      <c r="C126069" s="15">
        <v>44765</v>
      </c>
      <c r="D126069" s="15">
        <v>44767</v>
      </c>
      <c r="E126069" s="15">
        <v>44768</v>
      </c>
      <c r="F126069">
        <v>1</v>
      </c>
      <c r="G126069" s="16" t="s">
        <v>106</v>
      </c>
      <c r="H126069" s="16" t="s">
        <v>136</v>
      </c>
      <c r="J126069" s="16" t="s">
        <v>131</v>
      </c>
      <c r="K126069">
        <v>15300</v>
      </c>
      <c r="L126069">
        <v>15300</v>
      </c>
    </row>
    <row r="126070" spans="1:12">
      <c r="A126070" s="16" t="s">
        <v>126196</v>
      </c>
      <c r="B126070">
        <v>17563</v>
      </c>
      <c r="C126070" s="15">
        <v>44766</v>
      </c>
      <c r="D126070" s="15">
        <v>44767</v>
      </c>
      <c r="E126070" s="15">
        <v>44768</v>
      </c>
      <c r="F126070">
        <v>1</v>
      </c>
      <c r="G126070" s="16" t="s">
        <v>106</v>
      </c>
      <c r="H126070" s="16" t="s">
        <v>119</v>
      </c>
      <c r="J126070" s="16" t="s">
        <v>123</v>
      </c>
      <c r="K126070">
        <v>15300</v>
      </c>
      <c r="L126070">
        <v>6120</v>
      </c>
    </row>
    <row r="126071" spans="1:12">
      <c r="A126071" s="16" t="s">
        <v>126197</v>
      </c>
      <c r="B126071">
        <v>17563</v>
      </c>
      <c r="C126071" s="15">
        <v>44765</v>
      </c>
      <c r="D126071" s="15">
        <v>44767</v>
      </c>
      <c r="E126071" s="15">
        <v>44768</v>
      </c>
      <c r="F126071">
        <v>1</v>
      </c>
      <c r="G126071" s="16" t="s">
        <v>106</v>
      </c>
      <c r="H126071" s="16" t="s">
        <v>119</v>
      </c>
      <c r="J126071" s="16" t="s">
        <v>131</v>
      </c>
      <c r="K126071">
        <v>15300</v>
      </c>
      <c r="L126071">
        <v>15300</v>
      </c>
    </row>
    <row r="126072" spans="1:12">
      <c r="A126072" s="16" t="s">
        <v>126198</v>
      </c>
      <c r="B126072">
        <v>17563</v>
      </c>
      <c r="C126072" s="15">
        <v>44767</v>
      </c>
      <c r="D126072" s="15">
        <v>44767</v>
      </c>
      <c r="E126072" s="15">
        <v>44773</v>
      </c>
      <c r="F126072">
        <v>1</v>
      </c>
      <c r="G126072" s="16" t="s">
        <v>106</v>
      </c>
      <c r="H126072" s="16" t="s">
        <v>119</v>
      </c>
      <c r="I126072">
        <v>5</v>
      </c>
      <c r="J126072" s="16" t="s">
        <v>120</v>
      </c>
      <c r="K126072">
        <v>15300</v>
      </c>
      <c r="L126072">
        <v>15300</v>
      </c>
    </row>
    <row r="126073" spans="1:12">
      <c r="A126073" s="16" t="s">
        <v>126199</v>
      </c>
      <c r="B126073">
        <v>17563</v>
      </c>
      <c r="C126073" s="15">
        <v>44763</v>
      </c>
      <c r="D126073" s="15">
        <v>44767</v>
      </c>
      <c r="E126073" s="15">
        <v>44773</v>
      </c>
      <c r="F126073">
        <v>1</v>
      </c>
      <c r="G126073" s="16" t="s">
        <v>106</v>
      </c>
      <c r="H126073" s="16" t="s">
        <v>125</v>
      </c>
      <c r="I126073">
        <v>4</v>
      </c>
      <c r="J126073" s="16" t="s">
        <v>120</v>
      </c>
      <c r="K126073">
        <v>15300</v>
      </c>
      <c r="L126073">
        <v>15300</v>
      </c>
    </row>
    <row r="126074" spans="1:12">
      <c r="A126074" s="16" t="s">
        <v>126200</v>
      </c>
      <c r="B126074">
        <v>17563</v>
      </c>
      <c r="C126074" s="15">
        <v>44761</v>
      </c>
      <c r="D126074" s="15">
        <v>44767</v>
      </c>
      <c r="E126074" s="15">
        <v>44768</v>
      </c>
      <c r="F126074">
        <v>1</v>
      </c>
      <c r="G126074" s="16" t="s">
        <v>106</v>
      </c>
      <c r="H126074" s="16" t="s">
        <v>122</v>
      </c>
      <c r="J126074" s="16" t="s">
        <v>120</v>
      </c>
      <c r="K126074">
        <v>15300</v>
      </c>
      <c r="L126074">
        <v>15300</v>
      </c>
    </row>
    <row r="126075" spans="1:12">
      <c r="A126075" s="16" t="s">
        <v>126201</v>
      </c>
      <c r="B126075">
        <v>17563</v>
      </c>
      <c r="C126075" s="15">
        <v>44762</v>
      </c>
      <c r="D126075" s="15">
        <v>44767</v>
      </c>
      <c r="E126075" s="15">
        <v>44768</v>
      </c>
      <c r="F126075">
        <v>1</v>
      </c>
      <c r="G126075" s="16" t="s">
        <v>106</v>
      </c>
      <c r="H126075" s="16" t="s">
        <v>136</v>
      </c>
      <c r="J126075" s="16" t="s">
        <v>120</v>
      </c>
      <c r="K126075">
        <v>15300</v>
      </c>
      <c r="L126075">
        <v>15300</v>
      </c>
    </row>
    <row r="126076" spans="1:12">
      <c r="A126076" s="16" t="s">
        <v>126202</v>
      </c>
      <c r="B126076">
        <v>17563</v>
      </c>
      <c r="C126076" s="15">
        <v>44766</v>
      </c>
      <c r="D126076" s="15">
        <v>44767</v>
      </c>
      <c r="E126076" s="15">
        <v>44770</v>
      </c>
      <c r="F126076">
        <v>1</v>
      </c>
      <c r="G126076" s="16" t="s">
        <v>106</v>
      </c>
      <c r="H126076" s="16" t="s">
        <v>133</v>
      </c>
      <c r="I126076">
        <v>4</v>
      </c>
      <c r="J126076" s="16" t="s">
        <v>120</v>
      </c>
      <c r="K126076">
        <v>15300</v>
      </c>
      <c r="L126076">
        <v>15300</v>
      </c>
    </row>
    <row r="126077" spans="1:12">
      <c r="A126077" s="16" t="s">
        <v>126203</v>
      </c>
      <c r="B126077">
        <v>17563</v>
      </c>
      <c r="C126077" s="15">
        <v>44766</v>
      </c>
      <c r="D126077" s="15">
        <v>44767</v>
      </c>
      <c r="E126077" s="15">
        <v>44772</v>
      </c>
      <c r="F126077">
        <v>1</v>
      </c>
      <c r="G126077" s="16" t="s">
        <v>106</v>
      </c>
      <c r="H126077" s="16" t="s">
        <v>136</v>
      </c>
      <c r="I126077">
        <v>4</v>
      </c>
      <c r="J126077" s="16" t="s">
        <v>120</v>
      </c>
      <c r="K126077">
        <v>15300</v>
      </c>
      <c r="L126077">
        <v>15300</v>
      </c>
    </row>
    <row r="126078" spans="1:12">
      <c r="A126078" s="16" t="s">
        <v>126204</v>
      </c>
      <c r="B126078">
        <v>17563</v>
      </c>
      <c r="C126078" s="15">
        <v>44767</v>
      </c>
      <c r="D126078" s="15">
        <v>44767</v>
      </c>
      <c r="E126078" s="15">
        <v>44768</v>
      </c>
      <c r="F126078">
        <v>2</v>
      </c>
      <c r="G126078" s="16" t="s">
        <v>106</v>
      </c>
      <c r="H126078" s="16" t="s">
        <v>122</v>
      </c>
      <c r="J126078" s="16" t="s">
        <v>123</v>
      </c>
      <c r="K126078">
        <v>15300</v>
      </c>
      <c r="L126078">
        <v>6120</v>
      </c>
    </row>
    <row r="126079" spans="1:12">
      <c r="A126079" s="16" t="s">
        <v>126205</v>
      </c>
      <c r="B126079">
        <v>17563</v>
      </c>
      <c r="C126079" s="15">
        <v>44767</v>
      </c>
      <c r="D126079" s="15">
        <v>44767</v>
      </c>
      <c r="E126079" s="15">
        <v>44768</v>
      </c>
      <c r="F126079">
        <v>1</v>
      </c>
      <c r="G126079" s="16" t="s">
        <v>106</v>
      </c>
      <c r="H126079" s="16" t="s">
        <v>136</v>
      </c>
      <c r="J126079" s="16" t="s">
        <v>120</v>
      </c>
      <c r="K126079">
        <v>15300</v>
      </c>
      <c r="L126079">
        <v>15300</v>
      </c>
    </row>
    <row r="126080" spans="1:12">
      <c r="A126080" s="16" t="s">
        <v>126206</v>
      </c>
      <c r="B126080">
        <v>17563</v>
      </c>
      <c r="C126080" s="15">
        <v>44767</v>
      </c>
      <c r="D126080" s="15">
        <v>44767</v>
      </c>
      <c r="E126080" s="15">
        <v>44768</v>
      </c>
      <c r="F126080">
        <v>1</v>
      </c>
      <c r="G126080" s="16" t="s">
        <v>106</v>
      </c>
      <c r="H126080" s="16" t="s">
        <v>142</v>
      </c>
      <c r="I126080">
        <v>4</v>
      </c>
      <c r="J126080" s="16" t="s">
        <v>120</v>
      </c>
      <c r="K126080">
        <v>15300</v>
      </c>
      <c r="L126080">
        <v>15300</v>
      </c>
    </row>
    <row r="126081" spans="1:12">
      <c r="A126081" s="16" t="s">
        <v>126207</v>
      </c>
      <c r="B126081">
        <v>17563</v>
      </c>
      <c r="C126081" s="15">
        <v>44767</v>
      </c>
      <c r="D126081" s="15">
        <v>44767</v>
      </c>
      <c r="E126081" s="15">
        <v>44768</v>
      </c>
      <c r="F126081">
        <v>1</v>
      </c>
      <c r="G126081" s="16" t="s">
        <v>106</v>
      </c>
      <c r="H126081" s="16" t="s">
        <v>133</v>
      </c>
      <c r="I126081">
        <v>5</v>
      </c>
      <c r="J126081" s="16" t="s">
        <v>120</v>
      </c>
      <c r="K126081">
        <v>15300</v>
      </c>
      <c r="L126081">
        <v>15300</v>
      </c>
    </row>
    <row r="126082" spans="1:12">
      <c r="A126082" s="16" t="s">
        <v>126208</v>
      </c>
      <c r="B126082">
        <v>17563</v>
      </c>
      <c r="C126082" s="15">
        <v>44767</v>
      </c>
      <c r="D126082" s="15">
        <v>44767</v>
      </c>
      <c r="E126082" s="15">
        <v>44770</v>
      </c>
      <c r="F126082">
        <v>1</v>
      </c>
      <c r="G126082" s="16" t="s">
        <v>106</v>
      </c>
      <c r="H126082" s="16" t="s">
        <v>136</v>
      </c>
      <c r="J126082" s="16" t="s">
        <v>120</v>
      </c>
      <c r="K126082">
        <v>15300</v>
      </c>
      <c r="L126082">
        <v>15300</v>
      </c>
    </row>
    <row r="126083" spans="1:12">
      <c r="A126083" s="16" t="s">
        <v>126209</v>
      </c>
      <c r="B126083">
        <v>17563</v>
      </c>
      <c r="C126083" s="15">
        <v>44762</v>
      </c>
      <c r="D126083" s="15">
        <v>44767</v>
      </c>
      <c r="E126083" s="15">
        <v>44768</v>
      </c>
      <c r="F126083">
        <v>1</v>
      </c>
      <c r="G126083" s="16" t="s">
        <v>106</v>
      </c>
      <c r="H126083" s="16" t="s">
        <v>119</v>
      </c>
      <c r="I126083">
        <v>5</v>
      </c>
      <c r="J126083" s="16" t="s">
        <v>120</v>
      </c>
      <c r="K126083">
        <v>15300</v>
      </c>
      <c r="L126083">
        <v>15300</v>
      </c>
    </row>
    <row r="126084" spans="1:12">
      <c r="A126084" s="16" t="s">
        <v>126210</v>
      </c>
      <c r="B126084">
        <v>17563</v>
      </c>
      <c r="C126084" s="15">
        <v>44765</v>
      </c>
      <c r="D126084" s="15">
        <v>44767</v>
      </c>
      <c r="E126084" s="15">
        <v>44770</v>
      </c>
      <c r="F126084">
        <v>2</v>
      </c>
      <c r="G126084" s="16" t="s">
        <v>106</v>
      </c>
      <c r="H126084" s="16" t="s">
        <v>133</v>
      </c>
      <c r="J126084" s="16" t="s">
        <v>123</v>
      </c>
      <c r="K126084">
        <v>15300</v>
      </c>
      <c r="L126084">
        <v>6120</v>
      </c>
    </row>
    <row r="126085" spans="1:12">
      <c r="A126085" s="16" t="s">
        <v>126211</v>
      </c>
      <c r="B126085">
        <v>17563</v>
      </c>
      <c r="C126085" s="15">
        <v>44767</v>
      </c>
      <c r="D126085" s="15">
        <v>44767</v>
      </c>
      <c r="E126085" s="15">
        <v>44768</v>
      </c>
      <c r="F126085">
        <v>1</v>
      </c>
      <c r="G126085" s="16" t="s">
        <v>106</v>
      </c>
      <c r="H126085" s="16" t="s">
        <v>136</v>
      </c>
      <c r="I126085">
        <v>5</v>
      </c>
      <c r="J126085" s="16" t="s">
        <v>120</v>
      </c>
      <c r="K126085">
        <v>15300</v>
      </c>
      <c r="L126085">
        <v>15300</v>
      </c>
    </row>
    <row r="126086" spans="1:12">
      <c r="A126086" s="16" t="s">
        <v>126212</v>
      </c>
      <c r="B126086">
        <v>17563</v>
      </c>
      <c r="C126086" s="15">
        <v>44743</v>
      </c>
      <c r="D126086" s="15">
        <v>44767</v>
      </c>
      <c r="E126086" s="15">
        <v>44770</v>
      </c>
      <c r="F126086">
        <v>4</v>
      </c>
      <c r="G126086" s="16" t="s">
        <v>106</v>
      </c>
      <c r="H126086" s="16" t="s">
        <v>142</v>
      </c>
      <c r="J126086" s="16" t="s">
        <v>120</v>
      </c>
      <c r="K126086">
        <v>18360</v>
      </c>
      <c r="L126086">
        <v>18360</v>
      </c>
    </row>
    <row r="126087" spans="1:12">
      <c r="A126087" s="16" t="s">
        <v>126213</v>
      </c>
      <c r="B126087">
        <v>17563</v>
      </c>
      <c r="C126087" s="15">
        <v>44767</v>
      </c>
      <c r="D126087" s="15">
        <v>44767</v>
      </c>
      <c r="E126087" s="15">
        <v>44769</v>
      </c>
      <c r="F126087">
        <v>2</v>
      </c>
      <c r="G126087" s="16" t="s">
        <v>106</v>
      </c>
      <c r="H126087" s="16" t="s">
        <v>122</v>
      </c>
      <c r="I126087">
        <v>4</v>
      </c>
      <c r="J126087" s="16" t="s">
        <v>120</v>
      </c>
      <c r="K126087">
        <v>15300</v>
      </c>
      <c r="L126087">
        <v>15300</v>
      </c>
    </row>
    <row r="126088" spans="1:12">
      <c r="A126088" s="16" t="s">
        <v>126214</v>
      </c>
      <c r="B126088">
        <v>17563</v>
      </c>
      <c r="C126088" s="15">
        <v>44766</v>
      </c>
      <c r="D126088" s="15">
        <v>44767</v>
      </c>
      <c r="E126088" s="15">
        <v>44768</v>
      </c>
      <c r="F126088">
        <v>4</v>
      </c>
      <c r="G126088" s="16" t="s">
        <v>106</v>
      </c>
      <c r="H126088" s="16" t="s">
        <v>142</v>
      </c>
      <c r="I126088">
        <v>5</v>
      </c>
      <c r="J126088" s="16" t="s">
        <v>120</v>
      </c>
      <c r="K126088">
        <v>18360</v>
      </c>
      <c r="L126088">
        <v>18360</v>
      </c>
    </row>
    <row r="126089" spans="1:12">
      <c r="A126089" s="16" t="s">
        <v>126215</v>
      </c>
      <c r="B126089">
        <v>17563</v>
      </c>
      <c r="C126089" s="15">
        <v>44766</v>
      </c>
      <c r="D126089" s="15">
        <v>44767</v>
      </c>
      <c r="E126089" s="15">
        <v>44768</v>
      </c>
      <c r="F126089">
        <v>3</v>
      </c>
      <c r="G126089" s="16" t="s">
        <v>106</v>
      </c>
      <c r="H126089" s="16" t="s">
        <v>125</v>
      </c>
      <c r="I126089">
        <v>5</v>
      </c>
      <c r="J126089" s="16" t="s">
        <v>120</v>
      </c>
      <c r="K126089">
        <v>16830</v>
      </c>
      <c r="L126089">
        <v>16830</v>
      </c>
    </row>
    <row r="126090" spans="1:12">
      <c r="A126090" s="16" t="s">
        <v>126216</v>
      </c>
      <c r="B126090">
        <v>17563</v>
      </c>
      <c r="C126090" s="15">
        <v>44767</v>
      </c>
      <c r="D126090" s="15">
        <v>44767</v>
      </c>
      <c r="E126090" s="15">
        <v>44768</v>
      </c>
      <c r="F126090">
        <v>1</v>
      </c>
      <c r="G126090" s="16" t="s">
        <v>106</v>
      </c>
      <c r="H126090" s="16" t="s">
        <v>119</v>
      </c>
      <c r="J126090" s="16" t="s">
        <v>123</v>
      </c>
      <c r="K126090">
        <v>15300</v>
      </c>
      <c r="L126090">
        <v>6120</v>
      </c>
    </row>
    <row r="126091" spans="1:12">
      <c r="A126091" s="16" t="s">
        <v>126217</v>
      </c>
      <c r="B126091">
        <v>17563</v>
      </c>
      <c r="C126091" s="15">
        <v>44766</v>
      </c>
      <c r="D126091" s="15">
        <v>44767</v>
      </c>
      <c r="E126091" s="15">
        <v>44769</v>
      </c>
      <c r="F126091">
        <v>1</v>
      </c>
      <c r="G126091" s="16" t="s">
        <v>106</v>
      </c>
      <c r="H126091" s="16" t="s">
        <v>122</v>
      </c>
      <c r="I126091">
        <v>2</v>
      </c>
      <c r="J126091" s="16" t="s">
        <v>120</v>
      </c>
      <c r="K126091">
        <v>15300</v>
      </c>
      <c r="L126091">
        <v>15300</v>
      </c>
    </row>
    <row r="126092" spans="1:12">
      <c r="A126092" s="16" t="s">
        <v>126218</v>
      </c>
      <c r="B126092">
        <v>17563</v>
      </c>
      <c r="C126092" s="15">
        <v>44761</v>
      </c>
      <c r="D126092" s="15">
        <v>44767</v>
      </c>
      <c r="E126092" s="15">
        <v>44768</v>
      </c>
      <c r="F126092">
        <v>4</v>
      </c>
      <c r="G126092" s="16" t="s">
        <v>106</v>
      </c>
      <c r="H126092" s="16" t="s">
        <v>122</v>
      </c>
      <c r="J126092" s="16" t="s">
        <v>123</v>
      </c>
      <c r="K126092">
        <v>18360</v>
      </c>
      <c r="L126092">
        <v>7344</v>
      </c>
    </row>
    <row r="126093" spans="1:12">
      <c r="A126093" s="16" t="s">
        <v>126219</v>
      </c>
      <c r="B126093">
        <v>17563</v>
      </c>
      <c r="C126093" s="15">
        <v>44764</v>
      </c>
      <c r="D126093" s="15">
        <v>44767</v>
      </c>
      <c r="E126093" s="15">
        <v>44768</v>
      </c>
      <c r="F126093">
        <v>3</v>
      </c>
      <c r="G126093" s="16" t="s">
        <v>107</v>
      </c>
      <c r="H126093" s="16" t="s">
        <v>122</v>
      </c>
      <c r="I126093">
        <v>4</v>
      </c>
      <c r="J126093" s="16" t="s">
        <v>120</v>
      </c>
      <c r="K126093">
        <v>22440</v>
      </c>
      <c r="L126093">
        <v>22440</v>
      </c>
    </row>
    <row r="126094" spans="1:12">
      <c r="A126094" s="16" t="s">
        <v>126220</v>
      </c>
      <c r="B126094">
        <v>17563</v>
      </c>
      <c r="C126094" s="15">
        <v>44767</v>
      </c>
      <c r="D126094" s="15">
        <v>44767</v>
      </c>
      <c r="E126094" s="15">
        <v>44768</v>
      </c>
      <c r="F126094">
        <v>2</v>
      </c>
      <c r="G126094" s="16" t="s">
        <v>107</v>
      </c>
      <c r="H126094" s="16" t="s">
        <v>136</v>
      </c>
      <c r="I126094">
        <v>3</v>
      </c>
      <c r="J126094" s="16" t="s">
        <v>120</v>
      </c>
      <c r="K126094">
        <v>20400</v>
      </c>
      <c r="L126094">
        <v>20400</v>
      </c>
    </row>
    <row r="126095" spans="1:12">
      <c r="A126095" s="16" t="s">
        <v>126221</v>
      </c>
      <c r="B126095">
        <v>17563</v>
      </c>
      <c r="C126095" s="15">
        <v>44763</v>
      </c>
      <c r="D126095" s="15">
        <v>44767</v>
      </c>
      <c r="E126095" s="15">
        <v>44768</v>
      </c>
      <c r="F126095">
        <v>1</v>
      </c>
      <c r="G126095" s="16" t="s">
        <v>107</v>
      </c>
      <c r="H126095" s="16" t="s">
        <v>122</v>
      </c>
      <c r="I126095">
        <v>5</v>
      </c>
      <c r="J126095" s="16" t="s">
        <v>120</v>
      </c>
      <c r="K126095">
        <v>20400</v>
      </c>
      <c r="L126095">
        <v>20400</v>
      </c>
    </row>
    <row r="126096" spans="1:12">
      <c r="A126096" s="16" t="s">
        <v>126222</v>
      </c>
      <c r="B126096">
        <v>17563</v>
      </c>
      <c r="C126096" s="15">
        <v>44767</v>
      </c>
      <c r="D126096" s="15">
        <v>44767</v>
      </c>
      <c r="E126096" s="15">
        <v>44768</v>
      </c>
      <c r="F126096">
        <v>4</v>
      </c>
      <c r="G126096" s="16" t="s">
        <v>107</v>
      </c>
      <c r="H126096" s="16" t="s">
        <v>136</v>
      </c>
      <c r="J126096" s="16" t="s">
        <v>123</v>
      </c>
      <c r="K126096">
        <v>24480</v>
      </c>
      <c r="L126096">
        <v>9792</v>
      </c>
    </row>
    <row r="126097" spans="1:12">
      <c r="A126097" s="16" t="s">
        <v>126223</v>
      </c>
      <c r="B126097">
        <v>17563</v>
      </c>
      <c r="C126097" s="15">
        <v>44767</v>
      </c>
      <c r="D126097" s="15">
        <v>44767</v>
      </c>
      <c r="E126097" s="15">
        <v>44768</v>
      </c>
      <c r="F126097">
        <v>2</v>
      </c>
      <c r="G126097" s="16" t="s">
        <v>107</v>
      </c>
      <c r="H126097" s="16" t="s">
        <v>136</v>
      </c>
      <c r="J126097" s="16" t="s">
        <v>123</v>
      </c>
      <c r="K126097">
        <v>20400</v>
      </c>
      <c r="L126097">
        <v>8160</v>
      </c>
    </row>
    <row r="126098" spans="1:12">
      <c r="A126098" s="16" t="s">
        <v>126224</v>
      </c>
      <c r="B126098">
        <v>17563</v>
      </c>
      <c r="C126098" s="15">
        <v>44766</v>
      </c>
      <c r="D126098" s="15">
        <v>44767</v>
      </c>
      <c r="E126098" s="15">
        <v>44768</v>
      </c>
      <c r="F126098">
        <v>2</v>
      </c>
      <c r="G126098" s="16" t="s">
        <v>107</v>
      </c>
      <c r="H126098" s="16" t="s">
        <v>144</v>
      </c>
      <c r="I126098">
        <v>5</v>
      </c>
      <c r="J126098" s="16" t="s">
        <v>120</v>
      </c>
      <c r="K126098">
        <v>20400</v>
      </c>
      <c r="L126098">
        <v>20400</v>
      </c>
    </row>
    <row r="126099" spans="1:12">
      <c r="A126099" s="16" t="s">
        <v>126225</v>
      </c>
      <c r="B126099">
        <v>17563</v>
      </c>
      <c r="C126099" s="15">
        <v>44766</v>
      </c>
      <c r="D126099" s="15">
        <v>44767</v>
      </c>
      <c r="E126099" s="15">
        <v>44768</v>
      </c>
      <c r="F126099">
        <v>2</v>
      </c>
      <c r="G126099" s="16" t="s">
        <v>107</v>
      </c>
      <c r="H126099" s="16" t="s">
        <v>122</v>
      </c>
      <c r="J126099" s="16" t="s">
        <v>120</v>
      </c>
      <c r="K126099">
        <v>20400</v>
      </c>
      <c r="L126099">
        <v>20400</v>
      </c>
    </row>
    <row r="126100" spans="1:12">
      <c r="A126100" s="16" t="s">
        <v>126226</v>
      </c>
      <c r="B126100">
        <v>17563</v>
      </c>
      <c r="C126100" s="15">
        <v>44766</v>
      </c>
      <c r="D126100" s="15">
        <v>44767</v>
      </c>
      <c r="E126100" s="15">
        <v>44768</v>
      </c>
      <c r="F126100">
        <v>1</v>
      </c>
      <c r="G126100" s="16" t="s">
        <v>107</v>
      </c>
      <c r="H126100" s="16" t="s">
        <v>119</v>
      </c>
      <c r="J126100" s="16" t="s">
        <v>131</v>
      </c>
      <c r="K126100">
        <v>20400</v>
      </c>
      <c r="L126100">
        <v>20400</v>
      </c>
    </row>
    <row r="126101" spans="1:12">
      <c r="A126101" s="16" t="s">
        <v>126227</v>
      </c>
      <c r="B126101">
        <v>17563</v>
      </c>
      <c r="C126101" s="15">
        <v>44767</v>
      </c>
      <c r="D126101" s="15">
        <v>44767</v>
      </c>
      <c r="E126101" s="15">
        <v>44768</v>
      </c>
      <c r="F126101">
        <v>1</v>
      </c>
      <c r="G126101" s="16" t="s">
        <v>107</v>
      </c>
      <c r="H126101" s="16" t="s">
        <v>122</v>
      </c>
      <c r="J126101" s="16" t="s">
        <v>120</v>
      </c>
      <c r="K126101">
        <v>20400</v>
      </c>
      <c r="L126101">
        <v>20400</v>
      </c>
    </row>
    <row r="126102" spans="1:12">
      <c r="A126102" s="16" t="s">
        <v>126228</v>
      </c>
      <c r="B126102">
        <v>17563</v>
      </c>
      <c r="C126102" s="15">
        <v>44766</v>
      </c>
      <c r="D126102" s="15">
        <v>44767</v>
      </c>
      <c r="E126102" s="15">
        <v>44771</v>
      </c>
      <c r="F126102">
        <v>1</v>
      </c>
      <c r="G126102" s="16" t="s">
        <v>108</v>
      </c>
      <c r="H126102" s="16" t="s">
        <v>119</v>
      </c>
      <c r="J126102" s="16" t="s">
        <v>123</v>
      </c>
      <c r="K126102">
        <v>32300</v>
      </c>
      <c r="L126102">
        <v>12920</v>
      </c>
    </row>
    <row r="126103" spans="1:12">
      <c r="A126103" s="16" t="s">
        <v>126229</v>
      </c>
      <c r="B126103">
        <v>17563</v>
      </c>
      <c r="C126103" s="15">
        <v>44766</v>
      </c>
      <c r="D126103" s="15">
        <v>44767</v>
      </c>
      <c r="E126103" s="15">
        <v>44768</v>
      </c>
      <c r="F126103">
        <v>2</v>
      </c>
      <c r="G126103" s="16" t="s">
        <v>108</v>
      </c>
      <c r="H126103" s="16" t="s">
        <v>122</v>
      </c>
      <c r="J126103" s="16" t="s">
        <v>123</v>
      </c>
      <c r="K126103">
        <v>32300</v>
      </c>
      <c r="L126103">
        <v>12920</v>
      </c>
    </row>
    <row r="126104" spans="1:12">
      <c r="A126104" s="16" t="s">
        <v>126230</v>
      </c>
      <c r="B126104">
        <v>17563</v>
      </c>
      <c r="C126104" s="15">
        <v>44766</v>
      </c>
      <c r="D126104" s="15">
        <v>44767</v>
      </c>
      <c r="E126104" s="15">
        <v>44769</v>
      </c>
      <c r="F126104">
        <v>1</v>
      </c>
      <c r="G126104" s="16" t="s">
        <v>108</v>
      </c>
      <c r="H126104" s="16" t="s">
        <v>122</v>
      </c>
      <c r="J126104" s="16" t="s">
        <v>131</v>
      </c>
      <c r="K126104">
        <v>32300</v>
      </c>
      <c r="L126104">
        <v>32300</v>
      </c>
    </row>
    <row r="126105" spans="1:12">
      <c r="A126105" s="16" t="s">
        <v>126231</v>
      </c>
      <c r="B126105">
        <v>17563</v>
      </c>
      <c r="C126105" s="15">
        <v>44760</v>
      </c>
      <c r="D126105" s="15">
        <v>44767</v>
      </c>
      <c r="E126105" s="15">
        <v>44769</v>
      </c>
      <c r="F126105">
        <v>3</v>
      </c>
      <c r="G126105" s="16" t="s">
        <v>108</v>
      </c>
      <c r="H126105" s="16" t="s">
        <v>122</v>
      </c>
      <c r="J126105" s="16" t="s">
        <v>123</v>
      </c>
      <c r="K126105">
        <v>35530</v>
      </c>
      <c r="L126105">
        <v>14212</v>
      </c>
    </row>
    <row r="126106" spans="1:12">
      <c r="A126106" s="16" t="s">
        <v>126232</v>
      </c>
      <c r="B126106">
        <v>17563</v>
      </c>
      <c r="C126106" s="15">
        <v>44767</v>
      </c>
      <c r="D126106" s="15">
        <v>44767</v>
      </c>
      <c r="E126106" s="15">
        <v>44768</v>
      </c>
      <c r="F126106">
        <v>1</v>
      </c>
      <c r="G126106" s="16" t="s">
        <v>108</v>
      </c>
      <c r="H126106" s="16" t="s">
        <v>125</v>
      </c>
      <c r="J126106" s="16" t="s">
        <v>120</v>
      </c>
      <c r="K126106">
        <v>32300</v>
      </c>
      <c r="L126106">
        <v>32300</v>
      </c>
    </row>
    <row r="126107" spans="1:12">
      <c r="A126107" s="16" t="s">
        <v>126233</v>
      </c>
      <c r="B126107">
        <v>17563</v>
      </c>
      <c r="C126107" s="15">
        <v>44766</v>
      </c>
      <c r="D126107" s="15">
        <v>44767</v>
      </c>
      <c r="E126107" s="15">
        <v>44768</v>
      </c>
      <c r="F126107">
        <v>1</v>
      </c>
      <c r="G126107" s="16" t="s">
        <v>108</v>
      </c>
      <c r="H126107" s="16" t="s">
        <v>136</v>
      </c>
      <c r="I126107">
        <v>5</v>
      </c>
      <c r="J126107" s="16" t="s">
        <v>120</v>
      </c>
      <c r="K126107">
        <v>32300</v>
      </c>
      <c r="L126107">
        <v>32300</v>
      </c>
    </row>
    <row r="126108" spans="1:12">
      <c r="A126108" s="16" t="s">
        <v>126234</v>
      </c>
      <c r="B126108">
        <v>17563</v>
      </c>
      <c r="C126108" s="15">
        <v>44766</v>
      </c>
      <c r="D126108" s="15">
        <v>44767</v>
      </c>
      <c r="E126108" s="15">
        <v>44769</v>
      </c>
      <c r="F126108">
        <v>1</v>
      </c>
      <c r="G126108" s="16" t="s">
        <v>108</v>
      </c>
      <c r="H126108" s="16" t="s">
        <v>122</v>
      </c>
      <c r="J126108" s="16" t="s">
        <v>120</v>
      </c>
      <c r="K126108">
        <v>32300</v>
      </c>
      <c r="L126108">
        <v>32300</v>
      </c>
    </row>
    <row r="126109" spans="1:12">
      <c r="A126109" s="16" t="s">
        <v>126235</v>
      </c>
      <c r="B126109">
        <v>17563</v>
      </c>
      <c r="C126109" s="15">
        <v>44766</v>
      </c>
      <c r="D126109" s="15">
        <v>44767</v>
      </c>
      <c r="E126109" s="15">
        <v>44769</v>
      </c>
      <c r="F126109">
        <v>1</v>
      </c>
      <c r="G126109" s="16" t="s">
        <v>108</v>
      </c>
      <c r="H126109" s="16" t="s">
        <v>136</v>
      </c>
      <c r="I126109">
        <v>5</v>
      </c>
      <c r="J126109" s="16" t="s">
        <v>120</v>
      </c>
      <c r="K126109">
        <v>32300</v>
      </c>
      <c r="L126109">
        <v>32300</v>
      </c>
    </row>
    <row r="126110" spans="1:12">
      <c r="A126110" s="16" t="s">
        <v>126236</v>
      </c>
      <c r="B126110">
        <v>17563</v>
      </c>
      <c r="C126110" s="15">
        <v>44766</v>
      </c>
      <c r="D126110" s="15">
        <v>44767</v>
      </c>
      <c r="E126110" s="15">
        <v>44771</v>
      </c>
      <c r="F126110">
        <v>2</v>
      </c>
      <c r="G126110" s="16" t="s">
        <v>108</v>
      </c>
      <c r="H126110" s="16" t="s">
        <v>136</v>
      </c>
      <c r="I126110">
        <v>3</v>
      </c>
      <c r="J126110" s="16" t="s">
        <v>120</v>
      </c>
      <c r="K126110">
        <v>32300</v>
      </c>
      <c r="L126110">
        <v>32300</v>
      </c>
    </row>
    <row r="126111" spans="1:12">
      <c r="A126111" s="16" t="s">
        <v>126237</v>
      </c>
      <c r="B126111">
        <v>18558</v>
      </c>
      <c r="C126111" s="15">
        <v>44761</v>
      </c>
      <c r="D126111" s="15">
        <v>44767</v>
      </c>
      <c r="E126111" s="15">
        <v>44768</v>
      </c>
      <c r="F126111">
        <v>2</v>
      </c>
      <c r="G126111" s="16" t="s">
        <v>105</v>
      </c>
      <c r="H126111" s="16" t="s">
        <v>144</v>
      </c>
      <c r="J126111" s="16" t="s">
        <v>120</v>
      </c>
      <c r="K126111">
        <v>6500</v>
      </c>
      <c r="L126111">
        <v>6500</v>
      </c>
    </row>
    <row r="126112" spans="1:12">
      <c r="A126112" s="16" t="s">
        <v>126238</v>
      </c>
      <c r="B126112">
        <v>18558</v>
      </c>
      <c r="C126112" s="15">
        <v>44762</v>
      </c>
      <c r="D126112" s="15">
        <v>44767</v>
      </c>
      <c r="E126112" s="15">
        <v>44772</v>
      </c>
      <c r="F126112">
        <v>2</v>
      </c>
      <c r="G126112" s="16" t="s">
        <v>105</v>
      </c>
      <c r="H126112" s="16" t="s">
        <v>122</v>
      </c>
      <c r="J126112" s="16" t="s">
        <v>123</v>
      </c>
      <c r="K126112">
        <v>6500</v>
      </c>
      <c r="L126112">
        <v>2600</v>
      </c>
    </row>
    <row r="126113" spans="1:12">
      <c r="A126113" s="16" t="s">
        <v>126239</v>
      </c>
      <c r="B126113">
        <v>18558</v>
      </c>
      <c r="C126113" s="15">
        <v>44762</v>
      </c>
      <c r="D126113" s="15">
        <v>44767</v>
      </c>
      <c r="E126113" s="15">
        <v>44768</v>
      </c>
      <c r="F126113">
        <v>2</v>
      </c>
      <c r="G126113" s="16" t="s">
        <v>105</v>
      </c>
      <c r="H126113" s="16" t="s">
        <v>136</v>
      </c>
      <c r="I126113">
        <v>3</v>
      </c>
      <c r="J126113" s="16" t="s">
        <v>120</v>
      </c>
      <c r="K126113">
        <v>6500</v>
      </c>
      <c r="L126113">
        <v>6500</v>
      </c>
    </row>
    <row r="126114" spans="1:12">
      <c r="A126114" s="16" t="s">
        <v>126240</v>
      </c>
      <c r="B126114">
        <v>18558</v>
      </c>
      <c r="C126114" s="15">
        <v>44765</v>
      </c>
      <c r="D126114" s="15">
        <v>44767</v>
      </c>
      <c r="E126114" s="15">
        <v>44768</v>
      </c>
      <c r="F126114">
        <v>2</v>
      </c>
      <c r="G126114" s="16" t="s">
        <v>105</v>
      </c>
      <c r="H126114" s="16" t="s">
        <v>119</v>
      </c>
      <c r="I126114">
        <v>3</v>
      </c>
      <c r="J126114" s="16" t="s">
        <v>120</v>
      </c>
      <c r="K126114">
        <v>6500</v>
      </c>
      <c r="L126114">
        <v>6500</v>
      </c>
    </row>
    <row r="126115" spans="1:12">
      <c r="A126115" s="16" t="s">
        <v>126241</v>
      </c>
      <c r="B126115">
        <v>18558</v>
      </c>
      <c r="C126115" s="15">
        <v>44765</v>
      </c>
      <c r="D126115" s="15">
        <v>44767</v>
      </c>
      <c r="E126115" s="15">
        <v>44770</v>
      </c>
      <c r="F126115">
        <v>1</v>
      </c>
      <c r="G126115" s="16" t="s">
        <v>105</v>
      </c>
      <c r="H126115" s="16" t="s">
        <v>119</v>
      </c>
      <c r="I126115">
        <v>3</v>
      </c>
      <c r="J126115" s="16" t="s">
        <v>120</v>
      </c>
      <c r="K126115">
        <v>6500</v>
      </c>
      <c r="L126115">
        <v>6500</v>
      </c>
    </row>
    <row r="126116" spans="1:12">
      <c r="A126116" s="16" t="s">
        <v>126242</v>
      </c>
      <c r="B126116">
        <v>18558</v>
      </c>
      <c r="C126116" s="15">
        <v>44764</v>
      </c>
      <c r="D126116" s="15">
        <v>44767</v>
      </c>
      <c r="E126116" s="15">
        <v>44768</v>
      </c>
      <c r="F126116">
        <v>2</v>
      </c>
      <c r="G126116" s="16" t="s">
        <v>105</v>
      </c>
      <c r="H126116" s="16" t="s">
        <v>136</v>
      </c>
      <c r="J126116" s="16" t="s">
        <v>123</v>
      </c>
      <c r="K126116">
        <v>6500</v>
      </c>
      <c r="L126116">
        <v>2600</v>
      </c>
    </row>
    <row r="126117" spans="1:12">
      <c r="A126117" s="16" t="s">
        <v>126243</v>
      </c>
      <c r="B126117">
        <v>18558</v>
      </c>
      <c r="C126117" s="15">
        <v>44762</v>
      </c>
      <c r="D126117" s="15">
        <v>44767</v>
      </c>
      <c r="E126117" s="15">
        <v>44768</v>
      </c>
      <c r="F126117">
        <v>2</v>
      </c>
      <c r="G126117" s="16" t="s">
        <v>105</v>
      </c>
      <c r="H126117" s="16" t="s">
        <v>136</v>
      </c>
      <c r="J126117" s="16" t="s">
        <v>120</v>
      </c>
      <c r="K126117">
        <v>6500</v>
      </c>
      <c r="L126117">
        <v>6500</v>
      </c>
    </row>
    <row r="126118" spans="1:12">
      <c r="A126118" s="16" t="s">
        <v>126244</v>
      </c>
      <c r="B126118">
        <v>18558</v>
      </c>
      <c r="C126118" s="15">
        <v>44763</v>
      </c>
      <c r="D126118" s="15">
        <v>44767</v>
      </c>
      <c r="E126118" s="15">
        <v>44769</v>
      </c>
      <c r="F126118">
        <v>3</v>
      </c>
      <c r="G126118" s="16" t="s">
        <v>106</v>
      </c>
      <c r="H126118" s="16" t="s">
        <v>125</v>
      </c>
      <c r="I126118">
        <v>3</v>
      </c>
      <c r="J126118" s="16" t="s">
        <v>120</v>
      </c>
      <c r="K126118">
        <v>9900</v>
      </c>
      <c r="L126118">
        <v>9900</v>
      </c>
    </row>
    <row r="126119" spans="1:12">
      <c r="A126119" s="16" t="s">
        <v>126245</v>
      </c>
      <c r="B126119">
        <v>18558</v>
      </c>
      <c r="C126119" s="15">
        <v>44763</v>
      </c>
      <c r="D126119" s="15">
        <v>44767</v>
      </c>
      <c r="E126119" s="15">
        <v>44769</v>
      </c>
      <c r="F126119">
        <v>4</v>
      </c>
      <c r="G126119" s="16" t="s">
        <v>106</v>
      </c>
      <c r="H126119" s="16" t="s">
        <v>122</v>
      </c>
      <c r="J126119" s="16" t="s">
        <v>123</v>
      </c>
      <c r="K126119">
        <v>10800</v>
      </c>
      <c r="L126119">
        <v>4320</v>
      </c>
    </row>
    <row r="126120" spans="1:12">
      <c r="A126120" s="16" t="s">
        <v>126246</v>
      </c>
      <c r="B126120">
        <v>18558</v>
      </c>
      <c r="C126120" s="15">
        <v>44764</v>
      </c>
      <c r="D126120" s="15">
        <v>44767</v>
      </c>
      <c r="E126120" s="15">
        <v>44772</v>
      </c>
      <c r="F126120">
        <v>3</v>
      </c>
      <c r="G126120" s="16" t="s">
        <v>106</v>
      </c>
      <c r="H126120" s="16" t="s">
        <v>136</v>
      </c>
      <c r="J126120" s="16" t="s">
        <v>123</v>
      </c>
      <c r="K126120">
        <v>9900</v>
      </c>
      <c r="L126120">
        <v>3960</v>
      </c>
    </row>
    <row r="126121" spans="1:12">
      <c r="A126121" s="16" t="s">
        <v>126247</v>
      </c>
      <c r="B126121">
        <v>18558</v>
      </c>
      <c r="C126121" s="15">
        <v>44761</v>
      </c>
      <c r="D126121" s="15">
        <v>44767</v>
      </c>
      <c r="E126121" s="15">
        <v>44768</v>
      </c>
      <c r="F126121">
        <v>2</v>
      </c>
      <c r="G126121" s="16" t="s">
        <v>106</v>
      </c>
      <c r="H126121" s="16" t="s">
        <v>125</v>
      </c>
      <c r="I126121">
        <v>3</v>
      </c>
      <c r="J126121" s="16" t="s">
        <v>120</v>
      </c>
      <c r="K126121">
        <v>9000</v>
      </c>
      <c r="L126121">
        <v>9000</v>
      </c>
    </row>
    <row r="126122" spans="1:12">
      <c r="A126122" s="16" t="s">
        <v>126248</v>
      </c>
      <c r="B126122">
        <v>18558</v>
      </c>
      <c r="C126122" s="15">
        <v>44763</v>
      </c>
      <c r="D126122" s="15">
        <v>44767</v>
      </c>
      <c r="E126122" s="15">
        <v>44770</v>
      </c>
      <c r="F126122">
        <v>2</v>
      </c>
      <c r="G126122" s="16" t="s">
        <v>106</v>
      </c>
      <c r="H126122" s="16" t="s">
        <v>119</v>
      </c>
      <c r="I126122">
        <v>3</v>
      </c>
      <c r="J126122" s="16" t="s">
        <v>120</v>
      </c>
      <c r="K126122">
        <v>9000</v>
      </c>
      <c r="L126122">
        <v>9000</v>
      </c>
    </row>
    <row r="126123" spans="1:12">
      <c r="A126123" s="16" t="s">
        <v>126249</v>
      </c>
      <c r="B126123">
        <v>18558</v>
      </c>
      <c r="C126123" s="15">
        <v>44761</v>
      </c>
      <c r="D126123" s="15">
        <v>44767</v>
      </c>
      <c r="E126123" s="15">
        <v>44772</v>
      </c>
      <c r="F126123">
        <v>1</v>
      </c>
      <c r="G126123" s="16" t="s">
        <v>106</v>
      </c>
      <c r="H126123" s="16" t="s">
        <v>122</v>
      </c>
      <c r="J126123" s="16" t="s">
        <v>123</v>
      </c>
      <c r="K126123">
        <v>9000</v>
      </c>
      <c r="L126123">
        <v>3600</v>
      </c>
    </row>
    <row r="126124" spans="1:12">
      <c r="A126124" s="16" t="s">
        <v>126250</v>
      </c>
      <c r="B126124">
        <v>18558</v>
      </c>
      <c r="C126124" s="15">
        <v>44767</v>
      </c>
      <c r="D126124" s="15">
        <v>44767</v>
      </c>
      <c r="E126124" s="15">
        <v>44773</v>
      </c>
      <c r="F126124">
        <v>2</v>
      </c>
      <c r="G126124" s="16" t="s">
        <v>106</v>
      </c>
      <c r="H126124" s="16" t="s">
        <v>136</v>
      </c>
      <c r="J126124" s="16" t="s">
        <v>120</v>
      </c>
      <c r="K126124">
        <v>9000</v>
      </c>
      <c r="L126124">
        <v>9000</v>
      </c>
    </row>
    <row r="126125" spans="1:12">
      <c r="A126125" s="16" t="s">
        <v>126251</v>
      </c>
      <c r="B126125">
        <v>18558</v>
      </c>
      <c r="C126125" s="15">
        <v>44763</v>
      </c>
      <c r="D126125" s="15">
        <v>44767</v>
      </c>
      <c r="E126125" s="15">
        <v>44768</v>
      </c>
      <c r="F126125">
        <v>4</v>
      </c>
      <c r="G126125" s="16" t="s">
        <v>106</v>
      </c>
      <c r="H126125" s="16" t="s">
        <v>142</v>
      </c>
      <c r="J126125" s="16" t="s">
        <v>120</v>
      </c>
      <c r="K126125">
        <v>10800</v>
      </c>
      <c r="L126125">
        <v>10800</v>
      </c>
    </row>
    <row r="126126" spans="1:12">
      <c r="A126126" s="16" t="s">
        <v>126252</v>
      </c>
      <c r="B126126">
        <v>18558</v>
      </c>
      <c r="C126126" s="15">
        <v>44762</v>
      </c>
      <c r="D126126" s="15">
        <v>44767</v>
      </c>
      <c r="E126126" s="15">
        <v>44771</v>
      </c>
      <c r="F126126">
        <v>2</v>
      </c>
      <c r="G126126" s="16" t="s">
        <v>106</v>
      </c>
      <c r="H126126" s="16" t="s">
        <v>136</v>
      </c>
      <c r="I126126">
        <v>3</v>
      </c>
      <c r="J126126" s="16" t="s">
        <v>120</v>
      </c>
      <c r="K126126">
        <v>9000</v>
      </c>
      <c r="L126126">
        <v>9000</v>
      </c>
    </row>
    <row r="126127" spans="1:12">
      <c r="A126127" s="16" t="s">
        <v>126253</v>
      </c>
      <c r="B126127">
        <v>18558</v>
      </c>
      <c r="C126127" s="15">
        <v>44763</v>
      </c>
      <c r="D126127" s="15">
        <v>44767</v>
      </c>
      <c r="E126127" s="15">
        <v>44769</v>
      </c>
      <c r="F126127">
        <v>2</v>
      </c>
      <c r="G126127" s="16" t="s">
        <v>106</v>
      </c>
      <c r="H126127" s="16" t="s">
        <v>133</v>
      </c>
      <c r="I126127">
        <v>3</v>
      </c>
      <c r="J126127" s="16" t="s">
        <v>120</v>
      </c>
      <c r="K126127">
        <v>9000</v>
      </c>
      <c r="L126127">
        <v>9000</v>
      </c>
    </row>
    <row r="126128" spans="1:12">
      <c r="A126128" s="16" t="s">
        <v>126254</v>
      </c>
      <c r="B126128">
        <v>18558</v>
      </c>
      <c r="C126128" s="15">
        <v>44761</v>
      </c>
      <c r="D126128" s="15">
        <v>44767</v>
      </c>
      <c r="E126128" s="15">
        <v>44772</v>
      </c>
      <c r="F126128">
        <v>2</v>
      </c>
      <c r="G126128" s="16" t="s">
        <v>106</v>
      </c>
      <c r="H126128" s="16" t="s">
        <v>122</v>
      </c>
      <c r="J126128" s="16" t="s">
        <v>131</v>
      </c>
      <c r="K126128">
        <v>9000</v>
      </c>
      <c r="L126128">
        <v>9000</v>
      </c>
    </row>
    <row r="126129" spans="1:12">
      <c r="A126129" s="16" t="s">
        <v>126255</v>
      </c>
      <c r="B126129">
        <v>18558</v>
      </c>
      <c r="C126129" s="15">
        <v>44765</v>
      </c>
      <c r="D126129" s="15">
        <v>44767</v>
      </c>
      <c r="E126129" s="15">
        <v>44768</v>
      </c>
      <c r="F126129">
        <v>2</v>
      </c>
      <c r="G126129" s="16" t="s">
        <v>106</v>
      </c>
      <c r="H126129" s="16" t="s">
        <v>122</v>
      </c>
      <c r="I126129">
        <v>3</v>
      </c>
      <c r="J126129" s="16" t="s">
        <v>120</v>
      </c>
      <c r="K126129">
        <v>9000</v>
      </c>
      <c r="L126129">
        <v>9000</v>
      </c>
    </row>
    <row r="126130" spans="1:12">
      <c r="A126130" s="16" t="s">
        <v>126256</v>
      </c>
      <c r="B126130">
        <v>18558</v>
      </c>
      <c r="C126130" s="15">
        <v>44766</v>
      </c>
      <c r="D126130" s="15">
        <v>44767</v>
      </c>
      <c r="E126130" s="15">
        <v>44768</v>
      </c>
      <c r="F126130">
        <v>1</v>
      </c>
      <c r="G126130" s="16" t="s">
        <v>106</v>
      </c>
      <c r="H126130" s="16" t="s">
        <v>125</v>
      </c>
      <c r="J126130" s="16" t="s">
        <v>131</v>
      </c>
      <c r="K126130">
        <v>9000</v>
      </c>
      <c r="L126130">
        <v>9000</v>
      </c>
    </row>
    <row r="126131" spans="1:12">
      <c r="A126131" s="16" t="s">
        <v>126257</v>
      </c>
      <c r="B126131">
        <v>18558</v>
      </c>
      <c r="C126131" s="15">
        <v>44767</v>
      </c>
      <c r="D126131" s="15">
        <v>44767</v>
      </c>
      <c r="E126131" s="15">
        <v>44772</v>
      </c>
      <c r="F126131">
        <v>2</v>
      </c>
      <c r="G126131" s="16" t="s">
        <v>107</v>
      </c>
      <c r="H126131" s="16" t="s">
        <v>136</v>
      </c>
      <c r="J126131" s="16" t="s">
        <v>131</v>
      </c>
      <c r="K126131">
        <v>12000</v>
      </c>
      <c r="L126131">
        <v>12000</v>
      </c>
    </row>
    <row r="126132" spans="1:12">
      <c r="A126132" s="16" t="s">
        <v>126258</v>
      </c>
      <c r="B126132">
        <v>18558</v>
      </c>
      <c r="C126132" s="15">
        <v>44765</v>
      </c>
      <c r="D126132" s="15">
        <v>44767</v>
      </c>
      <c r="E126132" s="15">
        <v>44768</v>
      </c>
      <c r="F126132">
        <v>5</v>
      </c>
      <c r="G126132" s="16" t="s">
        <v>107</v>
      </c>
      <c r="H126132" s="16" t="s">
        <v>122</v>
      </c>
      <c r="I126132">
        <v>3</v>
      </c>
      <c r="J126132" s="16" t="s">
        <v>120</v>
      </c>
      <c r="K126132">
        <v>15600</v>
      </c>
      <c r="L126132">
        <v>15600</v>
      </c>
    </row>
    <row r="126133" spans="1:12">
      <c r="A126133" s="16" t="s">
        <v>126259</v>
      </c>
      <c r="B126133">
        <v>18558</v>
      </c>
      <c r="C126133" s="15">
        <v>44746</v>
      </c>
      <c r="D126133" s="15">
        <v>44767</v>
      </c>
      <c r="E126133" s="15">
        <v>44769</v>
      </c>
      <c r="F126133">
        <v>3</v>
      </c>
      <c r="G126133" s="16" t="s">
        <v>107</v>
      </c>
      <c r="H126133" s="16" t="s">
        <v>119</v>
      </c>
      <c r="J126133" s="16" t="s">
        <v>120</v>
      </c>
      <c r="K126133">
        <v>13200</v>
      </c>
      <c r="L126133">
        <v>13200</v>
      </c>
    </row>
    <row r="126134" spans="1:12">
      <c r="A126134" s="16" t="s">
        <v>126260</v>
      </c>
      <c r="B126134">
        <v>18558</v>
      </c>
      <c r="C126134" s="15">
        <v>44762</v>
      </c>
      <c r="D126134" s="15">
        <v>44767</v>
      </c>
      <c r="E126134" s="15">
        <v>44769</v>
      </c>
      <c r="F126134">
        <v>3</v>
      </c>
      <c r="G126134" s="16" t="s">
        <v>107</v>
      </c>
      <c r="H126134" s="16" t="s">
        <v>136</v>
      </c>
      <c r="I126134">
        <v>3</v>
      </c>
      <c r="J126134" s="16" t="s">
        <v>120</v>
      </c>
      <c r="K126134">
        <v>13200</v>
      </c>
      <c r="L126134">
        <v>13200</v>
      </c>
    </row>
    <row r="126135" spans="1:12">
      <c r="A126135" s="16" t="s">
        <v>126261</v>
      </c>
      <c r="B126135">
        <v>18558</v>
      </c>
      <c r="C126135" s="15">
        <v>44767</v>
      </c>
      <c r="D126135" s="15">
        <v>44767</v>
      </c>
      <c r="E126135" s="15">
        <v>44768</v>
      </c>
      <c r="F126135">
        <v>2</v>
      </c>
      <c r="G126135" s="16" t="s">
        <v>107</v>
      </c>
      <c r="H126135" s="16" t="s">
        <v>136</v>
      </c>
      <c r="I126135">
        <v>1</v>
      </c>
      <c r="J126135" s="16" t="s">
        <v>120</v>
      </c>
      <c r="K126135">
        <v>12000</v>
      </c>
      <c r="L126135">
        <v>12000</v>
      </c>
    </row>
    <row r="126136" spans="1:12">
      <c r="A126136" s="16" t="s">
        <v>126262</v>
      </c>
      <c r="B126136">
        <v>18558</v>
      </c>
      <c r="C126136" s="15">
        <v>44765</v>
      </c>
      <c r="D126136" s="15">
        <v>44767</v>
      </c>
      <c r="E126136" s="15">
        <v>44768</v>
      </c>
      <c r="F126136">
        <v>1</v>
      </c>
      <c r="G126136" s="16" t="s">
        <v>107</v>
      </c>
      <c r="H126136" s="16" t="s">
        <v>136</v>
      </c>
      <c r="J126136" s="16" t="s">
        <v>123</v>
      </c>
      <c r="K126136">
        <v>12000</v>
      </c>
      <c r="L126136">
        <v>4800</v>
      </c>
    </row>
    <row r="126137" spans="1:12">
      <c r="A126137" s="16" t="s">
        <v>126263</v>
      </c>
      <c r="B126137">
        <v>18558</v>
      </c>
      <c r="C126137" s="15">
        <v>44762</v>
      </c>
      <c r="D126137" s="15">
        <v>44767</v>
      </c>
      <c r="E126137" s="15">
        <v>44768</v>
      </c>
      <c r="F126137">
        <v>2</v>
      </c>
      <c r="G126137" s="16" t="s">
        <v>107</v>
      </c>
      <c r="H126137" s="16" t="s">
        <v>122</v>
      </c>
      <c r="I126137">
        <v>4</v>
      </c>
      <c r="J126137" s="16" t="s">
        <v>120</v>
      </c>
      <c r="K126137">
        <v>12000</v>
      </c>
      <c r="L126137">
        <v>12000</v>
      </c>
    </row>
    <row r="126138" spans="1:12">
      <c r="A126138" s="16" t="s">
        <v>126264</v>
      </c>
      <c r="B126138">
        <v>18558</v>
      </c>
      <c r="C126138" s="15">
        <v>44767</v>
      </c>
      <c r="D126138" s="15">
        <v>44767</v>
      </c>
      <c r="E126138" s="15">
        <v>44772</v>
      </c>
      <c r="F126138">
        <v>3</v>
      </c>
      <c r="G126138" s="16" t="s">
        <v>107</v>
      </c>
      <c r="H126138" s="16" t="s">
        <v>136</v>
      </c>
      <c r="I126138">
        <v>4</v>
      </c>
      <c r="J126138" s="16" t="s">
        <v>120</v>
      </c>
      <c r="K126138">
        <v>13200</v>
      </c>
      <c r="L126138">
        <v>13200</v>
      </c>
    </row>
    <row r="126139" spans="1:12">
      <c r="A126139" s="16" t="s">
        <v>126265</v>
      </c>
      <c r="B126139">
        <v>18558</v>
      </c>
      <c r="C126139" s="15">
        <v>44766</v>
      </c>
      <c r="D126139" s="15">
        <v>44767</v>
      </c>
      <c r="E126139" s="15">
        <v>44768</v>
      </c>
      <c r="F126139">
        <v>3</v>
      </c>
      <c r="G126139" s="16" t="s">
        <v>107</v>
      </c>
      <c r="H126139" s="16" t="s">
        <v>144</v>
      </c>
      <c r="J126139" s="16" t="s">
        <v>123</v>
      </c>
      <c r="K126139">
        <v>13200</v>
      </c>
      <c r="L126139">
        <v>5280</v>
      </c>
    </row>
    <row r="126140" spans="1:12">
      <c r="A126140" s="16" t="s">
        <v>126266</v>
      </c>
      <c r="B126140">
        <v>18558</v>
      </c>
      <c r="C126140" s="15">
        <v>44762</v>
      </c>
      <c r="D126140" s="15">
        <v>44767</v>
      </c>
      <c r="E126140" s="15">
        <v>44772</v>
      </c>
      <c r="F126140">
        <v>4</v>
      </c>
      <c r="G126140" s="16" t="s">
        <v>107</v>
      </c>
      <c r="H126140" s="16" t="s">
        <v>119</v>
      </c>
      <c r="I126140">
        <v>5</v>
      </c>
      <c r="J126140" s="16" t="s">
        <v>120</v>
      </c>
      <c r="K126140">
        <v>14400</v>
      </c>
      <c r="L126140">
        <v>14400</v>
      </c>
    </row>
    <row r="126141" spans="1:12">
      <c r="A126141" s="16" t="s">
        <v>126267</v>
      </c>
      <c r="B126141">
        <v>18558</v>
      </c>
      <c r="C126141" s="15">
        <v>44765</v>
      </c>
      <c r="D126141" s="15">
        <v>44767</v>
      </c>
      <c r="E126141" s="15">
        <v>44769</v>
      </c>
      <c r="F126141">
        <v>3</v>
      </c>
      <c r="G126141" s="16" t="s">
        <v>107</v>
      </c>
      <c r="H126141" s="16" t="s">
        <v>119</v>
      </c>
      <c r="J126141" s="16" t="s">
        <v>123</v>
      </c>
      <c r="K126141">
        <v>13200</v>
      </c>
      <c r="L126141">
        <v>5280</v>
      </c>
    </row>
    <row r="126142" spans="1:12">
      <c r="A126142" s="16" t="s">
        <v>126268</v>
      </c>
      <c r="B126142">
        <v>18558</v>
      </c>
      <c r="C126142" s="15">
        <v>44764</v>
      </c>
      <c r="D126142" s="15">
        <v>44767</v>
      </c>
      <c r="E126142" s="15">
        <v>44768</v>
      </c>
      <c r="F126142">
        <v>3</v>
      </c>
      <c r="G126142" s="16" t="s">
        <v>108</v>
      </c>
      <c r="H126142" s="16" t="s">
        <v>119</v>
      </c>
      <c r="I126142">
        <v>2</v>
      </c>
      <c r="J126142" s="16" t="s">
        <v>120</v>
      </c>
      <c r="K126142">
        <v>20900</v>
      </c>
      <c r="L126142">
        <v>20900</v>
      </c>
    </row>
    <row r="126143" spans="1:12">
      <c r="A126143" s="16" t="s">
        <v>126269</v>
      </c>
      <c r="B126143">
        <v>18558</v>
      </c>
      <c r="C126143" s="15">
        <v>44761</v>
      </c>
      <c r="D126143" s="15">
        <v>44767</v>
      </c>
      <c r="E126143" s="15">
        <v>44772</v>
      </c>
      <c r="F126143">
        <v>3</v>
      </c>
      <c r="G126143" s="16" t="s">
        <v>108</v>
      </c>
      <c r="H126143" s="16" t="s">
        <v>122</v>
      </c>
      <c r="I126143">
        <v>2</v>
      </c>
      <c r="J126143" s="16" t="s">
        <v>120</v>
      </c>
      <c r="K126143">
        <v>20900</v>
      </c>
      <c r="L126143">
        <v>20900</v>
      </c>
    </row>
    <row r="126144" spans="1:12">
      <c r="A126144" s="16" t="s">
        <v>126270</v>
      </c>
      <c r="B126144">
        <v>18558</v>
      </c>
      <c r="C126144" s="15">
        <v>44764</v>
      </c>
      <c r="D126144" s="15">
        <v>44767</v>
      </c>
      <c r="E126144" s="15">
        <v>44769</v>
      </c>
      <c r="F126144">
        <v>2</v>
      </c>
      <c r="G126144" s="16" t="s">
        <v>108</v>
      </c>
      <c r="H126144" s="16" t="s">
        <v>122</v>
      </c>
      <c r="J126144" s="16" t="s">
        <v>123</v>
      </c>
      <c r="K126144">
        <v>19000</v>
      </c>
      <c r="L126144">
        <v>7600</v>
      </c>
    </row>
    <row r="126145" spans="1:12">
      <c r="A126145" s="16" t="s">
        <v>126271</v>
      </c>
      <c r="B126145">
        <v>18558</v>
      </c>
      <c r="C126145" s="15">
        <v>44763</v>
      </c>
      <c r="D126145" s="15">
        <v>44767</v>
      </c>
      <c r="E126145" s="15">
        <v>44769</v>
      </c>
      <c r="F126145">
        <v>2</v>
      </c>
      <c r="G126145" s="16" t="s">
        <v>108</v>
      </c>
      <c r="H126145" s="16" t="s">
        <v>122</v>
      </c>
      <c r="J126145" s="16" t="s">
        <v>123</v>
      </c>
      <c r="K126145">
        <v>19000</v>
      </c>
      <c r="L126145">
        <v>7600</v>
      </c>
    </row>
    <row r="126146" spans="1:12">
      <c r="A126146" s="16" t="s">
        <v>126272</v>
      </c>
      <c r="B126146">
        <v>18558</v>
      </c>
      <c r="C126146" s="15">
        <v>44767</v>
      </c>
      <c r="D126146" s="15">
        <v>44767</v>
      </c>
      <c r="E126146" s="15">
        <v>44769</v>
      </c>
      <c r="F126146">
        <v>2</v>
      </c>
      <c r="G126146" s="16" t="s">
        <v>108</v>
      </c>
      <c r="H126146" s="16" t="s">
        <v>122</v>
      </c>
      <c r="J126146" s="16" t="s">
        <v>123</v>
      </c>
      <c r="K126146">
        <v>19000</v>
      </c>
      <c r="L126146">
        <v>7600</v>
      </c>
    </row>
    <row r="126147" spans="1:12">
      <c r="A126147" s="16" t="s">
        <v>126273</v>
      </c>
      <c r="B126147">
        <v>18558</v>
      </c>
      <c r="C126147" s="15">
        <v>44763</v>
      </c>
      <c r="D126147" s="15">
        <v>44767</v>
      </c>
      <c r="E126147" s="15">
        <v>44773</v>
      </c>
      <c r="F126147">
        <v>2</v>
      </c>
      <c r="G126147" s="16" t="s">
        <v>108</v>
      </c>
      <c r="H126147" s="16" t="s">
        <v>122</v>
      </c>
      <c r="I126147">
        <v>3</v>
      </c>
      <c r="J126147" s="16" t="s">
        <v>120</v>
      </c>
      <c r="K126147">
        <v>19000</v>
      </c>
      <c r="L126147">
        <v>19000</v>
      </c>
    </row>
    <row r="126148" spans="1:12">
      <c r="A126148" s="16" t="s">
        <v>126274</v>
      </c>
      <c r="B126148">
        <v>18558</v>
      </c>
      <c r="C126148" s="15">
        <v>44761</v>
      </c>
      <c r="D126148" s="15">
        <v>44767</v>
      </c>
      <c r="E126148" s="15">
        <v>44770</v>
      </c>
      <c r="F126148">
        <v>2</v>
      </c>
      <c r="G126148" s="16" t="s">
        <v>108</v>
      </c>
      <c r="H126148" s="16" t="s">
        <v>136</v>
      </c>
      <c r="J126148" s="16" t="s">
        <v>120</v>
      </c>
      <c r="K126148">
        <v>19000</v>
      </c>
      <c r="L126148">
        <v>19000</v>
      </c>
    </row>
    <row r="126149" spans="1:12">
      <c r="A126149" s="16" t="s">
        <v>126275</v>
      </c>
      <c r="B126149">
        <v>18559</v>
      </c>
      <c r="C126149" s="15">
        <v>44764</v>
      </c>
      <c r="D126149" s="15">
        <v>44767</v>
      </c>
      <c r="E126149" s="15">
        <v>44768</v>
      </c>
      <c r="F126149">
        <v>2</v>
      </c>
      <c r="G126149" s="16" t="s">
        <v>105</v>
      </c>
      <c r="H126149" s="16" t="s">
        <v>142</v>
      </c>
      <c r="I126149">
        <v>1</v>
      </c>
      <c r="J126149" s="16" t="s">
        <v>120</v>
      </c>
      <c r="K126149">
        <v>6500</v>
      </c>
      <c r="L126149">
        <v>6500</v>
      </c>
    </row>
    <row r="126150" spans="1:12">
      <c r="A126150" s="16" t="s">
        <v>126276</v>
      </c>
      <c r="B126150">
        <v>18559</v>
      </c>
      <c r="C126150" s="15">
        <v>44764</v>
      </c>
      <c r="D126150" s="15">
        <v>44767</v>
      </c>
      <c r="E126150" s="15">
        <v>44768</v>
      </c>
      <c r="F126150">
        <v>4</v>
      </c>
      <c r="G126150" s="16" t="s">
        <v>105</v>
      </c>
      <c r="H126150" s="16" t="s">
        <v>136</v>
      </c>
      <c r="J126150" s="16" t="s">
        <v>120</v>
      </c>
      <c r="K126150">
        <v>7800</v>
      </c>
      <c r="L126150">
        <v>7800</v>
      </c>
    </row>
    <row r="126151" spans="1:12">
      <c r="A126151" s="16" t="s">
        <v>126277</v>
      </c>
      <c r="B126151">
        <v>18559</v>
      </c>
      <c r="C126151" s="15">
        <v>44767</v>
      </c>
      <c r="D126151" s="15">
        <v>44767</v>
      </c>
      <c r="E126151" s="15">
        <v>44772</v>
      </c>
      <c r="F126151">
        <v>2</v>
      </c>
      <c r="G126151" s="16" t="s">
        <v>105</v>
      </c>
      <c r="H126151" s="16" t="s">
        <v>144</v>
      </c>
      <c r="J126151" s="16" t="s">
        <v>120</v>
      </c>
      <c r="K126151">
        <v>6500</v>
      </c>
      <c r="L126151">
        <v>6500</v>
      </c>
    </row>
    <row r="126152" spans="1:12">
      <c r="A126152" s="16" t="s">
        <v>126278</v>
      </c>
      <c r="B126152">
        <v>18559</v>
      </c>
      <c r="C126152" s="15">
        <v>44765</v>
      </c>
      <c r="D126152" s="15">
        <v>44767</v>
      </c>
      <c r="E126152" s="15">
        <v>44769</v>
      </c>
      <c r="F126152">
        <v>3</v>
      </c>
      <c r="G126152" s="16" t="s">
        <v>105</v>
      </c>
      <c r="H126152" s="16" t="s">
        <v>122</v>
      </c>
      <c r="I126152">
        <v>4</v>
      </c>
      <c r="J126152" s="16" t="s">
        <v>120</v>
      </c>
      <c r="K126152">
        <v>7150</v>
      </c>
      <c r="L126152">
        <v>7150</v>
      </c>
    </row>
    <row r="126153" spans="1:12">
      <c r="A126153" s="16" t="s">
        <v>126279</v>
      </c>
      <c r="B126153">
        <v>18559</v>
      </c>
      <c r="C126153" s="15">
        <v>44762</v>
      </c>
      <c r="D126153" s="15">
        <v>44767</v>
      </c>
      <c r="E126153" s="15">
        <v>44770</v>
      </c>
      <c r="F126153">
        <v>2</v>
      </c>
      <c r="G126153" s="16" t="s">
        <v>105</v>
      </c>
      <c r="H126153" s="16" t="s">
        <v>122</v>
      </c>
      <c r="J126153" s="16" t="s">
        <v>123</v>
      </c>
      <c r="K126153">
        <v>6500</v>
      </c>
      <c r="L126153">
        <v>2600</v>
      </c>
    </row>
    <row r="126154" spans="1:12">
      <c r="A126154" s="16" t="s">
        <v>126280</v>
      </c>
      <c r="B126154">
        <v>18559</v>
      </c>
      <c r="C126154" s="15">
        <v>44765</v>
      </c>
      <c r="D126154" s="15">
        <v>44767</v>
      </c>
      <c r="E126154" s="15">
        <v>44770</v>
      </c>
      <c r="F126154">
        <v>2</v>
      </c>
      <c r="G126154" s="16" t="s">
        <v>105</v>
      </c>
      <c r="H126154" s="16" t="s">
        <v>119</v>
      </c>
      <c r="J126154" s="16" t="s">
        <v>120</v>
      </c>
      <c r="K126154">
        <v>6500</v>
      </c>
      <c r="L126154">
        <v>6500</v>
      </c>
    </row>
    <row r="126155" spans="1:12">
      <c r="A126155" s="16" t="s">
        <v>126281</v>
      </c>
      <c r="B126155">
        <v>18559</v>
      </c>
      <c r="C126155" s="15">
        <v>44765</v>
      </c>
      <c r="D126155" s="15">
        <v>44767</v>
      </c>
      <c r="E126155" s="15">
        <v>44768</v>
      </c>
      <c r="F126155">
        <v>3</v>
      </c>
      <c r="G126155" s="16" t="s">
        <v>105</v>
      </c>
      <c r="H126155" s="16" t="s">
        <v>136</v>
      </c>
      <c r="I126155">
        <v>2</v>
      </c>
      <c r="J126155" s="16" t="s">
        <v>120</v>
      </c>
      <c r="K126155">
        <v>7150</v>
      </c>
      <c r="L126155">
        <v>7150</v>
      </c>
    </row>
    <row r="126156" spans="1:12">
      <c r="A126156" s="16" t="s">
        <v>126282</v>
      </c>
      <c r="B126156">
        <v>18559</v>
      </c>
      <c r="C126156" s="15">
        <v>44762</v>
      </c>
      <c r="D126156" s="15">
        <v>44767</v>
      </c>
      <c r="E126156" s="15">
        <v>44770</v>
      </c>
      <c r="F126156">
        <v>2</v>
      </c>
      <c r="G126156" s="16" t="s">
        <v>105</v>
      </c>
      <c r="H126156" s="16" t="s">
        <v>122</v>
      </c>
      <c r="I126156">
        <v>3</v>
      </c>
      <c r="J126156" s="16" t="s">
        <v>120</v>
      </c>
      <c r="K126156">
        <v>6500</v>
      </c>
      <c r="L126156">
        <v>6500</v>
      </c>
    </row>
    <row r="126157" spans="1:12">
      <c r="A126157" s="16" t="s">
        <v>126283</v>
      </c>
      <c r="B126157">
        <v>18559</v>
      </c>
      <c r="C126157" s="15">
        <v>44767</v>
      </c>
      <c r="D126157" s="15">
        <v>44767</v>
      </c>
      <c r="E126157" s="15">
        <v>44773</v>
      </c>
      <c r="F126157">
        <v>2</v>
      </c>
      <c r="G126157" s="16" t="s">
        <v>105</v>
      </c>
      <c r="H126157" s="16" t="s">
        <v>122</v>
      </c>
      <c r="J126157" s="16" t="s">
        <v>120</v>
      </c>
      <c r="K126157">
        <v>6500</v>
      </c>
      <c r="L126157">
        <v>6500</v>
      </c>
    </row>
    <row r="126158" spans="1:12">
      <c r="A126158" s="16" t="s">
        <v>126284</v>
      </c>
      <c r="B126158">
        <v>18559</v>
      </c>
      <c r="C126158" s="15">
        <v>44764</v>
      </c>
      <c r="D126158" s="15">
        <v>44767</v>
      </c>
      <c r="E126158" s="15">
        <v>44773</v>
      </c>
      <c r="F126158">
        <v>2</v>
      </c>
      <c r="G126158" s="16" t="s">
        <v>105</v>
      </c>
      <c r="H126158" s="16" t="s">
        <v>122</v>
      </c>
      <c r="J126158" s="16" t="s">
        <v>120</v>
      </c>
      <c r="K126158">
        <v>6500</v>
      </c>
      <c r="L126158">
        <v>6500</v>
      </c>
    </row>
    <row r="126159" spans="1:12">
      <c r="A126159" s="16" t="s">
        <v>126285</v>
      </c>
      <c r="B126159">
        <v>18559</v>
      </c>
      <c r="C126159" s="15">
        <v>44764</v>
      </c>
      <c r="D126159" s="15">
        <v>44767</v>
      </c>
      <c r="E126159" s="15">
        <v>44773</v>
      </c>
      <c r="F126159">
        <v>2</v>
      </c>
      <c r="G126159" s="16" t="s">
        <v>105</v>
      </c>
      <c r="H126159" s="16" t="s">
        <v>122</v>
      </c>
      <c r="I126159">
        <v>2</v>
      </c>
      <c r="J126159" s="16" t="s">
        <v>120</v>
      </c>
      <c r="K126159">
        <v>6500</v>
      </c>
      <c r="L126159">
        <v>6500</v>
      </c>
    </row>
    <row r="126160" spans="1:12">
      <c r="A126160" s="16" t="s">
        <v>126286</v>
      </c>
      <c r="B126160">
        <v>18559</v>
      </c>
      <c r="C126160" s="15">
        <v>44763</v>
      </c>
      <c r="D126160" s="15">
        <v>44767</v>
      </c>
      <c r="E126160" s="15">
        <v>44770</v>
      </c>
      <c r="F126160">
        <v>2</v>
      </c>
      <c r="G126160" s="16" t="s">
        <v>106</v>
      </c>
      <c r="H126160" s="16" t="s">
        <v>122</v>
      </c>
      <c r="J126160" s="16" t="s">
        <v>120</v>
      </c>
      <c r="K126160">
        <v>9000</v>
      </c>
      <c r="L126160">
        <v>9000</v>
      </c>
    </row>
    <row r="126161" spans="1:12">
      <c r="A126161" s="16" t="s">
        <v>126287</v>
      </c>
      <c r="B126161">
        <v>18559</v>
      </c>
      <c r="C126161" s="15">
        <v>44765</v>
      </c>
      <c r="D126161" s="15">
        <v>44767</v>
      </c>
      <c r="E126161" s="15">
        <v>44768</v>
      </c>
      <c r="F126161">
        <v>2</v>
      </c>
      <c r="G126161" s="16" t="s">
        <v>106</v>
      </c>
      <c r="H126161" s="16" t="s">
        <v>136</v>
      </c>
      <c r="J126161" s="16" t="s">
        <v>131</v>
      </c>
      <c r="K126161">
        <v>9000</v>
      </c>
      <c r="L126161">
        <v>9000</v>
      </c>
    </row>
    <row r="126162" spans="1:12">
      <c r="A126162" s="16" t="s">
        <v>126288</v>
      </c>
      <c r="B126162">
        <v>18559</v>
      </c>
      <c r="C126162" s="15">
        <v>44747</v>
      </c>
      <c r="D126162" s="15">
        <v>44767</v>
      </c>
      <c r="E126162" s="15">
        <v>44771</v>
      </c>
      <c r="F126162">
        <v>2</v>
      </c>
      <c r="G126162" s="16" t="s">
        <v>106</v>
      </c>
      <c r="H126162" s="16" t="s">
        <v>136</v>
      </c>
      <c r="J126162" s="16" t="s">
        <v>131</v>
      </c>
      <c r="K126162">
        <v>9000</v>
      </c>
      <c r="L126162">
        <v>9000</v>
      </c>
    </row>
    <row r="126163" spans="1:12">
      <c r="A126163" s="16" t="s">
        <v>126289</v>
      </c>
      <c r="B126163">
        <v>18559</v>
      </c>
      <c r="C126163" s="15">
        <v>44766</v>
      </c>
      <c r="D126163" s="15">
        <v>44767</v>
      </c>
      <c r="E126163" s="15">
        <v>44772</v>
      </c>
      <c r="F126163">
        <v>4</v>
      </c>
      <c r="G126163" s="16" t="s">
        <v>106</v>
      </c>
      <c r="H126163" s="16" t="s">
        <v>122</v>
      </c>
      <c r="I126163">
        <v>2</v>
      </c>
      <c r="J126163" s="16" t="s">
        <v>120</v>
      </c>
      <c r="K126163">
        <v>10800</v>
      </c>
      <c r="L126163">
        <v>10800</v>
      </c>
    </row>
    <row r="126164" spans="1:12">
      <c r="A126164" s="16" t="s">
        <v>126290</v>
      </c>
      <c r="B126164">
        <v>18559</v>
      </c>
      <c r="C126164" s="15">
        <v>44764</v>
      </c>
      <c r="D126164" s="15">
        <v>44767</v>
      </c>
      <c r="E126164" s="15">
        <v>44768</v>
      </c>
      <c r="F126164">
        <v>1</v>
      </c>
      <c r="G126164" s="16" t="s">
        <v>106</v>
      </c>
      <c r="H126164" s="16" t="s">
        <v>119</v>
      </c>
      <c r="J126164" s="16" t="s">
        <v>123</v>
      </c>
      <c r="K126164">
        <v>9000</v>
      </c>
      <c r="L126164">
        <v>3600</v>
      </c>
    </row>
    <row r="126165" spans="1:12">
      <c r="A126165" s="16" t="s">
        <v>126291</v>
      </c>
      <c r="B126165">
        <v>18559</v>
      </c>
      <c r="C126165" s="15">
        <v>44766</v>
      </c>
      <c r="D126165" s="15">
        <v>44767</v>
      </c>
      <c r="E126165" s="15">
        <v>44768</v>
      </c>
      <c r="F126165">
        <v>4</v>
      </c>
      <c r="G126165" s="16" t="s">
        <v>106</v>
      </c>
      <c r="H126165" s="16" t="s">
        <v>119</v>
      </c>
      <c r="I126165">
        <v>2</v>
      </c>
      <c r="J126165" s="16" t="s">
        <v>120</v>
      </c>
      <c r="K126165">
        <v>10800</v>
      </c>
      <c r="L126165">
        <v>10800</v>
      </c>
    </row>
    <row r="126166" spans="1:12">
      <c r="A126166" s="16" t="s">
        <v>126292</v>
      </c>
      <c r="B126166">
        <v>18559</v>
      </c>
      <c r="C126166" s="15">
        <v>44762</v>
      </c>
      <c r="D126166" s="15">
        <v>44767</v>
      </c>
      <c r="E126166" s="15">
        <v>44768</v>
      </c>
      <c r="F126166">
        <v>4</v>
      </c>
      <c r="G126166" s="16" t="s">
        <v>106</v>
      </c>
      <c r="H126166" s="16" t="s">
        <v>133</v>
      </c>
      <c r="I126166">
        <v>2</v>
      </c>
      <c r="J126166" s="16" t="s">
        <v>120</v>
      </c>
      <c r="K126166">
        <v>10800</v>
      </c>
      <c r="L126166">
        <v>10800</v>
      </c>
    </row>
    <row r="126167" spans="1:12">
      <c r="A126167" s="16" t="s">
        <v>126293</v>
      </c>
      <c r="B126167">
        <v>18559</v>
      </c>
      <c r="C126167" s="15">
        <v>44762</v>
      </c>
      <c r="D126167" s="15">
        <v>44767</v>
      </c>
      <c r="E126167" s="15">
        <v>44769</v>
      </c>
      <c r="F126167">
        <v>1</v>
      </c>
      <c r="G126167" s="16" t="s">
        <v>106</v>
      </c>
      <c r="H126167" s="16" t="s">
        <v>125</v>
      </c>
      <c r="J126167" s="16" t="s">
        <v>120</v>
      </c>
      <c r="K126167">
        <v>9000</v>
      </c>
      <c r="L126167">
        <v>9000</v>
      </c>
    </row>
    <row r="126168" spans="1:12">
      <c r="A126168" s="16" t="s">
        <v>126294</v>
      </c>
      <c r="B126168">
        <v>18559</v>
      </c>
      <c r="C126168" s="15">
        <v>44765</v>
      </c>
      <c r="D126168" s="15">
        <v>44767</v>
      </c>
      <c r="E126168" s="15">
        <v>44772</v>
      </c>
      <c r="F126168">
        <v>2</v>
      </c>
      <c r="G126168" s="16" t="s">
        <v>106</v>
      </c>
      <c r="H126168" s="16" t="s">
        <v>122</v>
      </c>
      <c r="J126168" s="16" t="s">
        <v>131</v>
      </c>
      <c r="K126168">
        <v>9000</v>
      </c>
      <c r="L126168">
        <v>9000</v>
      </c>
    </row>
    <row r="126169" spans="1:12">
      <c r="A126169" s="16" t="s">
        <v>126295</v>
      </c>
      <c r="B126169">
        <v>18559</v>
      </c>
      <c r="C126169" s="15">
        <v>44765</v>
      </c>
      <c r="D126169" s="15">
        <v>44767</v>
      </c>
      <c r="E126169" s="15">
        <v>44770</v>
      </c>
      <c r="F126169">
        <v>3</v>
      </c>
      <c r="G126169" s="16" t="s">
        <v>106</v>
      </c>
      <c r="H126169" s="16" t="s">
        <v>136</v>
      </c>
      <c r="I126169">
        <v>2</v>
      </c>
      <c r="J126169" s="16" t="s">
        <v>120</v>
      </c>
      <c r="K126169">
        <v>9900</v>
      </c>
      <c r="L126169">
        <v>9900</v>
      </c>
    </row>
    <row r="126170" spans="1:12">
      <c r="A126170" s="16" t="s">
        <v>126296</v>
      </c>
      <c r="B126170">
        <v>18559</v>
      </c>
      <c r="C126170" s="15">
        <v>44763</v>
      </c>
      <c r="D126170" s="15">
        <v>44767</v>
      </c>
      <c r="E126170" s="15">
        <v>44772</v>
      </c>
      <c r="F126170">
        <v>2</v>
      </c>
      <c r="G126170" s="16" t="s">
        <v>106</v>
      </c>
      <c r="H126170" s="16" t="s">
        <v>136</v>
      </c>
      <c r="I126170">
        <v>2</v>
      </c>
      <c r="J126170" s="16" t="s">
        <v>120</v>
      </c>
      <c r="K126170">
        <v>9000</v>
      </c>
      <c r="L126170">
        <v>9000</v>
      </c>
    </row>
    <row r="126171" spans="1:12">
      <c r="A126171" s="16" t="s">
        <v>126297</v>
      </c>
      <c r="B126171">
        <v>18559</v>
      </c>
      <c r="C126171" s="15">
        <v>44760</v>
      </c>
      <c r="D126171" s="15">
        <v>44767</v>
      </c>
      <c r="E126171" s="15">
        <v>44769</v>
      </c>
      <c r="F126171">
        <v>1</v>
      </c>
      <c r="G126171" s="16" t="s">
        <v>106</v>
      </c>
      <c r="H126171" s="16" t="s">
        <v>122</v>
      </c>
      <c r="J126171" s="16" t="s">
        <v>123</v>
      </c>
      <c r="K126171">
        <v>9000</v>
      </c>
      <c r="L126171">
        <v>3600</v>
      </c>
    </row>
    <row r="126172" spans="1:12">
      <c r="A126172" s="16" t="s">
        <v>126298</v>
      </c>
      <c r="B126172">
        <v>18559</v>
      </c>
      <c r="C126172" s="15">
        <v>44762</v>
      </c>
      <c r="D126172" s="15">
        <v>44767</v>
      </c>
      <c r="E126172" s="15">
        <v>44768</v>
      </c>
      <c r="F126172">
        <v>3</v>
      </c>
      <c r="G126172" s="16" t="s">
        <v>106</v>
      </c>
      <c r="H126172" s="16" t="s">
        <v>133</v>
      </c>
      <c r="J126172" s="16" t="s">
        <v>123</v>
      </c>
      <c r="K126172">
        <v>9900</v>
      </c>
      <c r="L126172">
        <v>3960</v>
      </c>
    </row>
    <row r="126173" spans="1:12">
      <c r="A126173" s="16" t="s">
        <v>126299</v>
      </c>
      <c r="B126173">
        <v>18559</v>
      </c>
      <c r="C126173" s="15">
        <v>44765</v>
      </c>
      <c r="D126173" s="15">
        <v>44767</v>
      </c>
      <c r="E126173" s="15">
        <v>44768</v>
      </c>
      <c r="F126173">
        <v>3</v>
      </c>
      <c r="G126173" s="16" t="s">
        <v>107</v>
      </c>
      <c r="H126173" s="16" t="s">
        <v>125</v>
      </c>
      <c r="I126173">
        <v>2</v>
      </c>
      <c r="J126173" s="16" t="s">
        <v>120</v>
      </c>
      <c r="K126173">
        <v>13200</v>
      </c>
      <c r="L126173">
        <v>13200</v>
      </c>
    </row>
    <row r="126174" spans="1:12">
      <c r="A126174" s="16" t="s">
        <v>126300</v>
      </c>
      <c r="B126174">
        <v>18559</v>
      </c>
      <c r="C126174" s="15">
        <v>44765</v>
      </c>
      <c r="D126174" s="15">
        <v>44767</v>
      </c>
      <c r="E126174" s="15">
        <v>44768</v>
      </c>
      <c r="F126174">
        <v>2</v>
      </c>
      <c r="G126174" s="16" t="s">
        <v>107</v>
      </c>
      <c r="H126174" s="16" t="s">
        <v>122</v>
      </c>
      <c r="I126174">
        <v>1</v>
      </c>
      <c r="J126174" s="16" t="s">
        <v>120</v>
      </c>
      <c r="K126174">
        <v>12000</v>
      </c>
      <c r="L126174">
        <v>12000</v>
      </c>
    </row>
    <row r="126175" spans="1:12">
      <c r="A126175" s="16" t="s">
        <v>126301</v>
      </c>
      <c r="B126175">
        <v>18559</v>
      </c>
      <c r="C126175" s="15">
        <v>44764</v>
      </c>
      <c r="D126175" s="15">
        <v>44767</v>
      </c>
      <c r="E126175" s="15">
        <v>44768</v>
      </c>
      <c r="F126175">
        <v>3</v>
      </c>
      <c r="G126175" s="16" t="s">
        <v>107</v>
      </c>
      <c r="H126175" s="16" t="s">
        <v>122</v>
      </c>
      <c r="J126175" s="16" t="s">
        <v>120</v>
      </c>
      <c r="K126175">
        <v>13200</v>
      </c>
      <c r="L126175">
        <v>13200</v>
      </c>
    </row>
    <row r="126176" spans="1:12">
      <c r="A126176" s="16" t="s">
        <v>126302</v>
      </c>
      <c r="B126176">
        <v>18559</v>
      </c>
      <c r="C126176" s="15">
        <v>44764</v>
      </c>
      <c r="D126176" s="15">
        <v>44767</v>
      </c>
      <c r="E126176" s="15">
        <v>44772</v>
      </c>
      <c r="F126176">
        <v>6</v>
      </c>
      <c r="G126176" s="16" t="s">
        <v>107</v>
      </c>
      <c r="H126176" s="16" t="s">
        <v>142</v>
      </c>
      <c r="I126176">
        <v>3</v>
      </c>
      <c r="J126176" s="16" t="s">
        <v>120</v>
      </c>
      <c r="K126176">
        <v>16800</v>
      </c>
      <c r="L126176">
        <v>16800</v>
      </c>
    </row>
    <row r="126177" spans="1:12">
      <c r="A126177" s="16" t="s">
        <v>126303</v>
      </c>
      <c r="B126177">
        <v>18559</v>
      </c>
      <c r="C126177" s="15">
        <v>44765</v>
      </c>
      <c r="D126177" s="15">
        <v>44767</v>
      </c>
      <c r="E126177" s="15">
        <v>44769</v>
      </c>
      <c r="F126177">
        <v>2</v>
      </c>
      <c r="G126177" s="16" t="s">
        <v>107</v>
      </c>
      <c r="H126177" s="16" t="s">
        <v>136</v>
      </c>
      <c r="J126177" s="16" t="s">
        <v>123</v>
      </c>
      <c r="K126177">
        <v>12000</v>
      </c>
      <c r="L126177">
        <v>4800</v>
      </c>
    </row>
    <row r="126178" spans="1:12">
      <c r="A126178" s="16" t="s">
        <v>126304</v>
      </c>
      <c r="B126178">
        <v>18559</v>
      </c>
      <c r="C126178" s="15">
        <v>44765</v>
      </c>
      <c r="D126178" s="15">
        <v>44767</v>
      </c>
      <c r="E126178" s="15">
        <v>44769</v>
      </c>
      <c r="F126178">
        <v>2</v>
      </c>
      <c r="G126178" s="16" t="s">
        <v>107</v>
      </c>
      <c r="H126178" s="16" t="s">
        <v>122</v>
      </c>
      <c r="J126178" s="16" t="s">
        <v>120</v>
      </c>
      <c r="K126178">
        <v>12000</v>
      </c>
      <c r="L126178">
        <v>12000</v>
      </c>
    </row>
    <row r="126179" spans="1:12">
      <c r="A126179" s="16" t="s">
        <v>126305</v>
      </c>
      <c r="B126179">
        <v>18559</v>
      </c>
      <c r="C126179" s="15">
        <v>44765</v>
      </c>
      <c r="D126179" s="15">
        <v>44767</v>
      </c>
      <c r="E126179" s="15">
        <v>44771</v>
      </c>
      <c r="F126179">
        <v>2</v>
      </c>
      <c r="G126179" s="16" t="s">
        <v>107</v>
      </c>
      <c r="H126179" s="16" t="s">
        <v>125</v>
      </c>
      <c r="I126179">
        <v>1</v>
      </c>
      <c r="J126179" s="16" t="s">
        <v>120</v>
      </c>
      <c r="K126179">
        <v>12000</v>
      </c>
      <c r="L126179">
        <v>12000</v>
      </c>
    </row>
    <row r="126180" spans="1:12">
      <c r="A126180" s="16" t="s">
        <v>126306</v>
      </c>
      <c r="B126180">
        <v>18559</v>
      </c>
      <c r="C126180" s="15">
        <v>44764</v>
      </c>
      <c r="D126180" s="15">
        <v>44767</v>
      </c>
      <c r="E126180" s="15">
        <v>44770</v>
      </c>
      <c r="F126180">
        <v>2</v>
      </c>
      <c r="G126180" s="16" t="s">
        <v>108</v>
      </c>
      <c r="H126180" s="16" t="s">
        <v>144</v>
      </c>
      <c r="J126180" s="16" t="s">
        <v>131</v>
      </c>
      <c r="K126180">
        <v>19000</v>
      </c>
      <c r="L126180">
        <v>19000</v>
      </c>
    </row>
    <row r="126181" spans="1:12">
      <c r="A126181" s="16" t="s">
        <v>126307</v>
      </c>
      <c r="B126181">
        <v>18559</v>
      </c>
      <c r="C126181" s="15">
        <v>44762</v>
      </c>
      <c r="D126181" s="15">
        <v>44767</v>
      </c>
      <c r="E126181" s="15">
        <v>44772</v>
      </c>
      <c r="F126181">
        <v>4</v>
      </c>
      <c r="G126181" s="16" t="s">
        <v>108</v>
      </c>
      <c r="H126181" s="16" t="s">
        <v>144</v>
      </c>
      <c r="J126181" s="16" t="s">
        <v>131</v>
      </c>
      <c r="K126181">
        <v>22800</v>
      </c>
      <c r="L126181">
        <v>22800</v>
      </c>
    </row>
    <row r="126182" spans="1:12">
      <c r="A126182" s="16" t="s">
        <v>126308</v>
      </c>
      <c r="B126182">
        <v>18559</v>
      </c>
      <c r="C126182" s="15">
        <v>44763</v>
      </c>
      <c r="D126182" s="15">
        <v>44767</v>
      </c>
      <c r="E126182" s="15">
        <v>44768</v>
      </c>
      <c r="F126182">
        <v>2</v>
      </c>
      <c r="G126182" s="16" t="s">
        <v>108</v>
      </c>
      <c r="H126182" s="16" t="s">
        <v>136</v>
      </c>
      <c r="I126182">
        <v>1</v>
      </c>
      <c r="J126182" s="16" t="s">
        <v>120</v>
      </c>
      <c r="K126182">
        <v>19000</v>
      </c>
      <c r="L126182">
        <v>19000</v>
      </c>
    </row>
    <row r="126183" spans="1:12">
      <c r="A126183" s="16" t="s">
        <v>126309</v>
      </c>
      <c r="B126183">
        <v>18559</v>
      </c>
      <c r="C126183" s="15">
        <v>44762</v>
      </c>
      <c r="D126183" s="15">
        <v>44767</v>
      </c>
      <c r="E126183" s="15">
        <v>44772</v>
      </c>
      <c r="F126183">
        <v>2</v>
      </c>
      <c r="G126183" s="16" t="s">
        <v>108</v>
      </c>
      <c r="H126183" s="16" t="s">
        <v>133</v>
      </c>
      <c r="I126183">
        <v>2</v>
      </c>
      <c r="J126183" s="16" t="s">
        <v>120</v>
      </c>
      <c r="K126183">
        <v>19000</v>
      </c>
      <c r="L126183">
        <v>19000</v>
      </c>
    </row>
    <row r="126184" spans="1:12">
      <c r="A126184" s="16" t="s">
        <v>126310</v>
      </c>
      <c r="B126184">
        <v>18559</v>
      </c>
      <c r="C126184" s="15">
        <v>44765</v>
      </c>
      <c r="D126184" s="15">
        <v>44767</v>
      </c>
      <c r="E126184" s="15">
        <v>44768</v>
      </c>
      <c r="F126184">
        <v>3</v>
      </c>
      <c r="G126184" s="16" t="s">
        <v>108</v>
      </c>
      <c r="H126184" s="16" t="s">
        <v>144</v>
      </c>
      <c r="I126184">
        <v>2</v>
      </c>
      <c r="J126184" s="16" t="s">
        <v>120</v>
      </c>
      <c r="K126184">
        <v>20900</v>
      </c>
      <c r="L126184">
        <v>20900</v>
      </c>
    </row>
    <row r="126185" spans="1:12">
      <c r="A126185" s="16" t="s">
        <v>126311</v>
      </c>
      <c r="B126185">
        <v>18559</v>
      </c>
      <c r="C126185" s="15">
        <v>44763</v>
      </c>
      <c r="D126185" s="15">
        <v>44767</v>
      </c>
      <c r="E126185" s="15">
        <v>44770</v>
      </c>
      <c r="F126185">
        <v>4</v>
      </c>
      <c r="G126185" s="16" t="s">
        <v>108</v>
      </c>
      <c r="H126185" s="16" t="s">
        <v>142</v>
      </c>
      <c r="I126185">
        <v>3</v>
      </c>
      <c r="J126185" s="16" t="s">
        <v>120</v>
      </c>
      <c r="K126185">
        <v>22800</v>
      </c>
      <c r="L126185">
        <v>22800</v>
      </c>
    </row>
    <row r="126186" spans="1:12">
      <c r="A126186" s="16" t="s">
        <v>126312</v>
      </c>
      <c r="B126186">
        <v>18559</v>
      </c>
      <c r="C126186" s="15">
        <v>44762</v>
      </c>
      <c r="D126186" s="15">
        <v>44767</v>
      </c>
      <c r="E126186" s="15">
        <v>44768</v>
      </c>
      <c r="F126186">
        <v>2</v>
      </c>
      <c r="G126186" s="16" t="s">
        <v>108</v>
      </c>
      <c r="H126186" s="16" t="s">
        <v>122</v>
      </c>
      <c r="I126186">
        <v>1</v>
      </c>
      <c r="J126186" s="16" t="s">
        <v>120</v>
      </c>
      <c r="K126186">
        <v>19000</v>
      </c>
      <c r="L126186">
        <v>19000</v>
      </c>
    </row>
    <row r="126187" spans="1:12">
      <c r="A126187" s="16" t="s">
        <v>126313</v>
      </c>
      <c r="B126187">
        <v>18560</v>
      </c>
      <c r="C126187" s="15">
        <v>44767</v>
      </c>
      <c r="D126187" s="15">
        <v>44767</v>
      </c>
      <c r="E126187" s="15">
        <v>44768</v>
      </c>
      <c r="F126187">
        <v>1</v>
      </c>
      <c r="G126187" s="16" t="s">
        <v>105</v>
      </c>
      <c r="H126187" s="16" t="s">
        <v>122</v>
      </c>
      <c r="J126187" s="16" t="s">
        <v>123</v>
      </c>
      <c r="K126187">
        <v>6500</v>
      </c>
      <c r="L126187">
        <v>2600</v>
      </c>
    </row>
    <row r="126188" spans="1:12">
      <c r="A126188" s="16" t="s">
        <v>126314</v>
      </c>
      <c r="B126188">
        <v>18560</v>
      </c>
      <c r="C126188" s="15">
        <v>44766</v>
      </c>
      <c r="D126188" s="15">
        <v>44767</v>
      </c>
      <c r="E126188" s="15">
        <v>44769</v>
      </c>
      <c r="F126188">
        <v>2</v>
      </c>
      <c r="G126188" s="16" t="s">
        <v>105</v>
      </c>
      <c r="H126188" s="16" t="s">
        <v>122</v>
      </c>
      <c r="J126188" s="16" t="s">
        <v>120</v>
      </c>
      <c r="K126188">
        <v>6500</v>
      </c>
      <c r="L126188">
        <v>6500</v>
      </c>
    </row>
    <row r="126189" spans="1:12">
      <c r="A126189" s="16" t="s">
        <v>126315</v>
      </c>
      <c r="B126189">
        <v>18560</v>
      </c>
      <c r="C126189" s="15">
        <v>44767</v>
      </c>
      <c r="D126189" s="15">
        <v>44767</v>
      </c>
      <c r="E126189" s="15">
        <v>44768</v>
      </c>
      <c r="F126189">
        <v>2</v>
      </c>
      <c r="G126189" s="16" t="s">
        <v>105</v>
      </c>
      <c r="H126189" s="16" t="s">
        <v>122</v>
      </c>
      <c r="J126189" s="16" t="s">
        <v>120</v>
      </c>
      <c r="K126189">
        <v>6500</v>
      </c>
      <c r="L126189">
        <v>6500</v>
      </c>
    </row>
    <row r="126190" spans="1:12">
      <c r="A126190" s="16" t="s">
        <v>126316</v>
      </c>
      <c r="B126190">
        <v>18560</v>
      </c>
      <c r="C126190" s="15">
        <v>44764</v>
      </c>
      <c r="D126190" s="15">
        <v>44767</v>
      </c>
      <c r="E126190" s="15">
        <v>44768</v>
      </c>
      <c r="F126190">
        <v>1</v>
      </c>
      <c r="G126190" s="16" t="s">
        <v>105</v>
      </c>
      <c r="H126190" s="16" t="s">
        <v>125</v>
      </c>
      <c r="J126190" s="16" t="s">
        <v>120</v>
      </c>
      <c r="K126190">
        <v>6500</v>
      </c>
      <c r="L126190">
        <v>6500</v>
      </c>
    </row>
    <row r="126191" spans="1:12">
      <c r="A126191" s="16" t="s">
        <v>126317</v>
      </c>
      <c r="B126191">
        <v>18560</v>
      </c>
      <c r="C126191" s="15">
        <v>44765</v>
      </c>
      <c r="D126191" s="15">
        <v>44767</v>
      </c>
      <c r="E126191" s="15">
        <v>44768</v>
      </c>
      <c r="F126191">
        <v>1</v>
      </c>
      <c r="G126191" s="16" t="s">
        <v>105</v>
      </c>
      <c r="H126191" s="16" t="s">
        <v>122</v>
      </c>
      <c r="I126191">
        <v>1</v>
      </c>
      <c r="J126191" s="16" t="s">
        <v>120</v>
      </c>
      <c r="K126191">
        <v>6500</v>
      </c>
      <c r="L126191">
        <v>6500</v>
      </c>
    </row>
    <row r="126192" spans="1:12">
      <c r="A126192" s="16" t="s">
        <v>126318</v>
      </c>
      <c r="B126192">
        <v>18560</v>
      </c>
      <c r="C126192" s="15">
        <v>44766</v>
      </c>
      <c r="D126192" s="15">
        <v>44767</v>
      </c>
      <c r="E126192" s="15">
        <v>44768</v>
      </c>
      <c r="F126192">
        <v>3</v>
      </c>
      <c r="G126192" s="16" t="s">
        <v>105</v>
      </c>
      <c r="H126192" s="16" t="s">
        <v>119</v>
      </c>
      <c r="I126192">
        <v>5</v>
      </c>
      <c r="J126192" s="16" t="s">
        <v>120</v>
      </c>
      <c r="K126192">
        <v>7150</v>
      </c>
      <c r="L126192">
        <v>7150</v>
      </c>
    </row>
    <row r="126193" spans="1:12">
      <c r="A126193" s="16" t="s">
        <v>126319</v>
      </c>
      <c r="B126193">
        <v>18560</v>
      </c>
      <c r="C126193" s="15">
        <v>44765</v>
      </c>
      <c r="D126193" s="15">
        <v>44767</v>
      </c>
      <c r="E126193" s="15">
        <v>44768</v>
      </c>
      <c r="F126193">
        <v>1</v>
      </c>
      <c r="G126193" s="16" t="s">
        <v>105</v>
      </c>
      <c r="H126193" s="16" t="s">
        <v>122</v>
      </c>
      <c r="I126193">
        <v>5</v>
      </c>
      <c r="J126193" s="16" t="s">
        <v>120</v>
      </c>
      <c r="K126193">
        <v>6500</v>
      </c>
      <c r="L126193">
        <v>6500</v>
      </c>
    </row>
    <row r="126194" spans="1:12">
      <c r="A126194" s="16" t="s">
        <v>126320</v>
      </c>
      <c r="B126194">
        <v>18560</v>
      </c>
      <c r="C126194" s="15">
        <v>44767</v>
      </c>
      <c r="D126194" s="15">
        <v>44767</v>
      </c>
      <c r="E126194" s="15">
        <v>44768</v>
      </c>
      <c r="F126194">
        <v>1</v>
      </c>
      <c r="G126194" s="16" t="s">
        <v>105</v>
      </c>
      <c r="H126194" s="16" t="s">
        <v>136</v>
      </c>
      <c r="J126194" s="16" t="s">
        <v>123</v>
      </c>
      <c r="K126194">
        <v>6500</v>
      </c>
      <c r="L126194">
        <v>2600</v>
      </c>
    </row>
    <row r="126195" spans="1:12">
      <c r="A126195" s="16" t="s">
        <v>126321</v>
      </c>
      <c r="B126195">
        <v>18560</v>
      </c>
      <c r="C126195" s="15">
        <v>44766</v>
      </c>
      <c r="D126195" s="15">
        <v>44767</v>
      </c>
      <c r="E126195" s="15">
        <v>44768</v>
      </c>
      <c r="F126195">
        <v>1</v>
      </c>
      <c r="G126195" s="16" t="s">
        <v>105</v>
      </c>
      <c r="H126195" s="16" t="s">
        <v>122</v>
      </c>
      <c r="I126195">
        <v>3</v>
      </c>
      <c r="J126195" s="16" t="s">
        <v>120</v>
      </c>
      <c r="K126195">
        <v>6500</v>
      </c>
      <c r="L126195">
        <v>6500</v>
      </c>
    </row>
    <row r="126196" spans="1:12">
      <c r="A126196" s="16" t="s">
        <v>126322</v>
      </c>
      <c r="B126196">
        <v>18560</v>
      </c>
      <c r="C126196" s="15">
        <v>44761</v>
      </c>
      <c r="D126196" s="15">
        <v>44767</v>
      </c>
      <c r="E126196" s="15">
        <v>44768</v>
      </c>
      <c r="F126196">
        <v>2</v>
      </c>
      <c r="G126196" s="16" t="s">
        <v>105</v>
      </c>
      <c r="H126196" s="16" t="s">
        <v>122</v>
      </c>
      <c r="I126196">
        <v>2</v>
      </c>
      <c r="J126196" s="16" t="s">
        <v>120</v>
      </c>
      <c r="K126196">
        <v>6500</v>
      </c>
      <c r="L126196">
        <v>6500</v>
      </c>
    </row>
    <row r="126197" spans="1:12">
      <c r="A126197" s="16" t="s">
        <v>126323</v>
      </c>
      <c r="B126197">
        <v>18560</v>
      </c>
      <c r="C126197" s="15">
        <v>44765</v>
      </c>
      <c r="D126197" s="15">
        <v>44767</v>
      </c>
      <c r="E126197" s="15">
        <v>44771</v>
      </c>
      <c r="F126197">
        <v>1</v>
      </c>
      <c r="G126197" s="16" t="s">
        <v>105</v>
      </c>
      <c r="H126197" s="16" t="s">
        <v>122</v>
      </c>
      <c r="I126197">
        <v>5</v>
      </c>
      <c r="J126197" s="16" t="s">
        <v>120</v>
      </c>
      <c r="K126197">
        <v>6500</v>
      </c>
      <c r="L126197">
        <v>6500</v>
      </c>
    </row>
    <row r="126198" spans="1:12">
      <c r="A126198" s="16" t="s">
        <v>126324</v>
      </c>
      <c r="B126198">
        <v>18560</v>
      </c>
      <c r="C126198" s="15">
        <v>44767</v>
      </c>
      <c r="D126198" s="15">
        <v>44767</v>
      </c>
      <c r="E126198" s="15">
        <v>44768</v>
      </c>
      <c r="F126198">
        <v>2</v>
      </c>
      <c r="G126198" s="16" t="s">
        <v>105</v>
      </c>
      <c r="H126198" s="16" t="s">
        <v>125</v>
      </c>
      <c r="I126198">
        <v>5</v>
      </c>
      <c r="J126198" s="16" t="s">
        <v>120</v>
      </c>
      <c r="K126198">
        <v>6500</v>
      </c>
      <c r="L126198">
        <v>6500</v>
      </c>
    </row>
    <row r="126199" spans="1:12">
      <c r="A126199" s="16" t="s">
        <v>126325</v>
      </c>
      <c r="B126199">
        <v>18560</v>
      </c>
      <c r="C126199" s="15">
        <v>44766</v>
      </c>
      <c r="D126199" s="15">
        <v>44767</v>
      </c>
      <c r="E126199" s="15">
        <v>44770</v>
      </c>
      <c r="F126199">
        <v>4</v>
      </c>
      <c r="G126199" s="16" t="s">
        <v>105</v>
      </c>
      <c r="H126199" s="16" t="s">
        <v>122</v>
      </c>
      <c r="J126199" s="16" t="s">
        <v>123</v>
      </c>
      <c r="K126199">
        <v>7800</v>
      </c>
      <c r="L126199">
        <v>3120</v>
      </c>
    </row>
    <row r="126200" spans="1:12">
      <c r="A126200" s="16" t="s">
        <v>126326</v>
      </c>
      <c r="B126200">
        <v>18560</v>
      </c>
      <c r="C126200" s="15">
        <v>44766</v>
      </c>
      <c r="D126200" s="15">
        <v>44767</v>
      </c>
      <c r="E126200" s="15">
        <v>44768</v>
      </c>
      <c r="F126200">
        <v>1</v>
      </c>
      <c r="G126200" s="16" t="s">
        <v>105</v>
      </c>
      <c r="H126200" s="16" t="s">
        <v>136</v>
      </c>
      <c r="I126200">
        <v>5</v>
      </c>
      <c r="J126200" s="16" t="s">
        <v>120</v>
      </c>
      <c r="K126200">
        <v>6500</v>
      </c>
      <c r="L126200">
        <v>6500</v>
      </c>
    </row>
    <row r="126201" spans="1:12">
      <c r="A126201" s="16" t="s">
        <v>126327</v>
      </c>
      <c r="B126201">
        <v>18560</v>
      </c>
      <c r="C126201" s="15">
        <v>44766</v>
      </c>
      <c r="D126201" s="15">
        <v>44767</v>
      </c>
      <c r="E126201" s="15">
        <v>44768</v>
      </c>
      <c r="F126201">
        <v>2</v>
      </c>
      <c r="G126201" s="16" t="s">
        <v>105</v>
      </c>
      <c r="H126201" s="16" t="s">
        <v>122</v>
      </c>
      <c r="J126201" s="16" t="s">
        <v>123</v>
      </c>
      <c r="K126201">
        <v>6500</v>
      </c>
      <c r="L126201">
        <v>2600</v>
      </c>
    </row>
    <row r="126202" spans="1:12">
      <c r="A126202" s="16" t="s">
        <v>126328</v>
      </c>
      <c r="B126202">
        <v>18560</v>
      </c>
      <c r="C126202" s="15">
        <v>44767</v>
      </c>
      <c r="D126202" s="15">
        <v>44767</v>
      </c>
      <c r="E126202" s="15">
        <v>44768</v>
      </c>
      <c r="F126202">
        <v>1</v>
      </c>
      <c r="G126202" s="16" t="s">
        <v>106</v>
      </c>
      <c r="H126202" s="16" t="s">
        <v>122</v>
      </c>
      <c r="I126202">
        <v>4</v>
      </c>
      <c r="J126202" s="16" t="s">
        <v>120</v>
      </c>
      <c r="K126202">
        <v>9000</v>
      </c>
      <c r="L126202">
        <v>9000</v>
      </c>
    </row>
    <row r="126203" spans="1:12">
      <c r="A126203" s="16" t="s">
        <v>126329</v>
      </c>
      <c r="B126203">
        <v>18560</v>
      </c>
      <c r="C126203" s="15">
        <v>44766</v>
      </c>
      <c r="D126203" s="15">
        <v>44767</v>
      </c>
      <c r="E126203" s="15">
        <v>44768</v>
      </c>
      <c r="F126203">
        <v>1</v>
      </c>
      <c r="G126203" s="16" t="s">
        <v>106</v>
      </c>
      <c r="H126203" s="16" t="s">
        <v>122</v>
      </c>
      <c r="J126203" s="16" t="s">
        <v>123</v>
      </c>
      <c r="K126203">
        <v>9000</v>
      </c>
      <c r="L126203">
        <v>3600</v>
      </c>
    </row>
    <row r="126204" spans="1:12">
      <c r="A126204" s="16" t="s">
        <v>126330</v>
      </c>
      <c r="B126204">
        <v>18560</v>
      </c>
      <c r="C126204" s="15">
        <v>44767</v>
      </c>
      <c r="D126204" s="15">
        <v>44767</v>
      </c>
      <c r="E126204" s="15">
        <v>44770</v>
      </c>
      <c r="F126204">
        <v>1</v>
      </c>
      <c r="G126204" s="16" t="s">
        <v>106</v>
      </c>
      <c r="H126204" s="16" t="s">
        <v>119</v>
      </c>
      <c r="J126204" s="16" t="s">
        <v>120</v>
      </c>
      <c r="K126204">
        <v>9000</v>
      </c>
      <c r="L126204">
        <v>9000</v>
      </c>
    </row>
    <row r="126205" spans="1:12">
      <c r="A126205" s="16" t="s">
        <v>126331</v>
      </c>
      <c r="B126205">
        <v>18560</v>
      </c>
      <c r="C126205" s="15">
        <v>44767</v>
      </c>
      <c r="D126205" s="15">
        <v>44767</v>
      </c>
      <c r="E126205" s="15">
        <v>44768</v>
      </c>
      <c r="F126205">
        <v>1</v>
      </c>
      <c r="G126205" s="16" t="s">
        <v>106</v>
      </c>
      <c r="H126205" s="16" t="s">
        <v>136</v>
      </c>
      <c r="J126205" s="16" t="s">
        <v>120</v>
      </c>
      <c r="K126205">
        <v>9000</v>
      </c>
      <c r="L126205">
        <v>9000</v>
      </c>
    </row>
    <row r="126206" spans="1:12">
      <c r="A126206" s="16" t="s">
        <v>126332</v>
      </c>
      <c r="B126206">
        <v>18560</v>
      </c>
      <c r="C126206" s="15">
        <v>44767</v>
      </c>
      <c r="D126206" s="15">
        <v>44767</v>
      </c>
      <c r="E126206" s="15">
        <v>44768</v>
      </c>
      <c r="F126206">
        <v>2</v>
      </c>
      <c r="G126206" s="16" t="s">
        <v>106</v>
      </c>
      <c r="H126206" s="16" t="s">
        <v>136</v>
      </c>
      <c r="J126206" s="16" t="s">
        <v>123</v>
      </c>
      <c r="K126206">
        <v>9000</v>
      </c>
      <c r="L126206">
        <v>3600</v>
      </c>
    </row>
    <row r="126207" spans="1:12">
      <c r="A126207" s="16" t="s">
        <v>126333</v>
      </c>
      <c r="B126207">
        <v>18560</v>
      </c>
      <c r="C126207" s="15">
        <v>44765</v>
      </c>
      <c r="D126207" s="15">
        <v>44767</v>
      </c>
      <c r="E126207" s="15">
        <v>44768</v>
      </c>
      <c r="F126207">
        <v>1</v>
      </c>
      <c r="G126207" s="16" t="s">
        <v>106</v>
      </c>
      <c r="H126207" s="16" t="s">
        <v>142</v>
      </c>
      <c r="J126207" s="16" t="s">
        <v>120</v>
      </c>
      <c r="K126207">
        <v>9000</v>
      </c>
      <c r="L126207">
        <v>9000</v>
      </c>
    </row>
    <row r="126208" spans="1:12">
      <c r="A126208" s="16" t="s">
        <v>126334</v>
      </c>
      <c r="B126208">
        <v>18560</v>
      </c>
      <c r="C126208" s="15">
        <v>44767</v>
      </c>
      <c r="D126208" s="15">
        <v>44767</v>
      </c>
      <c r="E126208" s="15">
        <v>44768</v>
      </c>
      <c r="F126208">
        <v>2</v>
      </c>
      <c r="G126208" s="16" t="s">
        <v>106</v>
      </c>
      <c r="H126208" s="16" t="s">
        <v>122</v>
      </c>
      <c r="I126208">
        <v>5</v>
      </c>
      <c r="J126208" s="16" t="s">
        <v>120</v>
      </c>
      <c r="K126208">
        <v>9000</v>
      </c>
      <c r="L126208">
        <v>9000</v>
      </c>
    </row>
    <row r="126209" spans="1:12">
      <c r="A126209" s="16" t="s">
        <v>126335</v>
      </c>
      <c r="B126209">
        <v>18560</v>
      </c>
      <c r="C126209" s="15">
        <v>44766</v>
      </c>
      <c r="D126209" s="15">
        <v>44767</v>
      </c>
      <c r="E126209" s="15">
        <v>44768</v>
      </c>
      <c r="F126209">
        <v>2</v>
      </c>
      <c r="G126209" s="16" t="s">
        <v>106</v>
      </c>
      <c r="H126209" s="16" t="s">
        <v>119</v>
      </c>
      <c r="I126209">
        <v>5</v>
      </c>
      <c r="J126209" s="16" t="s">
        <v>120</v>
      </c>
      <c r="K126209">
        <v>9000</v>
      </c>
      <c r="L126209">
        <v>9000</v>
      </c>
    </row>
    <row r="126210" spans="1:12">
      <c r="A126210" s="16" t="s">
        <v>126336</v>
      </c>
      <c r="B126210">
        <v>18560</v>
      </c>
      <c r="C126210" s="15">
        <v>44764</v>
      </c>
      <c r="D126210" s="15">
        <v>44767</v>
      </c>
      <c r="E126210" s="15">
        <v>44770</v>
      </c>
      <c r="F126210">
        <v>1</v>
      </c>
      <c r="G126210" s="16" t="s">
        <v>106</v>
      </c>
      <c r="H126210" s="16" t="s">
        <v>122</v>
      </c>
      <c r="I126210">
        <v>3</v>
      </c>
      <c r="J126210" s="16" t="s">
        <v>120</v>
      </c>
      <c r="K126210">
        <v>9000</v>
      </c>
      <c r="L126210">
        <v>9000</v>
      </c>
    </row>
    <row r="126211" spans="1:12">
      <c r="A126211" s="16" t="s">
        <v>126337</v>
      </c>
      <c r="B126211">
        <v>18560</v>
      </c>
      <c r="C126211" s="15">
        <v>44767</v>
      </c>
      <c r="D126211" s="15">
        <v>44767</v>
      </c>
      <c r="E126211" s="15">
        <v>44770</v>
      </c>
      <c r="F126211">
        <v>1</v>
      </c>
      <c r="G126211" s="16" t="s">
        <v>106</v>
      </c>
      <c r="H126211" s="16" t="s">
        <v>122</v>
      </c>
      <c r="J126211" s="16" t="s">
        <v>123</v>
      </c>
      <c r="K126211">
        <v>9000</v>
      </c>
      <c r="L126211">
        <v>3600</v>
      </c>
    </row>
    <row r="126212" spans="1:12">
      <c r="A126212" s="16" t="s">
        <v>126338</v>
      </c>
      <c r="B126212">
        <v>18560</v>
      </c>
      <c r="C126212" s="15">
        <v>44767</v>
      </c>
      <c r="D126212" s="15">
        <v>44767</v>
      </c>
      <c r="E126212" s="15">
        <v>44768</v>
      </c>
      <c r="F126212">
        <v>1</v>
      </c>
      <c r="G126212" s="16" t="s">
        <v>106</v>
      </c>
      <c r="H126212" s="16" t="s">
        <v>136</v>
      </c>
      <c r="I126212">
        <v>5</v>
      </c>
      <c r="J126212" s="16" t="s">
        <v>120</v>
      </c>
      <c r="K126212">
        <v>9000</v>
      </c>
      <c r="L126212">
        <v>9000</v>
      </c>
    </row>
    <row r="126213" spans="1:12">
      <c r="A126213" s="16" t="s">
        <v>126339</v>
      </c>
      <c r="B126213">
        <v>18560</v>
      </c>
      <c r="C126213" s="15">
        <v>44767</v>
      </c>
      <c r="D126213" s="15">
        <v>44767</v>
      </c>
      <c r="E126213" s="15">
        <v>44769</v>
      </c>
      <c r="F126213">
        <v>1</v>
      </c>
      <c r="G126213" s="16" t="s">
        <v>106</v>
      </c>
      <c r="H126213" s="16" t="s">
        <v>144</v>
      </c>
      <c r="J126213" s="16" t="s">
        <v>123</v>
      </c>
      <c r="K126213">
        <v>9000</v>
      </c>
      <c r="L126213">
        <v>3600</v>
      </c>
    </row>
    <row r="126214" spans="1:12">
      <c r="A126214" s="16" t="s">
        <v>126340</v>
      </c>
      <c r="B126214">
        <v>18560</v>
      </c>
      <c r="C126214" s="15">
        <v>44762</v>
      </c>
      <c r="D126214" s="15">
        <v>44767</v>
      </c>
      <c r="E126214" s="15">
        <v>44768</v>
      </c>
      <c r="F126214">
        <v>2</v>
      </c>
      <c r="G126214" s="16" t="s">
        <v>106</v>
      </c>
      <c r="H126214" s="16" t="s">
        <v>133</v>
      </c>
      <c r="J126214" s="16" t="s">
        <v>123</v>
      </c>
      <c r="K126214">
        <v>9000</v>
      </c>
      <c r="L126214">
        <v>3600</v>
      </c>
    </row>
    <row r="126215" spans="1:12">
      <c r="A126215" s="16" t="s">
        <v>126341</v>
      </c>
      <c r="B126215">
        <v>18560</v>
      </c>
      <c r="C126215" s="15">
        <v>44766</v>
      </c>
      <c r="D126215" s="15">
        <v>44767</v>
      </c>
      <c r="E126215" s="15">
        <v>44771</v>
      </c>
      <c r="F126215">
        <v>1</v>
      </c>
      <c r="G126215" s="16" t="s">
        <v>106</v>
      </c>
      <c r="H126215" s="16" t="s">
        <v>119</v>
      </c>
      <c r="J126215" s="16" t="s">
        <v>131</v>
      </c>
      <c r="K126215">
        <v>9000</v>
      </c>
      <c r="L126215">
        <v>9000</v>
      </c>
    </row>
    <row r="126216" spans="1:12">
      <c r="A126216" s="16" t="s">
        <v>126342</v>
      </c>
      <c r="B126216">
        <v>18560</v>
      </c>
      <c r="C126216" s="15">
        <v>44766</v>
      </c>
      <c r="D126216" s="15">
        <v>44767</v>
      </c>
      <c r="E126216" s="15">
        <v>44768</v>
      </c>
      <c r="F126216">
        <v>2</v>
      </c>
      <c r="G126216" s="16" t="s">
        <v>106</v>
      </c>
      <c r="H126216" s="16" t="s">
        <v>133</v>
      </c>
      <c r="J126216" s="16" t="s">
        <v>123</v>
      </c>
      <c r="K126216">
        <v>9000</v>
      </c>
      <c r="L126216">
        <v>3600</v>
      </c>
    </row>
    <row r="126217" spans="1:12">
      <c r="A126217" s="16" t="s">
        <v>126343</v>
      </c>
      <c r="B126217">
        <v>18560</v>
      </c>
      <c r="C126217" s="15">
        <v>44764</v>
      </c>
      <c r="D126217" s="15">
        <v>44767</v>
      </c>
      <c r="E126217" s="15">
        <v>44768</v>
      </c>
      <c r="F126217">
        <v>1</v>
      </c>
      <c r="G126217" s="16" t="s">
        <v>106</v>
      </c>
      <c r="H126217" s="16" t="s">
        <v>122</v>
      </c>
      <c r="J126217" s="16" t="s">
        <v>120</v>
      </c>
      <c r="K126217">
        <v>9000</v>
      </c>
      <c r="L126217">
        <v>9000</v>
      </c>
    </row>
    <row r="126218" spans="1:12">
      <c r="A126218" s="16" t="s">
        <v>126344</v>
      </c>
      <c r="B126218">
        <v>18560</v>
      </c>
      <c r="C126218" s="15">
        <v>44766</v>
      </c>
      <c r="D126218" s="15">
        <v>44767</v>
      </c>
      <c r="E126218" s="15">
        <v>44773</v>
      </c>
      <c r="F126218">
        <v>2</v>
      </c>
      <c r="G126218" s="16" t="s">
        <v>106</v>
      </c>
      <c r="H126218" s="16" t="s">
        <v>122</v>
      </c>
      <c r="J126218" s="16" t="s">
        <v>120</v>
      </c>
      <c r="K126218">
        <v>9000</v>
      </c>
      <c r="L126218">
        <v>9000</v>
      </c>
    </row>
    <row r="126219" spans="1:12">
      <c r="A126219" s="16" t="s">
        <v>126345</v>
      </c>
      <c r="B126219">
        <v>18560</v>
      </c>
      <c r="C126219" s="15">
        <v>44766</v>
      </c>
      <c r="D126219" s="15">
        <v>44767</v>
      </c>
      <c r="E126219" s="15">
        <v>44768</v>
      </c>
      <c r="F126219">
        <v>1</v>
      </c>
      <c r="G126219" s="16" t="s">
        <v>106</v>
      </c>
      <c r="H126219" s="16" t="s">
        <v>122</v>
      </c>
      <c r="I126219">
        <v>5</v>
      </c>
      <c r="J126219" s="16" t="s">
        <v>120</v>
      </c>
      <c r="K126219">
        <v>9000</v>
      </c>
      <c r="L126219">
        <v>9000</v>
      </c>
    </row>
    <row r="126220" spans="1:12">
      <c r="A126220" s="16" t="s">
        <v>126346</v>
      </c>
      <c r="B126220">
        <v>18560</v>
      </c>
      <c r="C126220" s="15">
        <v>44766</v>
      </c>
      <c r="D126220" s="15">
        <v>44767</v>
      </c>
      <c r="E126220" s="15">
        <v>44769</v>
      </c>
      <c r="F126220">
        <v>1</v>
      </c>
      <c r="G126220" s="16" t="s">
        <v>106</v>
      </c>
      <c r="H126220" s="16" t="s">
        <v>122</v>
      </c>
      <c r="J126220" s="16" t="s">
        <v>123</v>
      </c>
      <c r="K126220">
        <v>9000</v>
      </c>
      <c r="L126220">
        <v>3600</v>
      </c>
    </row>
    <row r="126221" spans="1:12">
      <c r="A126221" s="16" t="s">
        <v>126347</v>
      </c>
      <c r="B126221">
        <v>18560</v>
      </c>
      <c r="C126221" s="15">
        <v>44767</v>
      </c>
      <c r="D126221" s="15">
        <v>44767</v>
      </c>
      <c r="E126221" s="15">
        <v>44768</v>
      </c>
      <c r="F126221">
        <v>1</v>
      </c>
      <c r="G126221" s="16" t="s">
        <v>106</v>
      </c>
      <c r="H126221" s="16" t="s">
        <v>136</v>
      </c>
      <c r="I126221">
        <v>5</v>
      </c>
      <c r="J126221" s="16" t="s">
        <v>120</v>
      </c>
      <c r="K126221">
        <v>9000</v>
      </c>
      <c r="L126221">
        <v>9000</v>
      </c>
    </row>
    <row r="126222" spans="1:12">
      <c r="A126222" s="16" t="s">
        <v>126348</v>
      </c>
      <c r="B126222">
        <v>18560</v>
      </c>
      <c r="C126222" s="15">
        <v>44767</v>
      </c>
      <c r="D126222" s="15">
        <v>44767</v>
      </c>
      <c r="E126222" s="15">
        <v>44771</v>
      </c>
      <c r="F126222">
        <v>4</v>
      </c>
      <c r="G126222" s="16" t="s">
        <v>107</v>
      </c>
      <c r="H126222" s="16" t="s">
        <v>119</v>
      </c>
      <c r="J126222" s="16" t="s">
        <v>120</v>
      </c>
      <c r="K126222">
        <v>14400</v>
      </c>
      <c r="L126222">
        <v>14400</v>
      </c>
    </row>
    <row r="126223" spans="1:12">
      <c r="A126223" s="16" t="s">
        <v>126349</v>
      </c>
      <c r="B126223">
        <v>18560</v>
      </c>
      <c r="C126223" s="15">
        <v>44763</v>
      </c>
      <c r="D126223" s="15">
        <v>44767</v>
      </c>
      <c r="E126223" s="15">
        <v>44769</v>
      </c>
      <c r="F126223">
        <v>6</v>
      </c>
      <c r="G126223" s="16" t="s">
        <v>107</v>
      </c>
      <c r="H126223" s="16" t="s">
        <v>122</v>
      </c>
      <c r="J126223" s="16" t="s">
        <v>123</v>
      </c>
      <c r="K126223">
        <v>16800</v>
      </c>
      <c r="L126223">
        <v>6720</v>
      </c>
    </row>
    <row r="126224" spans="1:12">
      <c r="A126224" s="16" t="s">
        <v>126350</v>
      </c>
      <c r="B126224">
        <v>18560</v>
      </c>
      <c r="C126224" s="15">
        <v>44767</v>
      </c>
      <c r="D126224" s="15">
        <v>44767</v>
      </c>
      <c r="E126224" s="15">
        <v>44768</v>
      </c>
      <c r="F126224">
        <v>1</v>
      </c>
      <c r="G126224" s="16" t="s">
        <v>107</v>
      </c>
      <c r="H126224" s="16" t="s">
        <v>122</v>
      </c>
      <c r="I126224">
        <v>5</v>
      </c>
      <c r="J126224" s="16" t="s">
        <v>120</v>
      </c>
      <c r="K126224">
        <v>12000</v>
      </c>
      <c r="L126224">
        <v>12000</v>
      </c>
    </row>
    <row r="126225" spans="1:12">
      <c r="A126225" s="16" t="s">
        <v>126351</v>
      </c>
      <c r="B126225">
        <v>18560</v>
      </c>
      <c r="C126225" s="15">
        <v>44767</v>
      </c>
      <c r="D126225" s="15">
        <v>44767</v>
      </c>
      <c r="E126225" s="15">
        <v>44768</v>
      </c>
      <c r="F126225">
        <v>4</v>
      </c>
      <c r="G126225" s="16" t="s">
        <v>107</v>
      </c>
      <c r="H126225" s="16" t="s">
        <v>142</v>
      </c>
      <c r="I126225">
        <v>2</v>
      </c>
      <c r="J126225" s="16" t="s">
        <v>120</v>
      </c>
      <c r="K126225">
        <v>14400</v>
      </c>
      <c r="L126225">
        <v>14400</v>
      </c>
    </row>
    <row r="126226" spans="1:12">
      <c r="A126226" s="16" t="s">
        <v>126352</v>
      </c>
      <c r="B126226">
        <v>18560</v>
      </c>
      <c r="C126226" s="15">
        <v>44765</v>
      </c>
      <c r="D126226" s="15">
        <v>44767</v>
      </c>
      <c r="E126226" s="15">
        <v>44771</v>
      </c>
      <c r="F126226">
        <v>2</v>
      </c>
      <c r="G126226" s="16" t="s">
        <v>107</v>
      </c>
      <c r="H126226" s="16" t="s">
        <v>122</v>
      </c>
      <c r="J126226" s="16" t="s">
        <v>131</v>
      </c>
      <c r="K126226">
        <v>12000</v>
      </c>
      <c r="L126226">
        <v>12000</v>
      </c>
    </row>
    <row r="126227" spans="1:12">
      <c r="A126227" s="16" t="s">
        <v>126353</v>
      </c>
      <c r="B126227">
        <v>18560</v>
      </c>
      <c r="C126227" s="15">
        <v>44764</v>
      </c>
      <c r="D126227" s="15">
        <v>44767</v>
      </c>
      <c r="E126227" s="15">
        <v>44768</v>
      </c>
      <c r="F126227">
        <v>1</v>
      </c>
      <c r="G126227" s="16" t="s">
        <v>107</v>
      </c>
      <c r="H126227" s="16" t="s">
        <v>122</v>
      </c>
      <c r="I126227">
        <v>5</v>
      </c>
      <c r="J126227" s="16" t="s">
        <v>120</v>
      </c>
      <c r="K126227">
        <v>12000</v>
      </c>
      <c r="L126227">
        <v>12000</v>
      </c>
    </row>
    <row r="126228" spans="1:12">
      <c r="A126228" s="16" t="s">
        <v>126354</v>
      </c>
      <c r="B126228">
        <v>18560</v>
      </c>
      <c r="C126228" s="15">
        <v>44766</v>
      </c>
      <c r="D126228" s="15">
        <v>44767</v>
      </c>
      <c r="E126228" s="15">
        <v>44768</v>
      </c>
      <c r="F126228">
        <v>1</v>
      </c>
      <c r="G126228" s="16" t="s">
        <v>107</v>
      </c>
      <c r="H126228" s="16" t="s">
        <v>122</v>
      </c>
      <c r="I126228">
        <v>4</v>
      </c>
      <c r="J126228" s="16" t="s">
        <v>120</v>
      </c>
      <c r="K126228">
        <v>12000</v>
      </c>
      <c r="L126228">
        <v>12000</v>
      </c>
    </row>
    <row r="126229" spans="1:12">
      <c r="A126229" s="16" t="s">
        <v>126355</v>
      </c>
      <c r="B126229">
        <v>18560</v>
      </c>
      <c r="C126229" s="15">
        <v>44767</v>
      </c>
      <c r="D126229" s="15">
        <v>44767</v>
      </c>
      <c r="E126229" s="15">
        <v>44768</v>
      </c>
      <c r="F126229">
        <v>1</v>
      </c>
      <c r="G126229" s="16" t="s">
        <v>107</v>
      </c>
      <c r="H126229" s="16" t="s">
        <v>122</v>
      </c>
      <c r="J126229" s="16" t="s">
        <v>120</v>
      </c>
      <c r="K126229">
        <v>12000</v>
      </c>
      <c r="L126229">
        <v>12000</v>
      </c>
    </row>
    <row r="126230" spans="1:12">
      <c r="A126230" s="16" t="s">
        <v>126356</v>
      </c>
      <c r="B126230">
        <v>18560</v>
      </c>
      <c r="C126230" s="15">
        <v>44766</v>
      </c>
      <c r="D126230" s="15">
        <v>44767</v>
      </c>
      <c r="E126230" s="15">
        <v>44768</v>
      </c>
      <c r="F126230">
        <v>5</v>
      </c>
      <c r="G126230" s="16" t="s">
        <v>107</v>
      </c>
      <c r="H126230" s="16" t="s">
        <v>122</v>
      </c>
      <c r="I126230">
        <v>5</v>
      </c>
      <c r="J126230" s="16" t="s">
        <v>120</v>
      </c>
      <c r="K126230">
        <v>15600</v>
      </c>
      <c r="L126230">
        <v>15600</v>
      </c>
    </row>
    <row r="126231" spans="1:12">
      <c r="A126231" s="16" t="s">
        <v>126357</v>
      </c>
      <c r="B126231">
        <v>18560</v>
      </c>
      <c r="C126231" s="15">
        <v>44743</v>
      </c>
      <c r="D126231" s="15">
        <v>44767</v>
      </c>
      <c r="E126231" s="15">
        <v>44769</v>
      </c>
      <c r="F126231">
        <v>5</v>
      </c>
      <c r="G126231" s="16" t="s">
        <v>107</v>
      </c>
      <c r="H126231" s="16" t="s">
        <v>133</v>
      </c>
      <c r="I126231">
        <v>5</v>
      </c>
      <c r="J126231" s="16" t="s">
        <v>120</v>
      </c>
      <c r="K126231">
        <v>15600</v>
      </c>
      <c r="L126231">
        <v>15600</v>
      </c>
    </row>
    <row r="126232" spans="1:12">
      <c r="A126232" s="16" t="s">
        <v>126358</v>
      </c>
      <c r="B126232">
        <v>18560</v>
      </c>
      <c r="C126232" s="15">
        <v>44767</v>
      </c>
      <c r="D126232" s="15">
        <v>44767</v>
      </c>
      <c r="E126232" s="15">
        <v>44769</v>
      </c>
      <c r="F126232">
        <v>1</v>
      </c>
      <c r="G126232" s="16" t="s">
        <v>107</v>
      </c>
      <c r="H126232" s="16" t="s">
        <v>136</v>
      </c>
      <c r="J126232" s="16" t="s">
        <v>123</v>
      </c>
      <c r="K126232">
        <v>12000</v>
      </c>
      <c r="L126232">
        <v>4800</v>
      </c>
    </row>
    <row r="126233" spans="1:12">
      <c r="A126233" s="16" t="s">
        <v>126359</v>
      </c>
      <c r="B126233">
        <v>18560</v>
      </c>
      <c r="C126233" s="15">
        <v>44766</v>
      </c>
      <c r="D126233" s="15">
        <v>44767</v>
      </c>
      <c r="E126233" s="15">
        <v>44772</v>
      </c>
      <c r="F126233">
        <v>1</v>
      </c>
      <c r="G126233" s="16" t="s">
        <v>107</v>
      </c>
      <c r="H126233" s="16" t="s">
        <v>136</v>
      </c>
      <c r="J126233" s="16" t="s">
        <v>123</v>
      </c>
      <c r="K126233">
        <v>12000</v>
      </c>
      <c r="L126233">
        <v>4800</v>
      </c>
    </row>
    <row r="126234" spans="1:12">
      <c r="A126234" s="16" t="s">
        <v>126360</v>
      </c>
      <c r="B126234">
        <v>18560</v>
      </c>
      <c r="C126234" s="15">
        <v>44767</v>
      </c>
      <c r="D126234" s="15">
        <v>44767</v>
      </c>
      <c r="E126234" s="15">
        <v>44773</v>
      </c>
      <c r="F126234">
        <v>3</v>
      </c>
      <c r="G126234" s="16" t="s">
        <v>107</v>
      </c>
      <c r="H126234" s="16" t="s">
        <v>119</v>
      </c>
      <c r="I126234">
        <v>5</v>
      </c>
      <c r="J126234" s="16" t="s">
        <v>120</v>
      </c>
      <c r="K126234">
        <v>13200</v>
      </c>
      <c r="L126234">
        <v>13200</v>
      </c>
    </row>
    <row r="126235" spans="1:12">
      <c r="A126235" s="16" t="s">
        <v>126361</v>
      </c>
      <c r="B126235">
        <v>18560</v>
      </c>
      <c r="C126235" s="15">
        <v>44766</v>
      </c>
      <c r="D126235" s="15">
        <v>44767</v>
      </c>
      <c r="E126235" s="15">
        <v>44768</v>
      </c>
      <c r="F126235">
        <v>4</v>
      </c>
      <c r="G126235" s="16" t="s">
        <v>107</v>
      </c>
      <c r="H126235" s="16" t="s">
        <v>136</v>
      </c>
      <c r="I126235">
        <v>5</v>
      </c>
      <c r="J126235" s="16" t="s">
        <v>120</v>
      </c>
      <c r="K126235">
        <v>14400</v>
      </c>
      <c r="L126235">
        <v>14400</v>
      </c>
    </row>
    <row r="126236" spans="1:12">
      <c r="A126236" s="16" t="s">
        <v>126362</v>
      </c>
      <c r="B126236">
        <v>18560</v>
      </c>
      <c r="C126236" s="15">
        <v>44767</v>
      </c>
      <c r="D126236" s="15">
        <v>44767</v>
      </c>
      <c r="E126236" s="15">
        <v>44768</v>
      </c>
      <c r="F126236">
        <v>2</v>
      </c>
      <c r="G126236" s="16" t="s">
        <v>108</v>
      </c>
      <c r="H126236" s="16" t="s">
        <v>119</v>
      </c>
      <c r="I126236">
        <v>1</v>
      </c>
      <c r="J126236" s="16" t="s">
        <v>120</v>
      </c>
      <c r="K126236">
        <v>19000</v>
      </c>
      <c r="L126236">
        <v>19000</v>
      </c>
    </row>
    <row r="126237" spans="1:12">
      <c r="A126237" s="16" t="s">
        <v>126363</v>
      </c>
      <c r="B126237">
        <v>18560</v>
      </c>
      <c r="C126237" s="15">
        <v>44767</v>
      </c>
      <c r="D126237" s="15">
        <v>44767</v>
      </c>
      <c r="E126237" s="15">
        <v>44770</v>
      </c>
      <c r="F126237">
        <v>1</v>
      </c>
      <c r="G126237" s="16" t="s">
        <v>108</v>
      </c>
      <c r="H126237" s="16" t="s">
        <v>136</v>
      </c>
      <c r="I126237">
        <v>1</v>
      </c>
      <c r="J126237" s="16" t="s">
        <v>120</v>
      </c>
      <c r="K126237">
        <v>19000</v>
      </c>
      <c r="L126237">
        <v>19000</v>
      </c>
    </row>
    <row r="126238" spans="1:12">
      <c r="A126238" s="16" t="s">
        <v>126364</v>
      </c>
      <c r="B126238">
        <v>18560</v>
      </c>
      <c r="C126238" s="15">
        <v>44764</v>
      </c>
      <c r="D126238" s="15">
        <v>44767</v>
      </c>
      <c r="E126238" s="15">
        <v>44768</v>
      </c>
      <c r="F126238">
        <v>3</v>
      </c>
      <c r="G126238" s="16" t="s">
        <v>108</v>
      </c>
      <c r="H126238" s="16" t="s">
        <v>133</v>
      </c>
      <c r="I126238">
        <v>4</v>
      </c>
      <c r="J126238" s="16" t="s">
        <v>120</v>
      </c>
      <c r="K126238">
        <v>20900</v>
      </c>
      <c r="L126238">
        <v>20900</v>
      </c>
    </row>
    <row r="126239" spans="1:12">
      <c r="A126239" s="16" t="s">
        <v>126365</v>
      </c>
      <c r="B126239">
        <v>18560</v>
      </c>
      <c r="C126239" s="15">
        <v>44766</v>
      </c>
      <c r="D126239" s="15">
        <v>44767</v>
      </c>
      <c r="E126239" s="15">
        <v>44768</v>
      </c>
      <c r="F126239">
        <v>1</v>
      </c>
      <c r="G126239" s="16" t="s">
        <v>108</v>
      </c>
      <c r="H126239" s="16" t="s">
        <v>119</v>
      </c>
      <c r="I126239">
        <v>3</v>
      </c>
      <c r="J126239" s="16" t="s">
        <v>120</v>
      </c>
      <c r="K126239">
        <v>19000</v>
      </c>
      <c r="L126239">
        <v>19000</v>
      </c>
    </row>
    <row r="126240" spans="1:12">
      <c r="A126240" s="16" t="s">
        <v>126366</v>
      </c>
      <c r="B126240">
        <v>18560</v>
      </c>
      <c r="C126240" s="15">
        <v>44767</v>
      </c>
      <c r="D126240" s="15">
        <v>44767</v>
      </c>
      <c r="E126240" s="15">
        <v>44772</v>
      </c>
      <c r="F126240">
        <v>1</v>
      </c>
      <c r="G126240" s="16" t="s">
        <v>108</v>
      </c>
      <c r="H126240" s="16" t="s">
        <v>122</v>
      </c>
      <c r="I126240">
        <v>4</v>
      </c>
      <c r="J126240" s="16" t="s">
        <v>120</v>
      </c>
      <c r="K126240">
        <v>19000</v>
      </c>
      <c r="L126240">
        <v>19000</v>
      </c>
    </row>
    <row r="126241" spans="1:12">
      <c r="A126241" s="16" t="s">
        <v>126367</v>
      </c>
      <c r="B126241">
        <v>18560</v>
      </c>
      <c r="C126241" s="15">
        <v>44766</v>
      </c>
      <c r="D126241" s="15">
        <v>44767</v>
      </c>
      <c r="E126241" s="15">
        <v>44769</v>
      </c>
      <c r="F126241">
        <v>1</v>
      </c>
      <c r="G126241" s="16" t="s">
        <v>108</v>
      </c>
      <c r="H126241" s="16" t="s">
        <v>136</v>
      </c>
      <c r="J126241" s="16" t="s">
        <v>120</v>
      </c>
      <c r="K126241">
        <v>19000</v>
      </c>
      <c r="L126241">
        <v>19000</v>
      </c>
    </row>
    <row r="126242" spans="1:12">
      <c r="A126242" s="16" t="s">
        <v>126368</v>
      </c>
      <c r="B126242">
        <v>18560</v>
      </c>
      <c r="C126242" s="15">
        <v>44767</v>
      </c>
      <c r="D126242" s="15">
        <v>44767</v>
      </c>
      <c r="E126242" s="15">
        <v>44768</v>
      </c>
      <c r="F126242">
        <v>1</v>
      </c>
      <c r="G126242" s="16" t="s">
        <v>108</v>
      </c>
      <c r="H126242" s="16" t="s">
        <v>133</v>
      </c>
      <c r="J126242" s="16" t="s">
        <v>123</v>
      </c>
      <c r="K126242">
        <v>19000</v>
      </c>
      <c r="L126242">
        <v>7600</v>
      </c>
    </row>
    <row r="126243" spans="1:12">
      <c r="A126243" s="16" t="s">
        <v>126369</v>
      </c>
      <c r="B126243">
        <v>18560</v>
      </c>
      <c r="C126243" s="15">
        <v>44766</v>
      </c>
      <c r="D126243" s="15">
        <v>44767</v>
      </c>
      <c r="E126243" s="15">
        <v>44770</v>
      </c>
      <c r="F126243">
        <v>3</v>
      </c>
      <c r="G126243" s="16" t="s">
        <v>108</v>
      </c>
      <c r="H126243" s="16" t="s">
        <v>142</v>
      </c>
      <c r="J126243" s="16" t="s">
        <v>131</v>
      </c>
      <c r="K126243">
        <v>20900</v>
      </c>
      <c r="L126243">
        <v>20900</v>
      </c>
    </row>
    <row r="126244" spans="1:12">
      <c r="A126244" s="16" t="s">
        <v>126370</v>
      </c>
      <c r="B126244">
        <v>18561</v>
      </c>
      <c r="C126244" s="15">
        <v>44765</v>
      </c>
      <c r="D126244" s="15">
        <v>44767</v>
      </c>
      <c r="E126244" s="15">
        <v>44769</v>
      </c>
      <c r="F126244">
        <v>2</v>
      </c>
      <c r="G126244" s="16" t="s">
        <v>105</v>
      </c>
      <c r="H126244" s="16" t="s">
        <v>133</v>
      </c>
      <c r="I126244">
        <v>5</v>
      </c>
      <c r="J126244" s="16" t="s">
        <v>120</v>
      </c>
      <c r="K126244">
        <v>6500</v>
      </c>
      <c r="L126244">
        <v>6500</v>
      </c>
    </row>
    <row r="126245" spans="1:12">
      <c r="A126245" s="16" t="s">
        <v>126371</v>
      </c>
      <c r="B126245">
        <v>18561</v>
      </c>
      <c r="C126245" s="15">
        <v>44767</v>
      </c>
      <c r="D126245" s="15">
        <v>44767</v>
      </c>
      <c r="E126245" s="15">
        <v>44770</v>
      </c>
      <c r="F126245">
        <v>3</v>
      </c>
      <c r="G126245" s="16" t="s">
        <v>105</v>
      </c>
      <c r="H126245" s="16" t="s">
        <v>136</v>
      </c>
      <c r="J126245" s="16" t="s">
        <v>120</v>
      </c>
      <c r="K126245">
        <v>7150</v>
      </c>
      <c r="L126245">
        <v>7150</v>
      </c>
    </row>
    <row r="126246" spans="1:12">
      <c r="A126246" s="16" t="s">
        <v>126372</v>
      </c>
      <c r="B126246">
        <v>18561</v>
      </c>
      <c r="C126246" s="15">
        <v>44765</v>
      </c>
      <c r="D126246" s="15">
        <v>44767</v>
      </c>
      <c r="E126246" s="15">
        <v>44769</v>
      </c>
      <c r="F126246">
        <v>3</v>
      </c>
      <c r="G126246" s="16" t="s">
        <v>105</v>
      </c>
      <c r="H126246" s="16" t="s">
        <v>122</v>
      </c>
      <c r="I126246">
        <v>3</v>
      </c>
      <c r="J126246" s="16" t="s">
        <v>120</v>
      </c>
      <c r="K126246">
        <v>7150</v>
      </c>
      <c r="L126246">
        <v>7150</v>
      </c>
    </row>
    <row r="126247" spans="1:12">
      <c r="A126247" s="16" t="s">
        <v>126373</v>
      </c>
      <c r="B126247">
        <v>18561</v>
      </c>
      <c r="C126247" s="15">
        <v>44766</v>
      </c>
      <c r="D126247" s="15">
        <v>44767</v>
      </c>
      <c r="E126247" s="15">
        <v>44768</v>
      </c>
      <c r="F126247">
        <v>2</v>
      </c>
      <c r="G126247" s="16" t="s">
        <v>105</v>
      </c>
      <c r="H126247" s="16" t="s">
        <v>136</v>
      </c>
      <c r="I126247">
        <v>5</v>
      </c>
      <c r="J126247" s="16" t="s">
        <v>120</v>
      </c>
      <c r="K126247">
        <v>6500</v>
      </c>
      <c r="L126247">
        <v>6500</v>
      </c>
    </row>
    <row r="126248" spans="1:12">
      <c r="A126248" s="16" t="s">
        <v>126374</v>
      </c>
      <c r="B126248">
        <v>18561</v>
      </c>
      <c r="C126248" s="15">
        <v>44765</v>
      </c>
      <c r="D126248" s="15">
        <v>44767</v>
      </c>
      <c r="E126248" s="15">
        <v>44770</v>
      </c>
      <c r="F126248">
        <v>1</v>
      </c>
      <c r="G126248" s="16" t="s">
        <v>105</v>
      </c>
      <c r="H126248" s="16" t="s">
        <v>122</v>
      </c>
      <c r="J126248" s="16" t="s">
        <v>120</v>
      </c>
      <c r="K126248">
        <v>6500</v>
      </c>
      <c r="L126248">
        <v>6500</v>
      </c>
    </row>
    <row r="126249" spans="1:12">
      <c r="A126249" s="16" t="s">
        <v>126375</v>
      </c>
      <c r="B126249">
        <v>18561</v>
      </c>
      <c r="C126249" s="15">
        <v>44764</v>
      </c>
      <c r="D126249" s="15">
        <v>44767</v>
      </c>
      <c r="E126249" s="15">
        <v>44769</v>
      </c>
      <c r="F126249">
        <v>2</v>
      </c>
      <c r="G126249" s="16" t="s">
        <v>105</v>
      </c>
      <c r="H126249" s="16" t="s">
        <v>122</v>
      </c>
      <c r="I126249">
        <v>5</v>
      </c>
      <c r="J126249" s="16" t="s">
        <v>120</v>
      </c>
      <c r="K126249">
        <v>6500</v>
      </c>
      <c r="L126249">
        <v>6500</v>
      </c>
    </row>
    <row r="126250" spans="1:12">
      <c r="A126250" s="16" t="s">
        <v>126376</v>
      </c>
      <c r="B126250">
        <v>18561</v>
      </c>
      <c r="C126250" s="15">
        <v>44763</v>
      </c>
      <c r="D126250" s="15">
        <v>44767</v>
      </c>
      <c r="E126250" s="15">
        <v>44768</v>
      </c>
      <c r="F126250">
        <v>1</v>
      </c>
      <c r="G126250" s="16" t="s">
        <v>105</v>
      </c>
      <c r="H126250" s="16" t="s">
        <v>142</v>
      </c>
      <c r="I126250">
        <v>4</v>
      </c>
      <c r="J126250" s="16" t="s">
        <v>120</v>
      </c>
      <c r="K126250">
        <v>6500</v>
      </c>
      <c r="L126250">
        <v>6500</v>
      </c>
    </row>
    <row r="126251" spans="1:12">
      <c r="A126251" s="16" t="s">
        <v>126377</v>
      </c>
      <c r="B126251">
        <v>18561</v>
      </c>
      <c r="C126251" s="15">
        <v>44763</v>
      </c>
      <c r="D126251" s="15">
        <v>44767</v>
      </c>
      <c r="E126251" s="15">
        <v>44773</v>
      </c>
      <c r="F126251">
        <v>2</v>
      </c>
      <c r="G126251" s="16" t="s">
        <v>105</v>
      </c>
      <c r="H126251" s="16" t="s">
        <v>136</v>
      </c>
      <c r="I126251">
        <v>1</v>
      </c>
      <c r="J126251" s="16" t="s">
        <v>120</v>
      </c>
      <c r="K126251">
        <v>6500</v>
      </c>
      <c r="L126251">
        <v>6500</v>
      </c>
    </row>
    <row r="126252" spans="1:12">
      <c r="A126252" s="16" t="s">
        <v>126378</v>
      </c>
      <c r="B126252">
        <v>18561</v>
      </c>
      <c r="C126252" s="15">
        <v>44767</v>
      </c>
      <c r="D126252" s="15">
        <v>44767</v>
      </c>
      <c r="E126252" s="15">
        <v>44768</v>
      </c>
      <c r="F126252">
        <v>2</v>
      </c>
      <c r="G126252" s="16" t="s">
        <v>105</v>
      </c>
      <c r="H126252" s="16" t="s">
        <v>122</v>
      </c>
      <c r="I126252">
        <v>5</v>
      </c>
      <c r="J126252" s="16" t="s">
        <v>120</v>
      </c>
      <c r="K126252">
        <v>6500</v>
      </c>
      <c r="L126252">
        <v>6500</v>
      </c>
    </row>
    <row r="126253" spans="1:12">
      <c r="A126253" s="16" t="s">
        <v>126379</v>
      </c>
      <c r="B126253">
        <v>18561</v>
      </c>
      <c r="C126253" s="15">
        <v>44762</v>
      </c>
      <c r="D126253" s="15">
        <v>44767</v>
      </c>
      <c r="E126253" s="15">
        <v>44769</v>
      </c>
      <c r="F126253">
        <v>1</v>
      </c>
      <c r="G126253" s="16" t="s">
        <v>105</v>
      </c>
      <c r="H126253" s="16" t="s">
        <v>122</v>
      </c>
      <c r="J126253" s="16" t="s">
        <v>120</v>
      </c>
      <c r="K126253">
        <v>6500</v>
      </c>
      <c r="L126253">
        <v>6500</v>
      </c>
    </row>
    <row r="126254" spans="1:12">
      <c r="A126254" s="16" t="s">
        <v>126380</v>
      </c>
      <c r="B126254">
        <v>18561</v>
      </c>
      <c r="C126254" s="15">
        <v>44747</v>
      </c>
      <c r="D126254" s="15">
        <v>44767</v>
      </c>
      <c r="E126254" s="15">
        <v>44768</v>
      </c>
      <c r="F126254">
        <v>2</v>
      </c>
      <c r="G126254" s="16" t="s">
        <v>105</v>
      </c>
      <c r="H126254" s="16" t="s">
        <v>122</v>
      </c>
      <c r="J126254" s="16" t="s">
        <v>120</v>
      </c>
      <c r="K126254">
        <v>6500</v>
      </c>
      <c r="L126254">
        <v>6500</v>
      </c>
    </row>
    <row r="126255" spans="1:12">
      <c r="A126255" s="16" t="s">
        <v>126381</v>
      </c>
      <c r="B126255">
        <v>18561</v>
      </c>
      <c r="C126255" s="15">
        <v>44767</v>
      </c>
      <c r="D126255" s="15">
        <v>44767</v>
      </c>
      <c r="E126255" s="15">
        <v>44772</v>
      </c>
      <c r="F126255">
        <v>2</v>
      </c>
      <c r="G126255" s="16" t="s">
        <v>105</v>
      </c>
      <c r="H126255" s="16" t="s">
        <v>122</v>
      </c>
      <c r="I126255">
        <v>5</v>
      </c>
      <c r="J126255" s="16" t="s">
        <v>120</v>
      </c>
      <c r="K126255">
        <v>6500</v>
      </c>
      <c r="L126255">
        <v>6500</v>
      </c>
    </row>
    <row r="126256" spans="1:12">
      <c r="A126256" s="16" t="s">
        <v>126382</v>
      </c>
      <c r="B126256">
        <v>18561</v>
      </c>
      <c r="C126256" s="15">
        <v>44763</v>
      </c>
      <c r="D126256" s="15">
        <v>44767</v>
      </c>
      <c r="E126256" s="15">
        <v>44768</v>
      </c>
      <c r="F126256">
        <v>2</v>
      </c>
      <c r="G126256" s="16" t="s">
        <v>105</v>
      </c>
      <c r="H126256" s="16" t="s">
        <v>122</v>
      </c>
      <c r="J126256" s="16" t="s">
        <v>120</v>
      </c>
      <c r="K126256">
        <v>6500</v>
      </c>
      <c r="L126256">
        <v>6500</v>
      </c>
    </row>
    <row r="126257" spans="1:12">
      <c r="A126257" s="16" t="s">
        <v>126383</v>
      </c>
      <c r="B126257">
        <v>18561</v>
      </c>
      <c r="C126257" s="15">
        <v>44764</v>
      </c>
      <c r="D126257" s="15">
        <v>44767</v>
      </c>
      <c r="E126257" s="15">
        <v>44772</v>
      </c>
      <c r="F126257">
        <v>2</v>
      </c>
      <c r="G126257" s="16" t="s">
        <v>105</v>
      </c>
      <c r="H126257" s="16" t="s">
        <v>136</v>
      </c>
      <c r="I126257">
        <v>3</v>
      </c>
      <c r="J126257" s="16" t="s">
        <v>120</v>
      </c>
      <c r="K126257">
        <v>6500</v>
      </c>
      <c r="L126257">
        <v>6500</v>
      </c>
    </row>
    <row r="126258" spans="1:12">
      <c r="A126258" s="16" t="s">
        <v>126384</v>
      </c>
      <c r="B126258">
        <v>18561</v>
      </c>
      <c r="C126258" s="15">
        <v>44765</v>
      </c>
      <c r="D126258" s="15">
        <v>44767</v>
      </c>
      <c r="E126258" s="15">
        <v>44768</v>
      </c>
      <c r="F126258">
        <v>2</v>
      </c>
      <c r="G126258" s="16" t="s">
        <v>105</v>
      </c>
      <c r="H126258" s="16" t="s">
        <v>125</v>
      </c>
      <c r="J126258" s="16" t="s">
        <v>123</v>
      </c>
      <c r="K126258">
        <v>6500</v>
      </c>
      <c r="L126258">
        <v>2600</v>
      </c>
    </row>
    <row r="126259" spans="1:12">
      <c r="A126259" s="16" t="s">
        <v>126385</v>
      </c>
      <c r="B126259">
        <v>18561</v>
      </c>
      <c r="C126259" s="15">
        <v>44765</v>
      </c>
      <c r="D126259" s="15">
        <v>44767</v>
      </c>
      <c r="E126259" s="15">
        <v>44769</v>
      </c>
      <c r="F126259">
        <v>2</v>
      </c>
      <c r="G126259" s="16" t="s">
        <v>106</v>
      </c>
      <c r="H126259" s="16" t="s">
        <v>119</v>
      </c>
      <c r="I126259">
        <v>5</v>
      </c>
      <c r="J126259" s="16" t="s">
        <v>120</v>
      </c>
      <c r="K126259">
        <v>9000</v>
      </c>
      <c r="L126259">
        <v>9000</v>
      </c>
    </row>
    <row r="126260" spans="1:12">
      <c r="A126260" s="16" t="s">
        <v>126386</v>
      </c>
      <c r="B126260">
        <v>18561</v>
      </c>
      <c r="C126260" s="15">
        <v>44746</v>
      </c>
      <c r="D126260" s="15">
        <v>44767</v>
      </c>
      <c r="E126260" s="15">
        <v>44769</v>
      </c>
      <c r="F126260">
        <v>2</v>
      </c>
      <c r="G126260" s="16" t="s">
        <v>106</v>
      </c>
      <c r="H126260" s="16" t="s">
        <v>133</v>
      </c>
      <c r="I126260">
        <v>4</v>
      </c>
      <c r="J126260" s="16" t="s">
        <v>120</v>
      </c>
      <c r="K126260">
        <v>9000</v>
      </c>
      <c r="L126260">
        <v>9000</v>
      </c>
    </row>
    <row r="126261" spans="1:12">
      <c r="A126261" s="16" t="s">
        <v>126387</v>
      </c>
      <c r="B126261">
        <v>18561</v>
      </c>
      <c r="C126261" s="15">
        <v>44767</v>
      </c>
      <c r="D126261" s="15">
        <v>44767</v>
      </c>
      <c r="E126261" s="15">
        <v>44769</v>
      </c>
      <c r="F126261">
        <v>2</v>
      </c>
      <c r="G126261" s="16" t="s">
        <v>106</v>
      </c>
      <c r="H126261" s="16" t="s">
        <v>125</v>
      </c>
      <c r="I126261">
        <v>5</v>
      </c>
      <c r="J126261" s="16" t="s">
        <v>120</v>
      </c>
      <c r="K126261">
        <v>9000</v>
      </c>
      <c r="L126261">
        <v>9000</v>
      </c>
    </row>
    <row r="126262" spans="1:12">
      <c r="A126262" s="16" t="s">
        <v>126388</v>
      </c>
      <c r="B126262">
        <v>18561</v>
      </c>
      <c r="C126262" s="15">
        <v>44760</v>
      </c>
      <c r="D126262" s="15">
        <v>44767</v>
      </c>
      <c r="E126262" s="15">
        <v>44768</v>
      </c>
      <c r="F126262">
        <v>2</v>
      </c>
      <c r="G126262" s="16" t="s">
        <v>106</v>
      </c>
      <c r="H126262" s="16" t="s">
        <v>136</v>
      </c>
      <c r="J126262" s="16" t="s">
        <v>120</v>
      </c>
      <c r="K126262">
        <v>9000</v>
      </c>
      <c r="L126262">
        <v>9000</v>
      </c>
    </row>
    <row r="126263" spans="1:12">
      <c r="A126263" s="16" t="s">
        <v>126389</v>
      </c>
      <c r="B126263">
        <v>18561</v>
      </c>
      <c r="C126263" s="15">
        <v>44763</v>
      </c>
      <c r="D126263" s="15">
        <v>44767</v>
      </c>
      <c r="E126263" s="15">
        <v>44768</v>
      </c>
      <c r="F126263">
        <v>2</v>
      </c>
      <c r="G126263" s="16" t="s">
        <v>106</v>
      </c>
      <c r="H126263" s="16" t="s">
        <v>122</v>
      </c>
      <c r="I126263">
        <v>5</v>
      </c>
      <c r="J126263" s="16" t="s">
        <v>120</v>
      </c>
      <c r="K126263">
        <v>9000</v>
      </c>
      <c r="L126263">
        <v>9000</v>
      </c>
    </row>
    <row r="126264" spans="1:12">
      <c r="A126264" s="16" t="s">
        <v>126390</v>
      </c>
      <c r="B126264">
        <v>18561</v>
      </c>
      <c r="C126264" s="15">
        <v>44763</v>
      </c>
      <c r="D126264" s="15">
        <v>44767</v>
      </c>
      <c r="E126264" s="15">
        <v>44771</v>
      </c>
      <c r="F126264">
        <v>2</v>
      </c>
      <c r="G126264" s="16" t="s">
        <v>106</v>
      </c>
      <c r="H126264" s="16" t="s">
        <v>142</v>
      </c>
      <c r="I126264">
        <v>5</v>
      </c>
      <c r="J126264" s="16" t="s">
        <v>120</v>
      </c>
      <c r="K126264">
        <v>9000</v>
      </c>
      <c r="L126264">
        <v>9000</v>
      </c>
    </row>
    <row r="126265" spans="1:12">
      <c r="A126265" s="16" t="s">
        <v>126391</v>
      </c>
      <c r="B126265">
        <v>18561</v>
      </c>
      <c r="C126265" s="15">
        <v>44761</v>
      </c>
      <c r="D126265" s="15">
        <v>44767</v>
      </c>
      <c r="E126265" s="15">
        <v>44773</v>
      </c>
      <c r="F126265">
        <v>2</v>
      </c>
      <c r="G126265" s="16" t="s">
        <v>106</v>
      </c>
      <c r="H126265" s="16" t="s">
        <v>136</v>
      </c>
      <c r="I126265">
        <v>5</v>
      </c>
      <c r="J126265" s="16" t="s">
        <v>120</v>
      </c>
      <c r="K126265">
        <v>9000</v>
      </c>
      <c r="L126265">
        <v>9000</v>
      </c>
    </row>
    <row r="126266" spans="1:12">
      <c r="A126266" s="16" t="s">
        <v>126392</v>
      </c>
      <c r="B126266">
        <v>18561</v>
      </c>
      <c r="C126266" s="15">
        <v>44765</v>
      </c>
      <c r="D126266" s="15">
        <v>44767</v>
      </c>
      <c r="E126266" s="15">
        <v>44772</v>
      </c>
      <c r="F126266">
        <v>3</v>
      </c>
      <c r="G126266" s="16" t="s">
        <v>106</v>
      </c>
      <c r="H126266" s="16" t="s">
        <v>136</v>
      </c>
      <c r="J126266" s="16" t="s">
        <v>120</v>
      </c>
      <c r="K126266">
        <v>9900</v>
      </c>
      <c r="L126266">
        <v>9900</v>
      </c>
    </row>
    <row r="126267" spans="1:12">
      <c r="A126267" s="16" t="s">
        <v>126393</v>
      </c>
      <c r="B126267">
        <v>18561</v>
      </c>
      <c r="C126267" s="15">
        <v>44764</v>
      </c>
      <c r="D126267" s="15">
        <v>44767</v>
      </c>
      <c r="E126267" s="15">
        <v>44769</v>
      </c>
      <c r="F126267">
        <v>2</v>
      </c>
      <c r="G126267" s="16" t="s">
        <v>106</v>
      </c>
      <c r="H126267" s="16" t="s">
        <v>136</v>
      </c>
      <c r="J126267" s="16" t="s">
        <v>123</v>
      </c>
      <c r="K126267">
        <v>9000</v>
      </c>
      <c r="L126267">
        <v>3600</v>
      </c>
    </row>
    <row r="126268" spans="1:12">
      <c r="A126268" s="16" t="s">
        <v>126394</v>
      </c>
      <c r="B126268">
        <v>18561</v>
      </c>
      <c r="C126268" s="15">
        <v>44764</v>
      </c>
      <c r="D126268" s="15">
        <v>44767</v>
      </c>
      <c r="E126268" s="15">
        <v>44772</v>
      </c>
      <c r="F126268">
        <v>2</v>
      </c>
      <c r="G126268" s="16" t="s">
        <v>106</v>
      </c>
      <c r="H126268" s="16" t="s">
        <v>122</v>
      </c>
      <c r="J126268" s="16" t="s">
        <v>131</v>
      </c>
      <c r="K126268">
        <v>9000</v>
      </c>
      <c r="L126268">
        <v>9000</v>
      </c>
    </row>
    <row r="126269" spans="1:12">
      <c r="A126269" s="16" t="s">
        <v>126395</v>
      </c>
      <c r="B126269">
        <v>18561</v>
      </c>
      <c r="C126269" s="15">
        <v>44766</v>
      </c>
      <c r="D126269" s="15">
        <v>44767</v>
      </c>
      <c r="E126269" s="15">
        <v>44768</v>
      </c>
      <c r="F126269">
        <v>2</v>
      </c>
      <c r="G126269" s="16" t="s">
        <v>106</v>
      </c>
      <c r="H126269" s="16" t="s">
        <v>125</v>
      </c>
      <c r="J126269" s="16" t="s">
        <v>120</v>
      </c>
      <c r="K126269">
        <v>9000</v>
      </c>
      <c r="L126269">
        <v>9000</v>
      </c>
    </row>
    <row r="126270" spans="1:12">
      <c r="A126270" s="16" t="s">
        <v>126396</v>
      </c>
      <c r="B126270">
        <v>18561</v>
      </c>
      <c r="C126270" s="15">
        <v>44765</v>
      </c>
      <c r="D126270" s="15">
        <v>44767</v>
      </c>
      <c r="E126270" s="15">
        <v>44772</v>
      </c>
      <c r="F126270">
        <v>2</v>
      </c>
      <c r="G126270" s="16" t="s">
        <v>106</v>
      </c>
      <c r="H126270" s="16" t="s">
        <v>122</v>
      </c>
      <c r="J126270" s="16" t="s">
        <v>120</v>
      </c>
      <c r="K126270">
        <v>9000</v>
      </c>
      <c r="L126270">
        <v>9000</v>
      </c>
    </row>
    <row r="126271" spans="1:12">
      <c r="A126271" s="16" t="s">
        <v>126397</v>
      </c>
      <c r="B126271">
        <v>18561</v>
      </c>
      <c r="C126271" s="15">
        <v>44765</v>
      </c>
      <c r="D126271" s="15">
        <v>44767</v>
      </c>
      <c r="E126271" s="15">
        <v>44768</v>
      </c>
      <c r="F126271">
        <v>3</v>
      </c>
      <c r="G126271" s="16" t="s">
        <v>106</v>
      </c>
      <c r="H126271" s="16" t="s">
        <v>136</v>
      </c>
      <c r="I126271">
        <v>4</v>
      </c>
      <c r="J126271" s="16" t="s">
        <v>120</v>
      </c>
      <c r="K126271">
        <v>9900</v>
      </c>
      <c r="L126271">
        <v>9900</v>
      </c>
    </row>
    <row r="126272" spans="1:12">
      <c r="A126272" s="16" t="s">
        <v>126398</v>
      </c>
      <c r="B126272">
        <v>18561</v>
      </c>
      <c r="C126272" s="15">
        <v>44761</v>
      </c>
      <c r="D126272" s="15">
        <v>44767</v>
      </c>
      <c r="E126272" s="15">
        <v>44772</v>
      </c>
      <c r="F126272">
        <v>1</v>
      </c>
      <c r="G126272" s="16" t="s">
        <v>106</v>
      </c>
      <c r="H126272" s="16" t="s">
        <v>133</v>
      </c>
      <c r="J126272" s="16" t="s">
        <v>123</v>
      </c>
      <c r="K126272">
        <v>9000</v>
      </c>
      <c r="L126272">
        <v>3600</v>
      </c>
    </row>
    <row r="126273" spans="1:12">
      <c r="A126273" s="16" t="s">
        <v>126399</v>
      </c>
      <c r="B126273">
        <v>18561</v>
      </c>
      <c r="C126273" s="15">
        <v>44764</v>
      </c>
      <c r="D126273" s="15">
        <v>44767</v>
      </c>
      <c r="E126273" s="15">
        <v>44769</v>
      </c>
      <c r="F126273">
        <v>3</v>
      </c>
      <c r="G126273" s="16" t="s">
        <v>106</v>
      </c>
      <c r="H126273" s="16" t="s">
        <v>122</v>
      </c>
      <c r="J126273" s="16" t="s">
        <v>123</v>
      </c>
      <c r="K126273">
        <v>9900</v>
      </c>
      <c r="L126273">
        <v>3960</v>
      </c>
    </row>
    <row r="126274" spans="1:12">
      <c r="A126274" s="16" t="s">
        <v>126400</v>
      </c>
      <c r="B126274">
        <v>18561</v>
      </c>
      <c r="C126274" s="15">
        <v>44765</v>
      </c>
      <c r="D126274" s="15">
        <v>44767</v>
      </c>
      <c r="E126274" s="15">
        <v>44768</v>
      </c>
      <c r="F126274">
        <v>2</v>
      </c>
      <c r="G126274" s="16" t="s">
        <v>106</v>
      </c>
      <c r="H126274" s="16" t="s">
        <v>133</v>
      </c>
      <c r="J126274" s="16" t="s">
        <v>123</v>
      </c>
      <c r="K126274">
        <v>9000</v>
      </c>
      <c r="L126274">
        <v>3600</v>
      </c>
    </row>
    <row r="126275" spans="1:12">
      <c r="A126275" s="16" t="s">
        <v>126401</v>
      </c>
      <c r="B126275">
        <v>18561</v>
      </c>
      <c r="C126275" s="15">
        <v>44767</v>
      </c>
      <c r="D126275" s="15">
        <v>44767</v>
      </c>
      <c r="E126275" s="15">
        <v>44769</v>
      </c>
      <c r="F126275">
        <v>3</v>
      </c>
      <c r="G126275" s="16" t="s">
        <v>106</v>
      </c>
      <c r="H126275" s="16" t="s">
        <v>122</v>
      </c>
      <c r="J126275" s="16" t="s">
        <v>120</v>
      </c>
      <c r="K126275">
        <v>9900</v>
      </c>
      <c r="L126275">
        <v>9900</v>
      </c>
    </row>
    <row r="126276" spans="1:12">
      <c r="A126276" s="16" t="s">
        <v>126402</v>
      </c>
      <c r="B126276">
        <v>18561</v>
      </c>
      <c r="C126276" s="15">
        <v>44764</v>
      </c>
      <c r="D126276" s="15">
        <v>44767</v>
      </c>
      <c r="E126276" s="15">
        <v>44768</v>
      </c>
      <c r="F126276">
        <v>2</v>
      </c>
      <c r="G126276" s="16" t="s">
        <v>106</v>
      </c>
      <c r="H126276" s="16" t="s">
        <v>119</v>
      </c>
      <c r="J126276" s="16" t="s">
        <v>123</v>
      </c>
      <c r="K126276">
        <v>9000</v>
      </c>
      <c r="L126276">
        <v>3600</v>
      </c>
    </row>
    <row r="126277" spans="1:12">
      <c r="A126277" s="16" t="s">
        <v>126403</v>
      </c>
      <c r="B126277">
        <v>18561</v>
      </c>
      <c r="C126277" s="15">
        <v>44765</v>
      </c>
      <c r="D126277" s="15">
        <v>44767</v>
      </c>
      <c r="E126277" s="15">
        <v>44768</v>
      </c>
      <c r="F126277">
        <v>4</v>
      </c>
      <c r="G126277" s="16" t="s">
        <v>106</v>
      </c>
      <c r="H126277" s="16" t="s">
        <v>119</v>
      </c>
      <c r="J126277" s="16" t="s">
        <v>123</v>
      </c>
      <c r="K126277">
        <v>10800</v>
      </c>
      <c r="L126277">
        <v>4320</v>
      </c>
    </row>
    <row r="126278" spans="1:12">
      <c r="A126278" s="16" t="s">
        <v>126404</v>
      </c>
      <c r="B126278">
        <v>18561</v>
      </c>
      <c r="C126278" s="15">
        <v>44743</v>
      </c>
      <c r="D126278" s="15">
        <v>44767</v>
      </c>
      <c r="E126278" s="15">
        <v>44770</v>
      </c>
      <c r="F126278">
        <v>1</v>
      </c>
      <c r="G126278" s="16" t="s">
        <v>106</v>
      </c>
      <c r="H126278" s="16" t="s">
        <v>136</v>
      </c>
      <c r="J126278" s="16" t="s">
        <v>120</v>
      </c>
      <c r="K126278">
        <v>9000</v>
      </c>
      <c r="L126278">
        <v>9000</v>
      </c>
    </row>
    <row r="126279" spans="1:12">
      <c r="A126279" s="16" t="s">
        <v>126405</v>
      </c>
      <c r="B126279">
        <v>18561</v>
      </c>
      <c r="C126279" s="15">
        <v>44762</v>
      </c>
      <c r="D126279" s="15">
        <v>44767</v>
      </c>
      <c r="E126279" s="15">
        <v>44770</v>
      </c>
      <c r="F126279">
        <v>3</v>
      </c>
      <c r="G126279" s="16" t="s">
        <v>107</v>
      </c>
      <c r="H126279" s="16" t="s">
        <v>122</v>
      </c>
      <c r="J126279" s="16" t="s">
        <v>123</v>
      </c>
      <c r="K126279">
        <v>13200</v>
      </c>
      <c r="L126279">
        <v>5280</v>
      </c>
    </row>
    <row r="126280" spans="1:12">
      <c r="A126280" s="16" t="s">
        <v>126406</v>
      </c>
      <c r="B126280">
        <v>18561</v>
      </c>
      <c r="C126280" s="15">
        <v>44764</v>
      </c>
      <c r="D126280" s="15">
        <v>44767</v>
      </c>
      <c r="E126280" s="15">
        <v>44769</v>
      </c>
      <c r="F126280">
        <v>2</v>
      </c>
      <c r="G126280" s="16" t="s">
        <v>107</v>
      </c>
      <c r="H126280" s="16" t="s">
        <v>136</v>
      </c>
      <c r="J126280" s="16" t="s">
        <v>123</v>
      </c>
      <c r="K126280">
        <v>12000</v>
      </c>
      <c r="L126280">
        <v>4800</v>
      </c>
    </row>
    <row r="126281" spans="1:12">
      <c r="A126281" s="16" t="s">
        <v>126407</v>
      </c>
      <c r="B126281">
        <v>18561</v>
      </c>
      <c r="C126281" s="15">
        <v>44765</v>
      </c>
      <c r="D126281" s="15">
        <v>44767</v>
      </c>
      <c r="E126281" s="15">
        <v>44768</v>
      </c>
      <c r="F126281">
        <v>6</v>
      </c>
      <c r="G126281" s="16" t="s">
        <v>107</v>
      </c>
      <c r="H126281" s="16" t="s">
        <v>125</v>
      </c>
      <c r="J126281" s="16" t="s">
        <v>131</v>
      </c>
      <c r="K126281">
        <v>16800</v>
      </c>
      <c r="L126281">
        <v>16800</v>
      </c>
    </row>
    <row r="126282" spans="1:12">
      <c r="A126282" s="16" t="s">
        <v>126408</v>
      </c>
      <c r="B126282">
        <v>18561</v>
      </c>
      <c r="C126282" s="15">
        <v>44763</v>
      </c>
      <c r="D126282" s="15">
        <v>44767</v>
      </c>
      <c r="E126282" s="15">
        <v>44769</v>
      </c>
      <c r="F126282">
        <v>2</v>
      </c>
      <c r="G126282" s="16" t="s">
        <v>107</v>
      </c>
      <c r="H126282" s="16" t="s">
        <v>144</v>
      </c>
      <c r="J126282" s="16" t="s">
        <v>120</v>
      </c>
      <c r="K126282">
        <v>12000</v>
      </c>
      <c r="L126282">
        <v>12000</v>
      </c>
    </row>
    <row r="126283" spans="1:12">
      <c r="A126283" s="16" t="s">
        <v>126409</v>
      </c>
      <c r="B126283">
        <v>18561</v>
      </c>
      <c r="C126283" s="15">
        <v>44765</v>
      </c>
      <c r="D126283" s="15">
        <v>44767</v>
      </c>
      <c r="E126283" s="15">
        <v>44773</v>
      </c>
      <c r="F126283">
        <v>2</v>
      </c>
      <c r="G126283" s="16" t="s">
        <v>107</v>
      </c>
      <c r="H126283" s="16" t="s">
        <v>122</v>
      </c>
      <c r="J126283" s="16" t="s">
        <v>131</v>
      </c>
      <c r="K126283">
        <v>12000</v>
      </c>
      <c r="L126283">
        <v>12000</v>
      </c>
    </row>
    <row r="126284" spans="1:12">
      <c r="A126284" s="16" t="s">
        <v>126410</v>
      </c>
      <c r="B126284">
        <v>18561</v>
      </c>
      <c r="C126284" s="15">
        <v>44764</v>
      </c>
      <c r="D126284" s="15">
        <v>44767</v>
      </c>
      <c r="E126284" s="15">
        <v>44769</v>
      </c>
      <c r="F126284">
        <v>2</v>
      </c>
      <c r="G126284" s="16" t="s">
        <v>107</v>
      </c>
      <c r="H126284" s="16" t="s">
        <v>122</v>
      </c>
      <c r="J126284" s="16" t="s">
        <v>120</v>
      </c>
      <c r="K126284">
        <v>12000</v>
      </c>
      <c r="L126284">
        <v>12000</v>
      </c>
    </row>
    <row r="126285" spans="1:12">
      <c r="A126285" s="16" t="s">
        <v>126411</v>
      </c>
      <c r="B126285">
        <v>18561</v>
      </c>
      <c r="C126285" s="15">
        <v>44763</v>
      </c>
      <c r="D126285" s="15">
        <v>44767</v>
      </c>
      <c r="E126285" s="15">
        <v>44768</v>
      </c>
      <c r="F126285">
        <v>2</v>
      </c>
      <c r="G126285" s="16" t="s">
        <v>107</v>
      </c>
      <c r="H126285" s="16" t="s">
        <v>125</v>
      </c>
      <c r="J126285" s="16" t="s">
        <v>123</v>
      </c>
      <c r="K126285">
        <v>12000</v>
      </c>
      <c r="L126285">
        <v>4800</v>
      </c>
    </row>
    <row r="126286" spans="1:12">
      <c r="A126286" s="16" t="s">
        <v>126412</v>
      </c>
      <c r="B126286">
        <v>18561</v>
      </c>
      <c r="C126286" s="15">
        <v>44765</v>
      </c>
      <c r="D126286" s="15">
        <v>44767</v>
      </c>
      <c r="E126286" s="15">
        <v>44768</v>
      </c>
      <c r="F126286">
        <v>3</v>
      </c>
      <c r="G126286" s="16" t="s">
        <v>107</v>
      </c>
      <c r="H126286" s="16" t="s">
        <v>125</v>
      </c>
      <c r="I126286">
        <v>3</v>
      </c>
      <c r="J126286" s="16" t="s">
        <v>120</v>
      </c>
      <c r="K126286">
        <v>13200</v>
      </c>
      <c r="L126286">
        <v>13200</v>
      </c>
    </row>
    <row r="126287" spans="1:12">
      <c r="A126287" s="16" t="s">
        <v>126413</v>
      </c>
      <c r="B126287">
        <v>18561</v>
      </c>
      <c r="C126287" s="15">
        <v>44763</v>
      </c>
      <c r="D126287" s="15">
        <v>44767</v>
      </c>
      <c r="E126287" s="15">
        <v>44769</v>
      </c>
      <c r="F126287">
        <v>2</v>
      </c>
      <c r="G126287" s="16" t="s">
        <v>107</v>
      </c>
      <c r="H126287" s="16" t="s">
        <v>142</v>
      </c>
      <c r="J126287" s="16" t="s">
        <v>123</v>
      </c>
      <c r="K126287">
        <v>12000</v>
      </c>
      <c r="L126287">
        <v>4800</v>
      </c>
    </row>
    <row r="126288" spans="1:12">
      <c r="A126288" s="16" t="s">
        <v>126414</v>
      </c>
      <c r="B126288">
        <v>18561</v>
      </c>
      <c r="C126288" s="15">
        <v>44761</v>
      </c>
      <c r="D126288" s="15">
        <v>44767</v>
      </c>
      <c r="E126288" s="15">
        <v>44770</v>
      </c>
      <c r="F126288">
        <v>2</v>
      </c>
      <c r="G126288" s="16" t="s">
        <v>107</v>
      </c>
      <c r="H126288" s="16" t="s">
        <v>136</v>
      </c>
      <c r="J126288" s="16" t="s">
        <v>120</v>
      </c>
      <c r="K126288">
        <v>12000</v>
      </c>
      <c r="L126288">
        <v>12000</v>
      </c>
    </row>
    <row r="126289" spans="1:12">
      <c r="A126289" s="16" t="s">
        <v>126415</v>
      </c>
      <c r="B126289">
        <v>18561</v>
      </c>
      <c r="C126289" s="15">
        <v>44764</v>
      </c>
      <c r="D126289" s="15">
        <v>44767</v>
      </c>
      <c r="E126289" s="15">
        <v>44768</v>
      </c>
      <c r="F126289">
        <v>2</v>
      </c>
      <c r="G126289" s="16" t="s">
        <v>107</v>
      </c>
      <c r="H126289" s="16" t="s">
        <v>119</v>
      </c>
      <c r="J126289" s="16" t="s">
        <v>123</v>
      </c>
      <c r="K126289">
        <v>12000</v>
      </c>
      <c r="L126289">
        <v>4800</v>
      </c>
    </row>
    <row r="126290" spans="1:12">
      <c r="A126290" s="16" t="s">
        <v>126416</v>
      </c>
      <c r="B126290">
        <v>18561</v>
      </c>
      <c r="C126290" s="15">
        <v>44763</v>
      </c>
      <c r="D126290" s="15">
        <v>44767</v>
      </c>
      <c r="E126290" s="15">
        <v>44771</v>
      </c>
      <c r="F126290">
        <v>3</v>
      </c>
      <c r="G126290" s="16" t="s">
        <v>107</v>
      </c>
      <c r="H126290" s="16" t="s">
        <v>122</v>
      </c>
      <c r="J126290" s="16" t="s">
        <v>123</v>
      </c>
      <c r="K126290">
        <v>13200</v>
      </c>
      <c r="L126290">
        <v>5280</v>
      </c>
    </row>
    <row r="126291" spans="1:12">
      <c r="A126291" s="16" t="s">
        <v>126417</v>
      </c>
      <c r="B126291">
        <v>18561</v>
      </c>
      <c r="C126291" s="15">
        <v>44762</v>
      </c>
      <c r="D126291" s="15">
        <v>44767</v>
      </c>
      <c r="E126291" s="15">
        <v>44769</v>
      </c>
      <c r="F126291">
        <v>2</v>
      </c>
      <c r="G126291" s="16" t="s">
        <v>107</v>
      </c>
      <c r="H126291" s="16" t="s">
        <v>133</v>
      </c>
      <c r="J126291" s="16" t="s">
        <v>123</v>
      </c>
      <c r="K126291">
        <v>12000</v>
      </c>
      <c r="L126291">
        <v>4800</v>
      </c>
    </row>
    <row r="126292" spans="1:12">
      <c r="A126292" s="16" t="s">
        <v>126418</v>
      </c>
      <c r="B126292">
        <v>18561</v>
      </c>
      <c r="C126292" s="15">
        <v>44765</v>
      </c>
      <c r="D126292" s="15">
        <v>44767</v>
      </c>
      <c r="E126292" s="15">
        <v>44772</v>
      </c>
      <c r="F126292">
        <v>2</v>
      </c>
      <c r="G126292" s="16" t="s">
        <v>107</v>
      </c>
      <c r="H126292" s="16" t="s">
        <v>133</v>
      </c>
      <c r="J126292" s="16" t="s">
        <v>123</v>
      </c>
      <c r="K126292">
        <v>12000</v>
      </c>
      <c r="L126292">
        <v>4800</v>
      </c>
    </row>
    <row r="126293" spans="1:12">
      <c r="A126293" s="16" t="s">
        <v>126419</v>
      </c>
      <c r="B126293">
        <v>18561</v>
      </c>
      <c r="C126293" s="15">
        <v>44762</v>
      </c>
      <c r="D126293" s="15">
        <v>44767</v>
      </c>
      <c r="E126293" s="15">
        <v>44770</v>
      </c>
      <c r="F126293">
        <v>2</v>
      </c>
      <c r="G126293" s="16" t="s">
        <v>108</v>
      </c>
      <c r="H126293" s="16" t="s">
        <v>122</v>
      </c>
      <c r="J126293" s="16" t="s">
        <v>123</v>
      </c>
      <c r="K126293">
        <v>19000</v>
      </c>
      <c r="L126293">
        <v>7600</v>
      </c>
    </row>
    <row r="126294" spans="1:12">
      <c r="A126294" s="16" t="s">
        <v>126420</v>
      </c>
      <c r="B126294">
        <v>18561</v>
      </c>
      <c r="C126294" s="15">
        <v>44762</v>
      </c>
      <c r="D126294" s="15">
        <v>44767</v>
      </c>
      <c r="E126294" s="15">
        <v>44769</v>
      </c>
      <c r="F126294">
        <v>2</v>
      </c>
      <c r="G126294" s="16" t="s">
        <v>108</v>
      </c>
      <c r="H126294" s="16" t="s">
        <v>125</v>
      </c>
      <c r="J126294" s="16" t="s">
        <v>123</v>
      </c>
      <c r="K126294">
        <v>19000</v>
      </c>
      <c r="L126294">
        <v>7600</v>
      </c>
    </row>
    <row r="126295" spans="1:12">
      <c r="A126295" s="16" t="s">
        <v>126421</v>
      </c>
      <c r="B126295">
        <v>18561</v>
      </c>
      <c r="C126295" s="15">
        <v>44765</v>
      </c>
      <c r="D126295" s="15">
        <v>44767</v>
      </c>
      <c r="E126295" s="15">
        <v>44773</v>
      </c>
      <c r="F126295">
        <v>2</v>
      </c>
      <c r="G126295" s="16" t="s">
        <v>108</v>
      </c>
      <c r="H126295" s="16" t="s">
        <v>122</v>
      </c>
      <c r="J126295" s="16" t="s">
        <v>120</v>
      </c>
      <c r="K126295">
        <v>19000</v>
      </c>
      <c r="L126295">
        <v>19000</v>
      </c>
    </row>
    <row r="126296" spans="1:12">
      <c r="A126296" s="16" t="s">
        <v>126422</v>
      </c>
      <c r="B126296">
        <v>18561</v>
      </c>
      <c r="C126296" s="15">
        <v>44766</v>
      </c>
      <c r="D126296" s="15">
        <v>44767</v>
      </c>
      <c r="E126296" s="15">
        <v>44773</v>
      </c>
      <c r="F126296">
        <v>2</v>
      </c>
      <c r="G126296" s="16" t="s">
        <v>108</v>
      </c>
      <c r="H126296" s="16" t="s">
        <v>125</v>
      </c>
      <c r="I126296">
        <v>5</v>
      </c>
      <c r="J126296" s="16" t="s">
        <v>120</v>
      </c>
      <c r="K126296">
        <v>19000</v>
      </c>
      <c r="L126296">
        <v>19000</v>
      </c>
    </row>
    <row r="126297" spans="1:12">
      <c r="A126297" s="16" t="s">
        <v>126423</v>
      </c>
      <c r="B126297">
        <v>18561</v>
      </c>
      <c r="C126297" s="15">
        <v>44765</v>
      </c>
      <c r="D126297" s="15">
        <v>44767</v>
      </c>
      <c r="E126297" s="15">
        <v>44768</v>
      </c>
      <c r="F126297">
        <v>2</v>
      </c>
      <c r="G126297" s="16" t="s">
        <v>108</v>
      </c>
      <c r="H126297" s="16" t="s">
        <v>119</v>
      </c>
      <c r="J126297" s="16" t="s">
        <v>120</v>
      </c>
      <c r="K126297">
        <v>19000</v>
      </c>
      <c r="L126297">
        <v>19000</v>
      </c>
    </row>
    <row r="126298" spans="1:12">
      <c r="A126298" s="16" t="s">
        <v>126424</v>
      </c>
      <c r="B126298">
        <v>18562</v>
      </c>
      <c r="C126298" s="15">
        <v>44762</v>
      </c>
      <c r="D126298" s="15">
        <v>44767</v>
      </c>
      <c r="E126298" s="15">
        <v>44769</v>
      </c>
      <c r="F126298">
        <v>2</v>
      </c>
      <c r="G126298" s="16" t="s">
        <v>105</v>
      </c>
      <c r="H126298" s="16" t="s">
        <v>122</v>
      </c>
      <c r="I126298">
        <v>5</v>
      </c>
      <c r="J126298" s="16" t="s">
        <v>120</v>
      </c>
      <c r="K126298">
        <v>6500</v>
      </c>
      <c r="L126298">
        <v>6500</v>
      </c>
    </row>
    <row r="126299" spans="1:12">
      <c r="A126299" s="16" t="s">
        <v>126425</v>
      </c>
      <c r="B126299">
        <v>18562</v>
      </c>
      <c r="C126299" s="15">
        <v>44765</v>
      </c>
      <c r="D126299" s="15">
        <v>44767</v>
      </c>
      <c r="E126299" s="15">
        <v>44770</v>
      </c>
      <c r="F126299">
        <v>4</v>
      </c>
      <c r="G126299" s="16" t="s">
        <v>105</v>
      </c>
      <c r="H126299" s="16" t="s">
        <v>136</v>
      </c>
      <c r="J126299" s="16" t="s">
        <v>120</v>
      </c>
      <c r="K126299">
        <v>7800</v>
      </c>
      <c r="L126299">
        <v>7800</v>
      </c>
    </row>
    <row r="126300" spans="1:12">
      <c r="A126300" s="16" t="s">
        <v>126426</v>
      </c>
      <c r="B126300">
        <v>18562</v>
      </c>
      <c r="C126300" s="15">
        <v>44761</v>
      </c>
      <c r="D126300" s="15">
        <v>44767</v>
      </c>
      <c r="E126300" s="15">
        <v>44772</v>
      </c>
      <c r="F126300">
        <v>2</v>
      </c>
      <c r="G126300" s="16" t="s">
        <v>105</v>
      </c>
      <c r="H126300" s="16" t="s">
        <v>122</v>
      </c>
      <c r="J126300" s="16" t="s">
        <v>123</v>
      </c>
      <c r="K126300">
        <v>6500</v>
      </c>
      <c r="L126300">
        <v>2600</v>
      </c>
    </row>
    <row r="126301" spans="1:12">
      <c r="A126301" s="16" t="s">
        <v>126427</v>
      </c>
      <c r="B126301">
        <v>18562</v>
      </c>
      <c r="C126301" s="15">
        <v>44765</v>
      </c>
      <c r="D126301" s="15">
        <v>44767</v>
      </c>
      <c r="E126301" s="15">
        <v>44768</v>
      </c>
      <c r="F126301">
        <v>3</v>
      </c>
      <c r="G126301" s="16" t="s">
        <v>105</v>
      </c>
      <c r="H126301" s="16" t="s">
        <v>125</v>
      </c>
      <c r="J126301" s="16" t="s">
        <v>120</v>
      </c>
      <c r="K126301">
        <v>7150</v>
      </c>
      <c r="L126301">
        <v>7150</v>
      </c>
    </row>
    <row r="126302" spans="1:12">
      <c r="A126302" s="16" t="s">
        <v>126428</v>
      </c>
      <c r="B126302">
        <v>18562</v>
      </c>
      <c r="C126302" s="15">
        <v>44747</v>
      </c>
      <c r="D126302" s="15">
        <v>44767</v>
      </c>
      <c r="E126302" s="15">
        <v>44770</v>
      </c>
      <c r="F126302">
        <v>2</v>
      </c>
      <c r="G126302" s="16" t="s">
        <v>105</v>
      </c>
      <c r="H126302" s="16" t="s">
        <v>122</v>
      </c>
      <c r="J126302" s="16" t="s">
        <v>123</v>
      </c>
      <c r="K126302">
        <v>6500</v>
      </c>
      <c r="L126302">
        <v>2600</v>
      </c>
    </row>
    <row r="126303" spans="1:12">
      <c r="A126303" s="16" t="s">
        <v>126429</v>
      </c>
      <c r="B126303">
        <v>18562</v>
      </c>
      <c r="C126303" s="15">
        <v>44763</v>
      </c>
      <c r="D126303" s="15">
        <v>44767</v>
      </c>
      <c r="E126303" s="15">
        <v>44768</v>
      </c>
      <c r="F126303">
        <v>1</v>
      </c>
      <c r="G126303" s="16" t="s">
        <v>105</v>
      </c>
      <c r="H126303" s="16" t="s">
        <v>133</v>
      </c>
      <c r="J126303" s="16" t="s">
        <v>123</v>
      </c>
      <c r="K126303">
        <v>6500</v>
      </c>
      <c r="L126303">
        <v>2600</v>
      </c>
    </row>
    <row r="126304" spans="1:12">
      <c r="A126304" s="16" t="s">
        <v>126430</v>
      </c>
      <c r="B126304">
        <v>18562</v>
      </c>
      <c r="C126304" s="15">
        <v>44746</v>
      </c>
      <c r="D126304" s="15">
        <v>44767</v>
      </c>
      <c r="E126304" s="15">
        <v>44768</v>
      </c>
      <c r="F126304">
        <v>2</v>
      </c>
      <c r="G126304" s="16" t="s">
        <v>105</v>
      </c>
      <c r="H126304" s="16" t="s">
        <v>122</v>
      </c>
      <c r="J126304" s="16" t="s">
        <v>123</v>
      </c>
      <c r="K126304">
        <v>6500</v>
      </c>
      <c r="L126304">
        <v>2600</v>
      </c>
    </row>
    <row r="126305" spans="1:12">
      <c r="A126305" s="16" t="s">
        <v>126431</v>
      </c>
      <c r="B126305">
        <v>18562</v>
      </c>
      <c r="C126305" s="15">
        <v>44763</v>
      </c>
      <c r="D126305" s="15">
        <v>44767</v>
      </c>
      <c r="E126305" s="15">
        <v>44772</v>
      </c>
      <c r="F126305">
        <v>1</v>
      </c>
      <c r="G126305" s="16" t="s">
        <v>105</v>
      </c>
      <c r="H126305" s="16" t="s">
        <v>142</v>
      </c>
      <c r="I126305">
        <v>5</v>
      </c>
      <c r="J126305" s="16" t="s">
        <v>120</v>
      </c>
      <c r="K126305">
        <v>6500</v>
      </c>
      <c r="L126305">
        <v>6500</v>
      </c>
    </row>
    <row r="126306" spans="1:12">
      <c r="A126306" s="16" t="s">
        <v>126432</v>
      </c>
      <c r="B126306">
        <v>18562</v>
      </c>
      <c r="C126306" s="15">
        <v>44765</v>
      </c>
      <c r="D126306" s="15">
        <v>44767</v>
      </c>
      <c r="E126306" s="15">
        <v>44770</v>
      </c>
      <c r="F126306">
        <v>2</v>
      </c>
      <c r="G126306" s="16" t="s">
        <v>105</v>
      </c>
      <c r="H126306" s="16" t="s">
        <v>136</v>
      </c>
      <c r="J126306" s="16" t="s">
        <v>120</v>
      </c>
      <c r="K126306">
        <v>6500</v>
      </c>
      <c r="L126306">
        <v>6500</v>
      </c>
    </row>
    <row r="126307" spans="1:12">
      <c r="A126307" s="16" t="s">
        <v>126433</v>
      </c>
      <c r="B126307">
        <v>18562</v>
      </c>
      <c r="C126307" s="15">
        <v>44766</v>
      </c>
      <c r="D126307" s="15">
        <v>44767</v>
      </c>
      <c r="E126307" s="15">
        <v>44768</v>
      </c>
      <c r="F126307">
        <v>4</v>
      </c>
      <c r="G126307" s="16" t="s">
        <v>105</v>
      </c>
      <c r="H126307" s="16" t="s">
        <v>122</v>
      </c>
      <c r="J126307" s="16" t="s">
        <v>120</v>
      </c>
      <c r="K126307">
        <v>7800</v>
      </c>
      <c r="L126307">
        <v>7800</v>
      </c>
    </row>
    <row r="126308" spans="1:12">
      <c r="A126308" s="16" t="s">
        <v>126434</v>
      </c>
      <c r="B126308">
        <v>18562</v>
      </c>
      <c r="C126308" s="15">
        <v>44761</v>
      </c>
      <c r="D126308" s="15">
        <v>44767</v>
      </c>
      <c r="E126308" s="15">
        <v>44769</v>
      </c>
      <c r="F126308">
        <v>1</v>
      </c>
      <c r="G126308" s="16" t="s">
        <v>105</v>
      </c>
      <c r="H126308" s="16" t="s">
        <v>122</v>
      </c>
      <c r="J126308" s="16" t="s">
        <v>120</v>
      </c>
      <c r="K126308">
        <v>6500</v>
      </c>
      <c r="L126308">
        <v>6500</v>
      </c>
    </row>
    <row r="126309" spans="1:12">
      <c r="A126309" s="16" t="s">
        <v>126435</v>
      </c>
      <c r="B126309">
        <v>18562</v>
      </c>
      <c r="C126309" s="15">
        <v>44766</v>
      </c>
      <c r="D126309" s="15">
        <v>44767</v>
      </c>
      <c r="E126309" s="15">
        <v>44768</v>
      </c>
      <c r="F126309">
        <v>1</v>
      </c>
      <c r="G126309" s="16" t="s">
        <v>105</v>
      </c>
      <c r="H126309" s="16" t="s">
        <v>122</v>
      </c>
      <c r="I126309">
        <v>1</v>
      </c>
      <c r="J126309" s="16" t="s">
        <v>120</v>
      </c>
      <c r="K126309">
        <v>6500</v>
      </c>
      <c r="L126309">
        <v>6500</v>
      </c>
    </row>
    <row r="126310" spans="1:12">
      <c r="A126310" s="16" t="s">
        <v>126436</v>
      </c>
      <c r="B126310">
        <v>18562</v>
      </c>
      <c r="C126310" s="15">
        <v>44764</v>
      </c>
      <c r="D126310" s="15">
        <v>44767</v>
      </c>
      <c r="E126310" s="15">
        <v>44772</v>
      </c>
      <c r="F126310">
        <v>2</v>
      </c>
      <c r="G126310" s="16" t="s">
        <v>105</v>
      </c>
      <c r="H126310" s="16" t="s">
        <v>125</v>
      </c>
      <c r="J126310" s="16" t="s">
        <v>120</v>
      </c>
      <c r="K126310">
        <v>6500</v>
      </c>
      <c r="L126310">
        <v>6500</v>
      </c>
    </row>
    <row r="126311" spans="1:12">
      <c r="A126311" s="16" t="s">
        <v>126437</v>
      </c>
      <c r="B126311">
        <v>18562</v>
      </c>
      <c r="C126311" s="15">
        <v>44743</v>
      </c>
      <c r="D126311" s="15">
        <v>44767</v>
      </c>
      <c r="E126311" s="15">
        <v>44773</v>
      </c>
      <c r="F126311">
        <v>2</v>
      </c>
      <c r="G126311" s="16" t="s">
        <v>105</v>
      </c>
      <c r="H126311" s="16" t="s">
        <v>133</v>
      </c>
      <c r="I126311">
        <v>5</v>
      </c>
      <c r="J126311" s="16" t="s">
        <v>120</v>
      </c>
      <c r="K126311">
        <v>6500</v>
      </c>
      <c r="L126311">
        <v>6500</v>
      </c>
    </row>
    <row r="126312" spans="1:12">
      <c r="A126312" s="16" t="s">
        <v>126438</v>
      </c>
      <c r="B126312">
        <v>18562</v>
      </c>
      <c r="C126312" s="15">
        <v>44761</v>
      </c>
      <c r="D126312" s="15">
        <v>44767</v>
      </c>
      <c r="E126312" s="15">
        <v>44769</v>
      </c>
      <c r="F126312">
        <v>4</v>
      </c>
      <c r="G126312" s="16" t="s">
        <v>105</v>
      </c>
      <c r="H126312" s="16" t="s">
        <v>119</v>
      </c>
      <c r="J126312" s="16" t="s">
        <v>120</v>
      </c>
      <c r="K126312">
        <v>7800</v>
      </c>
      <c r="L126312">
        <v>7800</v>
      </c>
    </row>
    <row r="126313" spans="1:12">
      <c r="A126313" s="16" t="s">
        <v>126439</v>
      </c>
      <c r="B126313">
        <v>18562</v>
      </c>
      <c r="C126313" s="15">
        <v>44765</v>
      </c>
      <c r="D126313" s="15">
        <v>44767</v>
      </c>
      <c r="E126313" s="15">
        <v>44768</v>
      </c>
      <c r="F126313">
        <v>2</v>
      </c>
      <c r="G126313" s="16" t="s">
        <v>105</v>
      </c>
      <c r="H126313" s="16" t="s">
        <v>136</v>
      </c>
      <c r="J126313" s="16" t="s">
        <v>123</v>
      </c>
      <c r="K126313">
        <v>6500</v>
      </c>
      <c r="L126313">
        <v>2600</v>
      </c>
    </row>
    <row r="126314" spans="1:12">
      <c r="A126314" s="16" t="s">
        <v>126440</v>
      </c>
      <c r="B126314">
        <v>18562</v>
      </c>
      <c r="C126314" s="15">
        <v>44765</v>
      </c>
      <c r="D126314" s="15">
        <v>44767</v>
      </c>
      <c r="E126314" s="15">
        <v>44768</v>
      </c>
      <c r="F126314">
        <v>2</v>
      </c>
      <c r="G126314" s="16" t="s">
        <v>105</v>
      </c>
      <c r="H126314" s="16" t="s">
        <v>122</v>
      </c>
      <c r="J126314" s="16" t="s">
        <v>123</v>
      </c>
      <c r="K126314">
        <v>6500</v>
      </c>
      <c r="L126314">
        <v>2600</v>
      </c>
    </row>
    <row r="126315" spans="1:12">
      <c r="A126315" s="16" t="s">
        <v>126441</v>
      </c>
      <c r="B126315">
        <v>18562</v>
      </c>
      <c r="C126315" s="15">
        <v>44764</v>
      </c>
      <c r="D126315" s="15">
        <v>44767</v>
      </c>
      <c r="E126315" s="15">
        <v>44768</v>
      </c>
      <c r="F126315">
        <v>1</v>
      </c>
      <c r="G126315" s="16" t="s">
        <v>105</v>
      </c>
      <c r="H126315" s="16" t="s">
        <v>125</v>
      </c>
      <c r="I126315">
        <v>5</v>
      </c>
      <c r="J126315" s="16" t="s">
        <v>120</v>
      </c>
      <c r="K126315">
        <v>6500</v>
      </c>
      <c r="L126315">
        <v>6500</v>
      </c>
    </row>
    <row r="126316" spans="1:12">
      <c r="A126316" s="16" t="s">
        <v>126442</v>
      </c>
      <c r="B126316">
        <v>18562</v>
      </c>
      <c r="C126316" s="15">
        <v>44746</v>
      </c>
      <c r="D126316" s="15">
        <v>44767</v>
      </c>
      <c r="E126316" s="15">
        <v>44769</v>
      </c>
      <c r="F126316">
        <v>2</v>
      </c>
      <c r="G126316" s="16" t="s">
        <v>106</v>
      </c>
      <c r="H126316" s="16" t="s">
        <v>136</v>
      </c>
      <c r="J126316" s="16" t="s">
        <v>123</v>
      </c>
      <c r="K126316">
        <v>9000</v>
      </c>
      <c r="L126316">
        <v>3600</v>
      </c>
    </row>
    <row r="126317" spans="1:12">
      <c r="A126317" s="16" t="s">
        <v>126443</v>
      </c>
      <c r="B126317">
        <v>18562</v>
      </c>
      <c r="C126317" s="15">
        <v>44762</v>
      </c>
      <c r="D126317" s="15">
        <v>44767</v>
      </c>
      <c r="E126317" s="15">
        <v>44769</v>
      </c>
      <c r="F126317">
        <v>1</v>
      </c>
      <c r="G126317" s="16" t="s">
        <v>106</v>
      </c>
      <c r="H126317" s="16" t="s">
        <v>122</v>
      </c>
      <c r="I126317">
        <v>4</v>
      </c>
      <c r="J126317" s="16" t="s">
        <v>120</v>
      </c>
      <c r="K126317">
        <v>9000</v>
      </c>
      <c r="L126317">
        <v>9000</v>
      </c>
    </row>
    <row r="126318" spans="1:12">
      <c r="A126318" s="16" t="s">
        <v>126444</v>
      </c>
      <c r="B126318">
        <v>18562</v>
      </c>
      <c r="C126318" s="15">
        <v>44766</v>
      </c>
      <c r="D126318" s="15">
        <v>44767</v>
      </c>
      <c r="E126318" s="15">
        <v>44770</v>
      </c>
      <c r="F126318">
        <v>2</v>
      </c>
      <c r="G126318" s="16" t="s">
        <v>106</v>
      </c>
      <c r="H126318" s="16" t="s">
        <v>122</v>
      </c>
      <c r="I126318">
        <v>4</v>
      </c>
      <c r="J126318" s="16" t="s">
        <v>120</v>
      </c>
      <c r="K126318">
        <v>9000</v>
      </c>
      <c r="L126318">
        <v>9000</v>
      </c>
    </row>
    <row r="126319" spans="1:12">
      <c r="A126319" s="16" t="s">
        <v>126445</v>
      </c>
      <c r="B126319">
        <v>18562</v>
      </c>
      <c r="C126319" s="15">
        <v>44764</v>
      </c>
      <c r="D126319" s="15">
        <v>44767</v>
      </c>
      <c r="E126319" s="15">
        <v>44768</v>
      </c>
      <c r="F126319">
        <v>2</v>
      </c>
      <c r="G126319" s="16" t="s">
        <v>106</v>
      </c>
      <c r="H126319" s="16" t="s">
        <v>122</v>
      </c>
      <c r="I126319">
        <v>5</v>
      </c>
      <c r="J126319" s="16" t="s">
        <v>120</v>
      </c>
      <c r="K126319">
        <v>9000</v>
      </c>
      <c r="L126319">
        <v>9000</v>
      </c>
    </row>
    <row r="126320" spans="1:12">
      <c r="A126320" s="16" t="s">
        <v>126446</v>
      </c>
      <c r="B126320">
        <v>18562</v>
      </c>
      <c r="C126320" s="15">
        <v>44764</v>
      </c>
      <c r="D126320" s="15">
        <v>44767</v>
      </c>
      <c r="E126320" s="15">
        <v>44772</v>
      </c>
      <c r="F126320">
        <v>2</v>
      </c>
      <c r="G126320" s="16" t="s">
        <v>106</v>
      </c>
      <c r="H126320" s="16" t="s">
        <v>133</v>
      </c>
      <c r="I126320">
        <v>4</v>
      </c>
      <c r="J126320" s="16" t="s">
        <v>120</v>
      </c>
      <c r="K126320">
        <v>9000</v>
      </c>
      <c r="L126320">
        <v>9000</v>
      </c>
    </row>
    <row r="126321" spans="1:12">
      <c r="A126321" s="16" t="s">
        <v>126447</v>
      </c>
      <c r="B126321">
        <v>18562</v>
      </c>
      <c r="C126321" s="15">
        <v>44765</v>
      </c>
      <c r="D126321" s="15">
        <v>44767</v>
      </c>
      <c r="E126321" s="15">
        <v>44770</v>
      </c>
      <c r="F126321">
        <v>2</v>
      </c>
      <c r="G126321" s="16" t="s">
        <v>106</v>
      </c>
      <c r="H126321" s="16" t="s">
        <v>136</v>
      </c>
      <c r="J126321" s="16" t="s">
        <v>120</v>
      </c>
      <c r="K126321">
        <v>9000</v>
      </c>
      <c r="L126321">
        <v>9000</v>
      </c>
    </row>
    <row r="126322" spans="1:12">
      <c r="A126322" s="16" t="s">
        <v>126448</v>
      </c>
      <c r="B126322">
        <v>18562</v>
      </c>
      <c r="C126322" s="15">
        <v>44767</v>
      </c>
      <c r="D126322" s="15">
        <v>44767</v>
      </c>
      <c r="E126322" s="15">
        <v>44769</v>
      </c>
      <c r="F126322">
        <v>2</v>
      </c>
      <c r="G126322" s="16" t="s">
        <v>106</v>
      </c>
      <c r="H126322" s="16" t="s">
        <v>119</v>
      </c>
      <c r="I126322">
        <v>5</v>
      </c>
      <c r="J126322" s="16" t="s">
        <v>120</v>
      </c>
      <c r="K126322">
        <v>9000</v>
      </c>
      <c r="L126322">
        <v>9000</v>
      </c>
    </row>
    <row r="126323" spans="1:12">
      <c r="A126323" s="16" t="s">
        <v>126449</v>
      </c>
      <c r="B126323">
        <v>18562</v>
      </c>
      <c r="C126323" s="15">
        <v>44766</v>
      </c>
      <c r="D126323" s="15">
        <v>44767</v>
      </c>
      <c r="E126323" s="15">
        <v>44769</v>
      </c>
      <c r="F126323">
        <v>2</v>
      </c>
      <c r="G126323" s="16" t="s">
        <v>106</v>
      </c>
      <c r="H126323" s="16" t="s">
        <v>125</v>
      </c>
      <c r="I126323">
        <v>5</v>
      </c>
      <c r="J126323" s="16" t="s">
        <v>120</v>
      </c>
      <c r="K126323">
        <v>9000</v>
      </c>
      <c r="L126323">
        <v>9000</v>
      </c>
    </row>
    <row r="126324" spans="1:12">
      <c r="A126324" s="16" t="s">
        <v>126450</v>
      </c>
      <c r="B126324">
        <v>18562</v>
      </c>
      <c r="C126324" s="15">
        <v>44765</v>
      </c>
      <c r="D126324" s="15">
        <v>44767</v>
      </c>
      <c r="E126324" s="15">
        <v>44773</v>
      </c>
      <c r="F126324">
        <v>2</v>
      </c>
      <c r="G126324" s="16" t="s">
        <v>106</v>
      </c>
      <c r="H126324" s="16" t="s">
        <v>133</v>
      </c>
      <c r="J126324" s="16" t="s">
        <v>123</v>
      </c>
      <c r="K126324">
        <v>9000</v>
      </c>
      <c r="L126324">
        <v>3600</v>
      </c>
    </row>
    <row r="126325" spans="1:12">
      <c r="A126325" s="16" t="s">
        <v>126451</v>
      </c>
      <c r="B126325">
        <v>18562</v>
      </c>
      <c r="C126325" s="15">
        <v>44763</v>
      </c>
      <c r="D126325" s="15">
        <v>44767</v>
      </c>
      <c r="E126325" s="15">
        <v>44769</v>
      </c>
      <c r="F126325">
        <v>2</v>
      </c>
      <c r="G126325" s="16" t="s">
        <v>106</v>
      </c>
      <c r="H126325" s="16" t="s">
        <v>136</v>
      </c>
      <c r="I126325">
        <v>2</v>
      </c>
      <c r="J126325" s="16" t="s">
        <v>120</v>
      </c>
      <c r="K126325">
        <v>9000</v>
      </c>
      <c r="L126325">
        <v>9000</v>
      </c>
    </row>
    <row r="126326" spans="1:12">
      <c r="A126326" s="16" t="s">
        <v>126452</v>
      </c>
      <c r="B126326">
        <v>18562</v>
      </c>
      <c r="C126326" s="15">
        <v>44763</v>
      </c>
      <c r="D126326" s="15">
        <v>44767</v>
      </c>
      <c r="E126326" s="15">
        <v>44769</v>
      </c>
      <c r="F126326">
        <v>2</v>
      </c>
      <c r="G126326" s="16" t="s">
        <v>106</v>
      </c>
      <c r="H126326" s="16" t="s">
        <v>125</v>
      </c>
      <c r="I126326">
        <v>5</v>
      </c>
      <c r="J126326" s="16" t="s">
        <v>120</v>
      </c>
      <c r="K126326">
        <v>9000</v>
      </c>
      <c r="L126326">
        <v>9000</v>
      </c>
    </row>
    <row r="126327" spans="1:12">
      <c r="A126327" s="16" t="s">
        <v>126453</v>
      </c>
      <c r="B126327">
        <v>18562</v>
      </c>
      <c r="C126327" s="15">
        <v>44761</v>
      </c>
      <c r="D126327" s="15">
        <v>44767</v>
      </c>
      <c r="E126327" s="15">
        <v>44772</v>
      </c>
      <c r="F126327">
        <v>2</v>
      </c>
      <c r="G126327" s="16" t="s">
        <v>106</v>
      </c>
      <c r="H126327" s="16" t="s">
        <v>136</v>
      </c>
      <c r="I126327">
        <v>4</v>
      </c>
      <c r="J126327" s="16" t="s">
        <v>120</v>
      </c>
      <c r="K126327">
        <v>9000</v>
      </c>
      <c r="L126327">
        <v>9000</v>
      </c>
    </row>
    <row r="126328" spans="1:12">
      <c r="A126328" s="16" t="s">
        <v>126454</v>
      </c>
      <c r="B126328">
        <v>18562</v>
      </c>
      <c r="C126328" s="15">
        <v>44761</v>
      </c>
      <c r="D126328" s="15">
        <v>44767</v>
      </c>
      <c r="E126328" s="15">
        <v>44770</v>
      </c>
      <c r="F126328">
        <v>1</v>
      </c>
      <c r="G126328" s="16" t="s">
        <v>106</v>
      </c>
      <c r="H126328" s="16" t="s">
        <v>119</v>
      </c>
      <c r="J126328" s="16" t="s">
        <v>120</v>
      </c>
      <c r="K126328">
        <v>9000</v>
      </c>
      <c r="L126328">
        <v>9000</v>
      </c>
    </row>
    <row r="126329" spans="1:12">
      <c r="A126329" s="16" t="s">
        <v>126455</v>
      </c>
      <c r="B126329">
        <v>18562</v>
      </c>
      <c r="C126329" s="15">
        <v>44762</v>
      </c>
      <c r="D126329" s="15">
        <v>44767</v>
      </c>
      <c r="E126329" s="15">
        <v>44771</v>
      </c>
      <c r="F126329">
        <v>2</v>
      </c>
      <c r="G126329" s="16" t="s">
        <v>106</v>
      </c>
      <c r="H126329" s="16" t="s">
        <v>142</v>
      </c>
      <c r="J126329" s="16" t="s">
        <v>120</v>
      </c>
      <c r="K126329">
        <v>9000</v>
      </c>
      <c r="L126329">
        <v>9000</v>
      </c>
    </row>
    <row r="126330" spans="1:12">
      <c r="A126330" s="16" t="s">
        <v>126456</v>
      </c>
      <c r="B126330">
        <v>18562</v>
      </c>
      <c r="C126330" s="15">
        <v>44761</v>
      </c>
      <c r="D126330" s="15">
        <v>44767</v>
      </c>
      <c r="E126330" s="15">
        <v>44769</v>
      </c>
      <c r="F126330">
        <v>2</v>
      </c>
      <c r="G126330" s="16" t="s">
        <v>106</v>
      </c>
      <c r="H126330" s="16" t="s">
        <v>125</v>
      </c>
      <c r="I126330">
        <v>5</v>
      </c>
      <c r="J126330" s="16" t="s">
        <v>120</v>
      </c>
      <c r="K126330">
        <v>9000</v>
      </c>
      <c r="L126330">
        <v>9000</v>
      </c>
    </row>
    <row r="126331" spans="1:12">
      <c r="A126331" s="16" t="s">
        <v>126457</v>
      </c>
      <c r="B126331">
        <v>18562</v>
      </c>
      <c r="C126331" s="15">
        <v>44761</v>
      </c>
      <c r="D126331" s="15">
        <v>44767</v>
      </c>
      <c r="E126331" s="15">
        <v>44772</v>
      </c>
      <c r="F126331">
        <v>2</v>
      </c>
      <c r="G126331" s="16" t="s">
        <v>106</v>
      </c>
      <c r="H126331" s="16" t="s">
        <v>122</v>
      </c>
      <c r="I126331">
        <v>5</v>
      </c>
      <c r="J126331" s="16" t="s">
        <v>120</v>
      </c>
      <c r="K126331">
        <v>9000</v>
      </c>
      <c r="L126331">
        <v>9000</v>
      </c>
    </row>
    <row r="126332" spans="1:12">
      <c r="A126332" s="16" t="s">
        <v>126458</v>
      </c>
      <c r="B126332">
        <v>18562</v>
      </c>
      <c r="C126332" s="15">
        <v>44763</v>
      </c>
      <c r="D126332" s="15">
        <v>44767</v>
      </c>
      <c r="E126332" s="15">
        <v>44771</v>
      </c>
      <c r="F126332">
        <v>1</v>
      </c>
      <c r="G126332" s="16" t="s">
        <v>106</v>
      </c>
      <c r="H126332" s="16" t="s">
        <v>125</v>
      </c>
      <c r="J126332" s="16" t="s">
        <v>120</v>
      </c>
      <c r="K126332">
        <v>9000</v>
      </c>
      <c r="L126332">
        <v>9000</v>
      </c>
    </row>
    <row r="126333" spans="1:12">
      <c r="A126333" s="16" t="s">
        <v>126459</v>
      </c>
      <c r="B126333">
        <v>18562</v>
      </c>
      <c r="C126333" s="15">
        <v>44765</v>
      </c>
      <c r="D126333" s="15">
        <v>44767</v>
      </c>
      <c r="E126333" s="15">
        <v>44769</v>
      </c>
      <c r="F126333">
        <v>1</v>
      </c>
      <c r="G126333" s="16" t="s">
        <v>106</v>
      </c>
      <c r="H126333" s="16" t="s">
        <v>122</v>
      </c>
      <c r="J126333" s="16" t="s">
        <v>120</v>
      </c>
      <c r="K126333">
        <v>9000</v>
      </c>
      <c r="L126333">
        <v>9000</v>
      </c>
    </row>
    <row r="126334" spans="1:12">
      <c r="A126334" s="16" t="s">
        <v>126460</v>
      </c>
      <c r="B126334">
        <v>18562</v>
      </c>
      <c r="C126334" s="15">
        <v>44743</v>
      </c>
      <c r="D126334" s="15">
        <v>44767</v>
      </c>
      <c r="E126334" s="15">
        <v>44771</v>
      </c>
      <c r="F126334">
        <v>1</v>
      </c>
      <c r="G126334" s="16" t="s">
        <v>106</v>
      </c>
      <c r="H126334" s="16" t="s">
        <v>122</v>
      </c>
      <c r="I126334">
        <v>5</v>
      </c>
      <c r="J126334" s="16" t="s">
        <v>120</v>
      </c>
      <c r="K126334">
        <v>9000</v>
      </c>
      <c r="L126334">
        <v>9000</v>
      </c>
    </row>
    <row r="126335" spans="1:12">
      <c r="A126335" s="16" t="s">
        <v>126461</v>
      </c>
      <c r="B126335">
        <v>18562</v>
      </c>
      <c r="C126335" s="15">
        <v>44746</v>
      </c>
      <c r="D126335" s="15">
        <v>44767</v>
      </c>
      <c r="E126335" s="15">
        <v>44768</v>
      </c>
      <c r="F126335">
        <v>2</v>
      </c>
      <c r="G126335" s="16" t="s">
        <v>107</v>
      </c>
      <c r="H126335" s="16" t="s">
        <v>125</v>
      </c>
      <c r="I126335">
        <v>5</v>
      </c>
      <c r="J126335" s="16" t="s">
        <v>120</v>
      </c>
      <c r="K126335">
        <v>12000</v>
      </c>
      <c r="L126335">
        <v>12000</v>
      </c>
    </row>
    <row r="126336" spans="1:12">
      <c r="A126336" s="16" t="s">
        <v>126462</v>
      </c>
      <c r="B126336">
        <v>18562</v>
      </c>
      <c r="C126336" s="15">
        <v>44762</v>
      </c>
      <c r="D126336" s="15">
        <v>44767</v>
      </c>
      <c r="E126336" s="15">
        <v>44769</v>
      </c>
      <c r="F126336">
        <v>2</v>
      </c>
      <c r="G126336" s="16" t="s">
        <v>107</v>
      </c>
      <c r="H126336" s="16" t="s">
        <v>144</v>
      </c>
      <c r="J126336" s="16" t="s">
        <v>120</v>
      </c>
      <c r="K126336">
        <v>12000</v>
      </c>
      <c r="L126336">
        <v>12000</v>
      </c>
    </row>
    <row r="126337" spans="1:12">
      <c r="A126337" s="16" t="s">
        <v>126463</v>
      </c>
      <c r="B126337">
        <v>18562</v>
      </c>
      <c r="C126337" s="15">
        <v>44766</v>
      </c>
      <c r="D126337" s="15">
        <v>44767</v>
      </c>
      <c r="E126337" s="15">
        <v>44772</v>
      </c>
      <c r="F126337">
        <v>4</v>
      </c>
      <c r="G126337" s="16" t="s">
        <v>107</v>
      </c>
      <c r="H126337" s="16" t="s">
        <v>122</v>
      </c>
      <c r="J126337" s="16" t="s">
        <v>131</v>
      </c>
      <c r="K126337">
        <v>14400</v>
      </c>
      <c r="L126337">
        <v>14400</v>
      </c>
    </row>
    <row r="126338" spans="1:12">
      <c r="A126338" s="16" t="s">
        <v>126464</v>
      </c>
      <c r="B126338">
        <v>18562</v>
      </c>
      <c r="C126338" s="15">
        <v>44764</v>
      </c>
      <c r="D126338" s="15">
        <v>44767</v>
      </c>
      <c r="E126338" s="15">
        <v>44772</v>
      </c>
      <c r="F126338">
        <v>2</v>
      </c>
      <c r="G126338" s="16" t="s">
        <v>107</v>
      </c>
      <c r="H126338" s="16" t="s">
        <v>136</v>
      </c>
      <c r="J126338" s="16" t="s">
        <v>120</v>
      </c>
      <c r="K126338">
        <v>12000</v>
      </c>
      <c r="L126338">
        <v>12000</v>
      </c>
    </row>
    <row r="126339" spans="1:12">
      <c r="A126339" s="16" t="s">
        <v>126465</v>
      </c>
      <c r="B126339">
        <v>18562</v>
      </c>
      <c r="C126339" s="15">
        <v>44766</v>
      </c>
      <c r="D126339" s="15">
        <v>44767</v>
      </c>
      <c r="E126339" s="15">
        <v>44768</v>
      </c>
      <c r="F126339">
        <v>2</v>
      </c>
      <c r="G126339" s="16" t="s">
        <v>107</v>
      </c>
      <c r="H126339" s="16" t="s">
        <v>122</v>
      </c>
      <c r="I126339">
        <v>5</v>
      </c>
      <c r="J126339" s="16" t="s">
        <v>120</v>
      </c>
      <c r="K126339">
        <v>12000</v>
      </c>
      <c r="L126339">
        <v>12000</v>
      </c>
    </row>
    <row r="126340" spans="1:12">
      <c r="A126340" s="16" t="s">
        <v>126466</v>
      </c>
      <c r="B126340">
        <v>18562</v>
      </c>
      <c r="C126340" s="15">
        <v>44763</v>
      </c>
      <c r="D126340" s="15">
        <v>44767</v>
      </c>
      <c r="E126340" s="15">
        <v>44773</v>
      </c>
      <c r="F126340">
        <v>2</v>
      </c>
      <c r="G126340" s="16" t="s">
        <v>107</v>
      </c>
      <c r="H126340" s="16" t="s">
        <v>142</v>
      </c>
      <c r="I126340">
        <v>5</v>
      </c>
      <c r="J126340" s="16" t="s">
        <v>120</v>
      </c>
      <c r="K126340">
        <v>12000</v>
      </c>
      <c r="L126340">
        <v>12000</v>
      </c>
    </row>
    <row r="126341" spans="1:12">
      <c r="A126341" s="16" t="s">
        <v>126467</v>
      </c>
      <c r="B126341">
        <v>18562</v>
      </c>
      <c r="C126341" s="15">
        <v>44765</v>
      </c>
      <c r="D126341" s="15">
        <v>44767</v>
      </c>
      <c r="E126341" s="15">
        <v>44768</v>
      </c>
      <c r="F126341">
        <v>3</v>
      </c>
      <c r="G126341" s="16" t="s">
        <v>107</v>
      </c>
      <c r="H126341" s="16" t="s">
        <v>142</v>
      </c>
      <c r="I126341">
        <v>5</v>
      </c>
      <c r="J126341" s="16" t="s">
        <v>120</v>
      </c>
      <c r="K126341">
        <v>13200</v>
      </c>
      <c r="L126341">
        <v>13200</v>
      </c>
    </row>
    <row r="126342" spans="1:12">
      <c r="A126342" s="16" t="s">
        <v>126468</v>
      </c>
      <c r="B126342">
        <v>18562</v>
      </c>
      <c r="C126342" s="15">
        <v>44763</v>
      </c>
      <c r="D126342" s="15">
        <v>44767</v>
      </c>
      <c r="E126342" s="15">
        <v>44768</v>
      </c>
      <c r="F126342">
        <v>2</v>
      </c>
      <c r="G126342" s="16" t="s">
        <v>107</v>
      </c>
      <c r="H126342" s="16" t="s">
        <v>122</v>
      </c>
      <c r="I126342">
        <v>5</v>
      </c>
      <c r="J126342" s="16" t="s">
        <v>120</v>
      </c>
      <c r="K126342">
        <v>12000</v>
      </c>
      <c r="L126342">
        <v>12000</v>
      </c>
    </row>
    <row r="126343" spans="1:12">
      <c r="A126343" s="16" t="s">
        <v>126469</v>
      </c>
      <c r="B126343">
        <v>18562</v>
      </c>
      <c r="C126343" s="15">
        <v>44763</v>
      </c>
      <c r="D126343" s="15">
        <v>44767</v>
      </c>
      <c r="E126343" s="15">
        <v>44770</v>
      </c>
      <c r="F126343">
        <v>3</v>
      </c>
      <c r="G126343" s="16" t="s">
        <v>107</v>
      </c>
      <c r="H126343" s="16" t="s">
        <v>119</v>
      </c>
      <c r="J126343" s="16" t="s">
        <v>120</v>
      </c>
      <c r="K126343">
        <v>13200</v>
      </c>
      <c r="L126343">
        <v>13200</v>
      </c>
    </row>
    <row r="126344" spans="1:12">
      <c r="A126344" s="16" t="s">
        <v>126470</v>
      </c>
      <c r="B126344">
        <v>18562</v>
      </c>
      <c r="C126344" s="15">
        <v>44763</v>
      </c>
      <c r="D126344" s="15">
        <v>44767</v>
      </c>
      <c r="E126344" s="15">
        <v>44773</v>
      </c>
      <c r="F126344">
        <v>2</v>
      </c>
      <c r="G126344" s="16" t="s">
        <v>107</v>
      </c>
      <c r="H126344" s="16" t="s">
        <v>119</v>
      </c>
      <c r="J126344" s="16" t="s">
        <v>120</v>
      </c>
      <c r="K126344">
        <v>12000</v>
      </c>
      <c r="L126344">
        <v>12000</v>
      </c>
    </row>
    <row r="126345" spans="1:12">
      <c r="A126345" s="16" t="s">
        <v>126471</v>
      </c>
      <c r="B126345">
        <v>18562</v>
      </c>
      <c r="C126345" s="15">
        <v>44763</v>
      </c>
      <c r="D126345" s="15">
        <v>44767</v>
      </c>
      <c r="E126345" s="15">
        <v>44773</v>
      </c>
      <c r="F126345">
        <v>3</v>
      </c>
      <c r="G126345" s="16" t="s">
        <v>107</v>
      </c>
      <c r="H126345" s="16" t="s">
        <v>122</v>
      </c>
      <c r="J126345" s="16" t="s">
        <v>123</v>
      </c>
      <c r="K126345">
        <v>13200</v>
      </c>
      <c r="L126345">
        <v>5280</v>
      </c>
    </row>
    <row r="126346" spans="1:12">
      <c r="A126346" s="16" t="s">
        <v>126472</v>
      </c>
      <c r="B126346">
        <v>18562</v>
      </c>
      <c r="C126346" s="15">
        <v>44764</v>
      </c>
      <c r="D126346" s="15">
        <v>44767</v>
      </c>
      <c r="E126346" s="15">
        <v>44769</v>
      </c>
      <c r="F126346">
        <v>2</v>
      </c>
      <c r="G126346" s="16" t="s">
        <v>107</v>
      </c>
      <c r="H126346" s="16" t="s">
        <v>136</v>
      </c>
      <c r="J126346" s="16" t="s">
        <v>123</v>
      </c>
      <c r="K126346">
        <v>12000</v>
      </c>
      <c r="L126346">
        <v>4800</v>
      </c>
    </row>
    <row r="126347" spans="1:12">
      <c r="A126347" s="16" t="s">
        <v>126473</v>
      </c>
      <c r="B126347">
        <v>18562</v>
      </c>
      <c r="C126347" s="15">
        <v>44762</v>
      </c>
      <c r="D126347" s="15">
        <v>44767</v>
      </c>
      <c r="E126347" s="15">
        <v>44769</v>
      </c>
      <c r="F126347">
        <v>2</v>
      </c>
      <c r="G126347" s="16" t="s">
        <v>107</v>
      </c>
      <c r="H126347" s="16" t="s">
        <v>122</v>
      </c>
      <c r="I126347">
        <v>3</v>
      </c>
      <c r="J126347" s="16" t="s">
        <v>120</v>
      </c>
      <c r="K126347">
        <v>12000</v>
      </c>
      <c r="L126347">
        <v>12000</v>
      </c>
    </row>
    <row r="126348" spans="1:12">
      <c r="A126348" s="16" t="s">
        <v>126474</v>
      </c>
      <c r="B126348">
        <v>18562</v>
      </c>
      <c r="C126348" s="15">
        <v>44764</v>
      </c>
      <c r="D126348" s="15">
        <v>44767</v>
      </c>
      <c r="E126348" s="15">
        <v>44771</v>
      </c>
      <c r="F126348">
        <v>2</v>
      </c>
      <c r="G126348" s="16" t="s">
        <v>107</v>
      </c>
      <c r="H126348" s="16" t="s">
        <v>122</v>
      </c>
      <c r="J126348" s="16" t="s">
        <v>123</v>
      </c>
      <c r="K126348">
        <v>12000</v>
      </c>
      <c r="L126348">
        <v>4800</v>
      </c>
    </row>
    <row r="126349" spans="1:12">
      <c r="A126349" s="16" t="s">
        <v>126475</v>
      </c>
      <c r="B126349">
        <v>18562</v>
      </c>
      <c r="C126349" s="15">
        <v>44763</v>
      </c>
      <c r="D126349" s="15">
        <v>44767</v>
      </c>
      <c r="E126349" s="15">
        <v>44768</v>
      </c>
      <c r="F126349">
        <v>2</v>
      </c>
      <c r="G126349" s="16" t="s">
        <v>107</v>
      </c>
      <c r="H126349" s="16" t="s">
        <v>122</v>
      </c>
      <c r="J126349" s="16" t="s">
        <v>120</v>
      </c>
      <c r="K126349">
        <v>12000</v>
      </c>
      <c r="L126349">
        <v>12000</v>
      </c>
    </row>
    <row r="126350" spans="1:12">
      <c r="A126350" s="16" t="s">
        <v>126476</v>
      </c>
      <c r="B126350">
        <v>18562</v>
      </c>
      <c r="C126350" s="15">
        <v>44763</v>
      </c>
      <c r="D126350" s="15">
        <v>44767</v>
      </c>
      <c r="E126350" s="15">
        <v>44768</v>
      </c>
      <c r="F126350">
        <v>2</v>
      </c>
      <c r="G126350" s="16" t="s">
        <v>108</v>
      </c>
      <c r="H126350" s="16" t="s">
        <v>122</v>
      </c>
      <c r="I126350">
        <v>5</v>
      </c>
      <c r="J126350" s="16" t="s">
        <v>120</v>
      </c>
      <c r="K126350">
        <v>19000</v>
      </c>
      <c r="L126350">
        <v>19000</v>
      </c>
    </row>
    <row r="126351" spans="1:12">
      <c r="A126351" s="16" t="s">
        <v>126477</v>
      </c>
      <c r="B126351">
        <v>18562</v>
      </c>
      <c r="C126351" s="15">
        <v>44746</v>
      </c>
      <c r="D126351" s="15">
        <v>44767</v>
      </c>
      <c r="E126351" s="15">
        <v>44768</v>
      </c>
      <c r="F126351">
        <v>4</v>
      </c>
      <c r="G126351" s="16" t="s">
        <v>108</v>
      </c>
      <c r="H126351" s="16" t="s">
        <v>122</v>
      </c>
      <c r="J126351" s="16" t="s">
        <v>123</v>
      </c>
      <c r="K126351">
        <v>22800</v>
      </c>
      <c r="L126351">
        <v>9120</v>
      </c>
    </row>
    <row r="126352" spans="1:12">
      <c r="A126352" s="16" t="s">
        <v>126478</v>
      </c>
      <c r="B126352">
        <v>18562</v>
      </c>
      <c r="C126352" s="15">
        <v>44763</v>
      </c>
      <c r="D126352" s="15">
        <v>44767</v>
      </c>
      <c r="E126352" s="15">
        <v>44769</v>
      </c>
      <c r="F126352">
        <v>2</v>
      </c>
      <c r="G126352" s="16" t="s">
        <v>108</v>
      </c>
      <c r="H126352" s="16" t="s">
        <v>136</v>
      </c>
      <c r="I126352">
        <v>3</v>
      </c>
      <c r="J126352" s="16" t="s">
        <v>120</v>
      </c>
      <c r="K126352">
        <v>19000</v>
      </c>
      <c r="L126352">
        <v>19000</v>
      </c>
    </row>
    <row r="126353" spans="1:12">
      <c r="A126353" s="16" t="s">
        <v>126479</v>
      </c>
      <c r="B126353">
        <v>18562</v>
      </c>
      <c r="C126353" s="15">
        <v>44764</v>
      </c>
      <c r="D126353" s="15">
        <v>44767</v>
      </c>
      <c r="E126353" s="15">
        <v>44768</v>
      </c>
      <c r="F126353">
        <v>3</v>
      </c>
      <c r="G126353" s="16" t="s">
        <v>108</v>
      </c>
      <c r="H126353" s="16" t="s">
        <v>136</v>
      </c>
      <c r="J126353" s="16" t="s">
        <v>120</v>
      </c>
      <c r="K126353">
        <v>20900</v>
      </c>
      <c r="L126353">
        <v>20900</v>
      </c>
    </row>
    <row r="126354" spans="1:12">
      <c r="A126354" s="16" t="s">
        <v>126480</v>
      </c>
      <c r="B126354">
        <v>18562</v>
      </c>
      <c r="C126354" s="15">
        <v>44764</v>
      </c>
      <c r="D126354" s="15">
        <v>44767</v>
      </c>
      <c r="E126354" s="15">
        <v>44769</v>
      </c>
      <c r="F126354">
        <v>2</v>
      </c>
      <c r="G126354" s="16" t="s">
        <v>108</v>
      </c>
      <c r="H126354" s="16" t="s">
        <v>125</v>
      </c>
      <c r="J126354" s="16" t="s">
        <v>123</v>
      </c>
      <c r="K126354">
        <v>19000</v>
      </c>
      <c r="L126354">
        <v>7600</v>
      </c>
    </row>
    <row r="126355" spans="1:12">
      <c r="A126355" s="16" t="s">
        <v>126481</v>
      </c>
      <c r="B126355">
        <v>18562</v>
      </c>
      <c r="C126355" s="15">
        <v>44763</v>
      </c>
      <c r="D126355" s="15">
        <v>44767</v>
      </c>
      <c r="E126355" s="15">
        <v>44768</v>
      </c>
      <c r="F126355">
        <v>2</v>
      </c>
      <c r="G126355" s="16" t="s">
        <v>108</v>
      </c>
      <c r="H126355" s="16" t="s">
        <v>136</v>
      </c>
      <c r="J126355" s="16" t="s">
        <v>120</v>
      </c>
      <c r="K126355">
        <v>19000</v>
      </c>
      <c r="L126355">
        <v>19000</v>
      </c>
    </row>
    <row r="126356" spans="1:12">
      <c r="A126356" s="16" t="s">
        <v>126482</v>
      </c>
      <c r="B126356">
        <v>18562</v>
      </c>
      <c r="C126356" s="15">
        <v>44765</v>
      </c>
      <c r="D126356" s="15">
        <v>44767</v>
      </c>
      <c r="E126356" s="15">
        <v>44773</v>
      </c>
      <c r="F126356">
        <v>2</v>
      </c>
      <c r="G126356" s="16" t="s">
        <v>108</v>
      </c>
      <c r="H126356" s="16" t="s">
        <v>142</v>
      </c>
      <c r="I126356">
        <v>3</v>
      </c>
      <c r="J126356" s="16" t="s">
        <v>120</v>
      </c>
      <c r="K126356">
        <v>19000</v>
      </c>
      <c r="L126356">
        <v>19000</v>
      </c>
    </row>
    <row r="126357" spans="1:12">
      <c r="A126357" s="16" t="s">
        <v>126483</v>
      </c>
      <c r="B126357">
        <v>18562</v>
      </c>
      <c r="C126357" s="15">
        <v>44766</v>
      </c>
      <c r="D126357" s="15">
        <v>44767</v>
      </c>
      <c r="E126357" s="15">
        <v>44773</v>
      </c>
      <c r="F126357">
        <v>1</v>
      </c>
      <c r="G126357" s="16" t="s">
        <v>108</v>
      </c>
      <c r="H126357" s="16" t="s">
        <v>144</v>
      </c>
      <c r="I126357">
        <v>5</v>
      </c>
      <c r="J126357" s="16" t="s">
        <v>120</v>
      </c>
      <c r="K126357">
        <v>19000</v>
      </c>
      <c r="L126357">
        <v>19000</v>
      </c>
    </row>
    <row r="126358" spans="1:12">
      <c r="A126358" s="16" t="s">
        <v>126484</v>
      </c>
      <c r="B126358">
        <v>18562</v>
      </c>
      <c r="C126358" s="15">
        <v>44760</v>
      </c>
      <c r="D126358" s="15">
        <v>44767</v>
      </c>
      <c r="E126358" s="15">
        <v>44772</v>
      </c>
      <c r="F126358">
        <v>2</v>
      </c>
      <c r="G126358" s="16" t="s">
        <v>108</v>
      </c>
      <c r="H126358" s="16" t="s">
        <v>122</v>
      </c>
      <c r="I126358">
        <v>2</v>
      </c>
      <c r="J126358" s="16" t="s">
        <v>120</v>
      </c>
      <c r="K126358">
        <v>19000</v>
      </c>
      <c r="L126358">
        <v>19000</v>
      </c>
    </row>
    <row r="126359" spans="1:12">
      <c r="A126359" s="16" t="s">
        <v>126485</v>
      </c>
      <c r="B126359">
        <v>18562</v>
      </c>
      <c r="C126359" s="15">
        <v>44765</v>
      </c>
      <c r="D126359" s="15">
        <v>44767</v>
      </c>
      <c r="E126359" s="15">
        <v>44772</v>
      </c>
      <c r="F126359">
        <v>2</v>
      </c>
      <c r="G126359" s="16" t="s">
        <v>108</v>
      </c>
      <c r="H126359" s="16" t="s">
        <v>122</v>
      </c>
      <c r="I126359">
        <v>5</v>
      </c>
      <c r="J126359" s="16" t="s">
        <v>120</v>
      </c>
      <c r="K126359">
        <v>19000</v>
      </c>
      <c r="L126359">
        <v>19000</v>
      </c>
    </row>
    <row r="126360" spans="1:12">
      <c r="A126360" s="16" t="s">
        <v>126486</v>
      </c>
      <c r="B126360">
        <v>18563</v>
      </c>
      <c r="C126360" s="15">
        <v>44765</v>
      </c>
      <c r="D126360" s="15">
        <v>44767</v>
      </c>
      <c r="E126360" s="15">
        <v>44769</v>
      </c>
      <c r="F126360">
        <v>1</v>
      </c>
      <c r="G126360" s="16" t="s">
        <v>105</v>
      </c>
      <c r="H126360" s="16" t="s">
        <v>122</v>
      </c>
      <c r="I126360">
        <v>1</v>
      </c>
      <c r="J126360" s="16" t="s">
        <v>120</v>
      </c>
      <c r="K126360">
        <v>6500</v>
      </c>
      <c r="L126360">
        <v>6500</v>
      </c>
    </row>
    <row r="126361" spans="1:12">
      <c r="A126361" s="16" t="s">
        <v>126487</v>
      </c>
      <c r="B126361">
        <v>18563</v>
      </c>
      <c r="C126361" s="15">
        <v>44763</v>
      </c>
      <c r="D126361" s="15">
        <v>44767</v>
      </c>
      <c r="E126361" s="15">
        <v>44768</v>
      </c>
      <c r="F126361">
        <v>1</v>
      </c>
      <c r="G126361" s="16" t="s">
        <v>105</v>
      </c>
      <c r="H126361" s="16" t="s">
        <v>122</v>
      </c>
      <c r="I126361">
        <v>3</v>
      </c>
      <c r="J126361" s="16" t="s">
        <v>120</v>
      </c>
      <c r="K126361">
        <v>6500</v>
      </c>
      <c r="L126361">
        <v>6500</v>
      </c>
    </row>
    <row r="126362" spans="1:12">
      <c r="A126362" s="16" t="s">
        <v>126488</v>
      </c>
      <c r="B126362">
        <v>18563</v>
      </c>
      <c r="C126362" s="15">
        <v>44767</v>
      </c>
      <c r="D126362" s="15">
        <v>44767</v>
      </c>
      <c r="E126362" s="15">
        <v>44769</v>
      </c>
      <c r="F126362">
        <v>1</v>
      </c>
      <c r="G126362" s="16" t="s">
        <v>105</v>
      </c>
      <c r="H126362" s="16" t="s">
        <v>125</v>
      </c>
      <c r="I126362">
        <v>2</v>
      </c>
      <c r="J126362" s="16" t="s">
        <v>120</v>
      </c>
      <c r="K126362">
        <v>6500</v>
      </c>
      <c r="L126362">
        <v>6500</v>
      </c>
    </row>
    <row r="126363" spans="1:12">
      <c r="A126363" s="16" t="s">
        <v>126489</v>
      </c>
      <c r="B126363">
        <v>18563</v>
      </c>
      <c r="C126363" s="15">
        <v>44767</v>
      </c>
      <c r="D126363" s="15">
        <v>44767</v>
      </c>
      <c r="E126363" s="15">
        <v>44768</v>
      </c>
      <c r="F126363">
        <v>1</v>
      </c>
      <c r="G126363" s="16" t="s">
        <v>105</v>
      </c>
      <c r="H126363" s="16" t="s">
        <v>136</v>
      </c>
      <c r="I126363">
        <v>3</v>
      </c>
      <c r="J126363" s="16" t="s">
        <v>120</v>
      </c>
      <c r="K126363">
        <v>6500</v>
      </c>
      <c r="L126363">
        <v>6500</v>
      </c>
    </row>
    <row r="126364" spans="1:12">
      <c r="A126364" s="16" t="s">
        <v>126490</v>
      </c>
      <c r="B126364">
        <v>18563</v>
      </c>
      <c r="C126364" s="15">
        <v>44763</v>
      </c>
      <c r="D126364" s="15">
        <v>44767</v>
      </c>
      <c r="E126364" s="15">
        <v>44770</v>
      </c>
      <c r="F126364">
        <v>2</v>
      </c>
      <c r="G126364" s="16" t="s">
        <v>105</v>
      </c>
      <c r="H126364" s="16" t="s">
        <v>125</v>
      </c>
      <c r="I126364">
        <v>3</v>
      </c>
      <c r="J126364" s="16" t="s">
        <v>120</v>
      </c>
      <c r="K126364">
        <v>6500</v>
      </c>
      <c r="L126364">
        <v>6500</v>
      </c>
    </row>
    <row r="126365" spans="1:12">
      <c r="A126365" s="16" t="s">
        <v>126491</v>
      </c>
      <c r="B126365">
        <v>18563</v>
      </c>
      <c r="C126365" s="15">
        <v>44767</v>
      </c>
      <c r="D126365" s="15">
        <v>44767</v>
      </c>
      <c r="E126365" s="15">
        <v>44768</v>
      </c>
      <c r="F126365">
        <v>4</v>
      </c>
      <c r="G126365" s="16" t="s">
        <v>105</v>
      </c>
      <c r="H126365" s="16" t="s">
        <v>133</v>
      </c>
      <c r="J126365" s="16" t="s">
        <v>120</v>
      </c>
      <c r="K126365">
        <v>7800</v>
      </c>
      <c r="L126365">
        <v>7800</v>
      </c>
    </row>
    <row r="126366" spans="1:12">
      <c r="A126366" s="16" t="s">
        <v>126492</v>
      </c>
      <c r="B126366">
        <v>18563</v>
      </c>
      <c r="C126366" s="15">
        <v>44764</v>
      </c>
      <c r="D126366" s="15">
        <v>44767</v>
      </c>
      <c r="E126366" s="15">
        <v>44770</v>
      </c>
      <c r="F126366">
        <v>1</v>
      </c>
      <c r="G126366" s="16" t="s">
        <v>105</v>
      </c>
      <c r="H126366" s="16" t="s">
        <v>136</v>
      </c>
      <c r="J126366" s="16" t="s">
        <v>123</v>
      </c>
      <c r="K126366">
        <v>6500</v>
      </c>
      <c r="L126366">
        <v>2600</v>
      </c>
    </row>
    <row r="126367" spans="1:12">
      <c r="A126367" s="16" t="s">
        <v>126493</v>
      </c>
      <c r="B126367">
        <v>18563</v>
      </c>
      <c r="C126367" s="15">
        <v>44767</v>
      </c>
      <c r="D126367" s="15">
        <v>44767</v>
      </c>
      <c r="E126367" s="15">
        <v>44770</v>
      </c>
      <c r="F126367">
        <v>1</v>
      </c>
      <c r="G126367" s="16" t="s">
        <v>105</v>
      </c>
      <c r="H126367" s="16" t="s">
        <v>122</v>
      </c>
      <c r="I126367">
        <v>3</v>
      </c>
      <c r="J126367" s="16" t="s">
        <v>120</v>
      </c>
      <c r="K126367">
        <v>6500</v>
      </c>
      <c r="L126367">
        <v>6500</v>
      </c>
    </row>
    <row r="126368" spans="1:12">
      <c r="A126368" s="16" t="s">
        <v>126494</v>
      </c>
      <c r="B126368">
        <v>18563</v>
      </c>
      <c r="C126368" s="15">
        <v>44765</v>
      </c>
      <c r="D126368" s="15">
        <v>44767</v>
      </c>
      <c r="E126368" s="15">
        <v>44769</v>
      </c>
      <c r="F126368">
        <v>1</v>
      </c>
      <c r="G126368" s="16" t="s">
        <v>105</v>
      </c>
      <c r="H126368" s="16" t="s">
        <v>136</v>
      </c>
      <c r="J126368" s="16" t="s">
        <v>123</v>
      </c>
      <c r="K126368">
        <v>6500</v>
      </c>
      <c r="L126368">
        <v>2600</v>
      </c>
    </row>
    <row r="126369" spans="1:12">
      <c r="A126369" s="16" t="s">
        <v>126495</v>
      </c>
      <c r="B126369">
        <v>18563</v>
      </c>
      <c r="C126369" s="15">
        <v>44767</v>
      </c>
      <c r="D126369" s="15">
        <v>44767</v>
      </c>
      <c r="E126369" s="15">
        <v>44769</v>
      </c>
      <c r="F126369">
        <v>1</v>
      </c>
      <c r="G126369" s="16" t="s">
        <v>105</v>
      </c>
      <c r="H126369" s="16" t="s">
        <v>122</v>
      </c>
      <c r="J126369" s="16" t="s">
        <v>123</v>
      </c>
      <c r="K126369">
        <v>6500</v>
      </c>
      <c r="L126369">
        <v>2600</v>
      </c>
    </row>
    <row r="126370" spans="1:12">
      <c r="A126370" s="16" t="s">
        <v>126496</v>
      </c>
      <c r="B126370">
        <v>18563</v>
      </c>
      <c r="C126370" s="15">
        <v>44764</v>
      </c>
      <c r="D126370" s="15">
        <v>44767</v>
      </c>
      <c r="E126370" s="15">
        <v>44768</v>
      </c>
      <c r="F126370">
        <v>3</v>
      </c>
      <c r="G126370" s="16" t="s">
        <v>106</v>
      </c>
      <c r="H126370" s="16" t="s">
        <v>122</v>
      </c>
      <c r="J126370" s="16" t="s">
        <v>120</v>
      </c>
      <c r="K126370">
        <v>9900</v>
      </c>
      <c r="L126370">
        <v>9900</v>
      </c>
    </row>
    <row r="126371" spans="1:12">
      <c r="A126371" s="16" t="s">
        <v>126497</v>
      </c>
      <c r="B126371">
        <v>18563</v>
      </c>
      <c r="C126371" s="15">
        <v>44766</v>
      </c>
      <c r="D126371" s="15">
        <v>44767</v>
      </c>
      <c r="E126371" s="15">
        <v>44772</v>
      </c>
      <c r="F126371">
        <v>2</v>
      </c>
      <c r="G126371" s="16" t="s">
        <v>106</v>
      </c>
      <c r="H126371" s="16" t="s">
        <v>122</v>
      </c>
      <c r="J126371" s="16" t="s">
        <v>123</v>
      </c>
      <c r="K126371">
        <v>9000</v>
      </c>
      <c r="L126371">
        <v>3600</v>
      </c>
    </row>
    <row r="126372" spans="1:12">
      <c r="A126372" s="16" t="s">
        <v>126498</v>
      </c>
      <c r="B126372">
        <v>18563</v>
      </c>
      <c r="C126372" s="15">
        <v>44766</v>
      </c>
      <c r="D126372" s="15">
        <v>44767</v>
      </c>
      <c r="E126372" s="15">
        <v>44769</v>
      </c>
      <c r="F126372">
        <v>1</v>
      </c>
      <c r="G126372" s="16" t="s">
        <v>106</v>
      </c>
      <c r="H126372" s="16" t="s">
        <v>122</v>
      </c>
      <c r="I126372">
        <v>3</v>
      </c>
      <c r="J126372" s="16" t="s">
        <v>120</v>
      </c>
      <c r="K126372">
        <v>9000</v>
      </c>
      <c r="L126372">
        <v>9000</v>
      </c>
    </row>
    <row r="126373" spans="1:12">
      <c r="A126373" s="16" t="s">
        <v>126499</v>
      </c>
      <c r="B126373">
        <v>18563</v>
      </c>
      <c r="C126373" s="15">
        <v>44763</v>
      </c>
      <c r="D126373" s="15">
        <v>44767</v>
      </c>
      <c r="E126373" s="15">
        <v>44768</v>
      </c>
      <c r="F126373">
        <v>2</v>
      </c>
      <c r="G126373" s="16" t="s">
        <v>106</v>
      </c>
      <c r="H126373" s="16" t="s">
        <v>136</v>
      </c>
      <c r="I126373">
        <v>3</v>
      </c>
      <c r="J126373" s="16" t="s">
        <v>120</v>
      </c>
      <c r="K126373">
        <v>9000</v>
      </c>
      <c r="L126373">
        <v>9000</v>
      </c>
    </row>
    <row r="126374" spans="1:12">
      <c r="A126374" s="16" t="s">
        <v>126500</v>
      </c>
      <c r="B126374">
        <v>18563</v>
      </c>
      <c r="C126374" s="15">
        <v>44767</v>
      </c>
      <c r="D126374" s="15">
        <v>44767</v>
      </c>
      <c r="E126374" s="15">
        <v>44768</v>
      </c>
      <c r="F126374">
        <v>4</v>
      </c>
      <c r="G126374" s="16" t="s">
        <v>106</v>
      </c>
      <c r="H126374" s="16" t="s">
        <v>122</v>
      </c>
      <c r="J126374" s="16" t="s">
        <v>120</v>
      </c>
      <c r="K126374">
        <v>10800</v>
      </c>
      <c r="L126374">
        <v>10800</v>
      </c>
    </row>
    <row r="126375" spans="1:12">
      <c r="A126375" s="16" t="s">
        <v>126501</v>
      </c>
      <c r="B126375">
        <v>18563</v>
      </c>
      <c r="C126375" s="15">
        <v>44762</v>
      </c>
      <c r="D126375" s="15">
        <v>44767</v>
      </c>
      <c r="E126375" s="15">
        <v>44771</v>
      </c>
      <c r="F126375">
        <v>1</v>
      </c>
      <c r="G126375" s="16" t="s">
        <v>106</v>
      </c>
      <c r="H126375" s="16" t="s">
        <v>122</v>
      </c>
      <c r="J126375" s="16" t="s">
        <v>123</v>
      </c>
      <c r="K126375">
        <v>9000</v>
      </c>
      <c r="L126375">
        <v>3600</v>
      </c>
    </row>
    <row r="126376" spans="1:12">
      <c r="A126376" s="16" t="s">
        <v>126502</v>
      </c>
      <c r="B126376">
        <v>18563</v>
      </c>
      <c r="C126376" s="15">
        <v>44767</v>
      </c>
      <c r="D126376" s="15">
        <v>44767</v>
      </c>
      <c r="E126376" s="15">
        <v>44771</v>
      </c>
      <c r="F126376">
        <v>1</v>
      </c>
      <c r="G126376" s="16" t="s">
        <v>106</v>
      </c>
      <c r="H126376" s="16" t="s">
        <v>136</v>
      </c>
      <c r="J126376" s="16" t="s">
        <v>120</v>
      </c>
      <c r="K126376">
        <v>9000</v>
      </c>
      <c r="L126376">
        <v>9000</v>
      </c>
    </row>
    <row r="126377" spans="1:12">
      <c r="A126377" s="16" t="s">
        <v>126503</v>
      </c>
      <c r="B126377">
        <v>18563</v>
      </c>
      <c r="C126377" s="15">
        <v>44766</v>
      </c>
      <c r="D126377" s="15">
        <v>44767</v>
      </c>
      <c r="E126377" s="15">
        <v>44768</v>
      </c>
      <c r="F126377">
        <v>2</v>
      </c>
      <c r="G126377" s="16" t="s">
        <v>106</v>
      </c>
      <c r="H126377" s="16" t="s">
        <v>122</v>
      </c>
      <c r="I126377">
        <v>3</v>
      </c>
      <c r="J126377" s="16" t="s">
        <v>120</v>
      </c>
      <c r="K126377">
        <v>9000</v>
      </c>
      <c r="L126377">
        <v>9000</v>
      </c>
    </row>
    <row r="126378" spans="1:12">
      <c r="A126378" s="16" t="s">
        <v>126504</v>
      </c>
      <c r="B126378">
        <v>18563</v>
      </c>
      <c r="C126378" s="15">
        <v>44762</v>
      </c>
      <c r="D126378" s="15">
        <v>44767</v>
      </c>
      <c r="E126378" s="15">
        <v>44768</v>
      </c>
      <c r="F126378">
        <v>1</v>
      </c>
      <c r="G126378" s="16" t="s">
        <v>106</v>
      </c>
      <c r="H126378" s="16" t="s">
        <v>122</v>
      </c>
      <c r="J126378" s="16" t="s">
        <v>123</v>
      </c>
      <c r="K126378">
        <v>9000</v>
      </c>
      <c r="L126378">
        <v>3600</v>
      </c>
    </row>
    <row r="126379" spans="1:12">
      <c r="A126379" s="16" t="s">
        <v>126505</v>
      </c>
      <c r="B126379">
        <v>18563</v>
      </c>
      <c r="C126379" s="15">
        <v>44767</v>
      </c>
      <c r="D126379" s="15">
        <v>44767</v>
      </c>
      <c r="E126379" s="15">
        <v>44768</v>
      </c>
      <c r="F126379">
        <v>4</v>
      </c>
      <c r="G126379" s="16" t="s">
        <v>106</v>
      </c>
      <c r="H126379" s="16" t="s">
        <v>144</v>
      </c>
      <c r="J126379" s="16" t="s">
        <v>131</v>
      </c>
      <c r="K126379">
        <v>10800</v>
      </c>
      <c r="L126379">
        <v>10800</v>
      </c>
    </row>
    <row r="126380" spans="1:12">
      <c r="A126380" s="16" t="s">
        <v>126506</v>
      </c>
      <c r="B126380">
        <v>18563</v>
      </c>
      <c r="C126380" s="15">
        <v>44767</v>
      </c>
      <c r="D126380" s="15">
        <v>44767</v>
      </c>
      <c r="E126380" s="15">
        <v>44768</v>
      </c>
      <c r="F126380">
        <v>1</v>
      </c>
      <c r="G126380" s="16" t="s">
        <v>106</v>
      </c>
      <c r="H126380" s="16" t="s">
        <v>122</v>
      </c>
      <c r="J126380" s="16" t="s">
        <v>120</v>
      </c>
      <c r="K126380">
        <v>9000</v>
      </c>
      <c r="L126380">
        <v>9000</v>
      </c>
    </row>
    <row r="126381" spans="1:12">
      <c r="A126381" s="16" t="s">
        <v>126507</v>
      </c>
      <c r="B126381">
        <v>18563</v>
      </c>
      <c r="C126381" s="15">
        <v>44767</v>
      </c>
      <c r="D126381" s="15">
        <v>44767</v>
      </c>
      <c r="E126381" s="15">
        <v>44768</v>
      </c>
      <c r="F126381">
        <v>1</v>
      </c>
      <c r="G126381" s="16" t="s">
        <v>107</v>
      </c>
      <c r="H126381" s="16" t="s">
        <v>136</v>
      </c>
      <c r="J126381" s="16" t="s">
        <v>120</v>
      </c>
      <c r="K126381">
        <v>12000</v>
      </c>
      <c r="L126381">
        <v>12000</v>
      </c>
    </row>
    <row r="126382" spans="1:12">
      <c r="A126382" s="16" t="s">
        <v>126508</v>
      </c>
      <c r="B126382">
        <v>18563</v>
      </c>
      <c r="C126382" s="15">
        <v>44767</v>
      </c>
      <c r="D126382" s="15">
        <v>44767</v>
      </c>
      <c r="E126382" s="15">
        <v>44768</v>
      </c>
      <c r="F126382">
        <v>1</v>
      </c>
      <c r="G126382" s="16" t="s">
        <v>107</v>
      </c>
      <c r="H126382" s="16" t="s">
        <v>122</v>
      </c>
      <c r="I126382">
        <v>3</v>
      </c>
      <c r="J126382" s="16" t="s">
        <v>120</v>
      </c>
      <c r="K126382">
        <v>12000</v>
      </c>
      <c r="L126382">
        <v>12000</v>
      </c>
    </row>
    <row r="126383" spans="1:12">
      <c r="A126383" s="16" t="s">
        <v>126509</v>
      </c>
      <c r="B126383">
        <v>18563</v>
      </c>
      <c r="C126383" s="15">
        <v>44763</v>
      </c>
      <c r="D126383" s="15">
        <v>44767</v>
      </c>
      <c r="E126383" s="15">
        <v>44769</v>
      </c>
      <c r="F126383">
        <v>1</v>
      </c>
      <c r="G126383" s="16" t="s">
        <v>107</v>
      </c>
      <c r="H126383" s="16" t="s">
        <v>136</v>
      </c>
      <c r="I126383">
        <v>5</v>
      </c>
      <c r="J126383" s="16" t="s">
        <v>120</v>
      </c>
      <c r="K126383">
        <v>12000</v>
      </c>
      <c r="L126383">
        <v>12000</v>
      </c>
    </row>
    <row r="126384" spans="1:12">
      <c r="A126384" s="16" t="s">
        <v>126510</v>
      </c>
      <c r="B126384">
        <v>18563</v>
      </c>
      <c r="C126384" s="15">
        <v>44767</v>
      </c>
      <c r="D126384" s="15">
        <v>44767</v>
      </c>
      <c r="E126384" s="15">
        <v>44771</v>
      </c>
      <c r="F126384">
        <v>1</v>
      </c>
      <c r="G126384" s="16" t="s">
        <v>107</v>
      </c>
      <c r="H126384" s="16" t="s">
        <v>122</v>
      </c>
      <c r="J126384" s="16" t="s">
        <v>123</v>
      </c>
      <c r="K126384">
        <v>12000</v>
      </c>
      <c r="L126384">
        <v>4800</v>
      </c>
    </row>
    <row r="126385" spans="1:12">
      <c r="A126385" s="16" t="s">
        <v>126511</v>
      </c>
      <c r="B126385">
        <v>18563</v>
      </c>
      <c r="C126385" s="15">
        <v>44762</v>
      </c>
      <c r="D126385" s="15">
        <v>44767</v>
      </c>
      <c r="E126385" s="15">
        <v>44769</v>
      </c>
      <c r="F126385">
        <v>1</v>
      </c>
      <c r="G126385" s="16" t="s">
        <v>107</v>
      </c>
      <c r="H126385" s="16" t="s">
        <v>122</v>
      </c>
      <c r="J126385" s="16" t="s">
        <v>120</v>
      </c>
      <c r="K126385">
        <v>12000</v>
      </c>
      <c r="L126385">
        <v>12000</v>
      </c>
    </row>
    <row r="126386" spans="1:12">
      <c r="A126386" s="16" t="s">
        <v>126512</v>
      </c>
      <c r="B126386">
        <v>18563</v>
      </c>
      <c r="C126386" s="15">
        <v>44765</v>
      </c>
      <c r="D126386" s="15">
        <v>44767</v>
      </c>
      <c r="E126386" s="15">
        <v>44769</v>
      </c>
      <c r="F126386">
        <v>1</v>
      </c>
      <c r="G126386" s="16" t="s">
        <v>107</v>
      </c>
      <c r="H126386" s="16" t="s">
        <v>133</v>
      </c>
      <c r="I126386">
        <v>4</v>
      </c>
      <c r="J126386" s="16" t="s">
        <v>120</v>
      </c>
      <c r="K126386">
        <v>12000</v>
      </c>
      <c r="L126386">
        <v>12000</v>
      </c>
    </row>
    <row r="126387" spans="1:12">
      <c r="A126387" s="16" t="s">
        <v>126513</v>
      </c>
      <c r="B126387">
        <v>18563</v>
      </c>
      <c r="C126387" s="15">
        <v>44766</v>
      </c>
      <c r="D126387" s="15">
        <v>44767</v>
      </c>
      <c r="E126387" s="15">
        <v>44768</v>
      </c>
      <c r="F126387">
        <v>1</v>
      </c>
      <c r="G126387" s="16" t="s">
        <v>107</v>
      </c>
      <c r="H126387" s="16" t="s">
        <v>119</v>
      </c>
      <c r="I126387">
        <v>1</v>
      </c>
      <c r="J126387" s="16" t="s">
        <v>120</v>
      </c>
      <c r="K126387">
        <v>12000</v>
      </c>
      <c r="L126387">
        <v>12000</v>
      </c>
    </row>
    <row r="126388" spans="1:12">
      <c r="A126388" s="16" t="s">
        <v>126514</v>
      </c>
      <c r="B126388">
        <v>18563</v>
      </c>
      <c r="C126388" s="15">
        <v>44766</v>
      </c>
      <c r="D126388" s="15">
        <v>44767</v>
      </c>
      <c r="E126388" s="15">
        <v>44768</v>
      </c>
      <c r="F126388">
        <v>1</v>
      </c>
      <c r="G126388" s="16" t="s">
        <v>107</v>
      </c>
      <c r="H126388" s="16" t="s">
        <v>122</v>
      </c>
      <c r="I126388">
        <v>3</v>
      </c>
      <c r="J126388" s="16" t="s">
        <v>120</v>
      </c>
      <c r="K126388">
        <v>12000</v>
      </c>
      <c r="L126388">
        <v>12000</v>
      </c>
    </row>
    <row r="126389" spans="1:12">
      <c r="A126389" s="16" t="s">
        <v>126515</v>
      </c>
      <c r="B126389">
        <v>18563</v>
      </c>
      <c r="C126389" s="15">
        <v>44767</v>
      </c>
      <c r="D126389" s="15">
        <v>44767</v>
      </c>
      <c r="E126389" s="15">
        <v>44770</v>
      </c>
      <c r="F126389">
        <v>5</v>
      </c>
      <c r="G126389" s="16" t="s">
        <v>107</v>
      </c>
      <c r="H126389" s="16" t="s">
        <v>133</v>
      </c>
      <c r="I126389">
        <v>3</v>
      </c>
      <c r="J126389" s="16" t="s">
        <v>120</v>
      </c>
      <c r="K126389">
        <v>15600</v>
      </c>
      <c r="L126389">
        <v>15600</v>
      </c>
    </row>
    <row r="126390" spans="1:12">
      <c r="A126390" s="16" t="s">
        <v>126516</v>
      </c>
      <c r="B126390">
        <v>18563</v>
      </c>
      <c r="C126390" s="15">
        <v>44764</v>
      </c>
      <c r="D126390" s="15">
        <v>44767</v>
      </c>
      <c r="E126390" s="15">
        <v>44768</v>
      </c>
      <c r="F126390">
        <v>1</v>
      </c>
      <c r="G126390" s="16" t="s">
        <v>108</v>
      </c>
      <c r="H126390" s="16" t="s">
        <v>119</v>
      </c>
      <c r="I126390">
        <v>3</v>
      </c>
      <c r="J126390" s="16" t="s">
        <v>120</v>
      </c>
      <c r="K126390">
        <v>19000</v>
      </c>
      <c r="L126390">
        <v>19000</v>
      </c>
    </row>
    <row r="126391" spans="1:12">
      <c r="A126391" s="16" t="s">
        <v>126517</v>
      </c>
      <c r="B126391">
        <v>18563</v>
      </c>
      <c r="C126391" s="15">
        <v>44763</v>
      </c>
      <c r="D126391" s="15">
        <v>44767</v>
      </c>
      <c r="E126391" s="15">
        <v>44770</v>
      </c>
      <c r="F126391">
        <v>1</v>
      </c>
      <c r="G126391" s="16" t="s">
        <v>108</v>
      </c>
      <c r="H126391" s="16" t="s">
        <v>122</v>
      </c>
      <c r="J126391" s="16" t="s">
        <v>120</v>
      </c>
      <c r="K126391">
        <v>19000</v>
      </c>
      <c r="L126391">
        <v>19000</v>
      </c>
    </row>
    <row r="126392" spans="1:12">
      <c r="A126392" s="16" t="s">
        <v>126518</v>
      </c>
      <c r="B126392">
        <v>18563</v>
      </c>
      <c r="C126392" s="15">
        <v>44767</v>
      </c>
      <c r="D126392" s="15">
        <v>44767</v>
      </c>
      <c r="E126392" s="15">
        <v>44768</v>
      </c>
      <c r="F126392">
        <v>1</v>
      </c>
      <c r="G126392" s="16" t="s">
        <v>108</v>
      </c>
      <c r="H126392" s="16" t="s">
        <v>136</v>
      </c>
      <c r="I126392">
        <v>3</v>
      </c>
      <c r="J126392" s="16" t="s">
        <v>120</v>
      </c>
      <c r="K126392">
        <v>19000</v>
      </c>
      <c r="L126392">
        <v>19000</v>
      </c>
    </row>
    <row r="126393" spans="1:12">
      <c r="A126393" s="16" t="s">
        <v>126519</v>
      </c>
      <c r="B126393">
        <v>18563</v>
      </c>
      <c r="C126393" s="15">
        <v>44765</v>
      </c>
      <c r="D126393" s="15">
        <v>44767</v>
      </c>
      <c r="E126393" s="15">
        <v>44768</v>
      </c>
      <c r="F126393">
        <v>1</v>
      </c>
      <c r="G126393" s="16" t="s">
        <v>108</v>
      </c>
      <c r="H126393" s="16" t="s">
        <v>125</v>
      </c>
      <c r="J126393" s="16" t="s">
        <v>123</v>
      </c>
      <c r="K126393">
        <v>19000</v>
      </c>
      <c r="L126393">
        <v>7600</v>
      </c>
    </row>
    <row r="126394" spans="1:12">
      <c r="A126394" s="16" t="s">
        <v>126520</v>
      </c>
      <c r="B126394">
        <v>18563</v>
      </c>
      <c r="C126394" s="15">
        <v>44767</v>
      </c>
      <c r="D126394" s="15">
        <v>44767</v>
      </c>
      <c r="E126394" s="15">
        <v>44768</v>
      </c>
      <c r="F126394">
        <v>1</v>
      </c>
      <c r="G126394" s="16" t="s">
        <v>108</v>
      </c>
      <c r="H126394" s="16" t="s">
        <v>122</v>
      </c>
      <c r="J126394" s="16" t="s">
        <v>120</v>
      </c>
      <c r="K126394">
        <v>19000</v>
      </c>
      <c r="L126394">
        <v>19000</v>
      </c>
    </row>
    <row r="126395" spans="1:12">
      <c r="A126395" s="16" t="s">
        <v>126521</v>
      </c>
      <c r="B126395">
        <v>18563</v>
      </c>
      <c r="C126395" s="15">
        <v>44747</v>
      </c>
      <c r="D126395" s="15">
        <v>44767</v>
      </c>
      <c r="E126395" s="15">
        <v>44768</v>
      </c>
      <c r="F126395">
        <v>2</v>
      </c>
      <c r="G126395" s="16" t="s">
        <v>108</v>
      </c>
      <c r="H126395" s="16" t="s">
        <v>119</v>
      </c>
      <c r="I126395">
        <v>3</v>
      </c>
      <c r="J126395" s="16" t="s">
        <v>120</v>
      </c>
      <c r="K126395">
        <v>19000</v>
      </c>
      <c r="L126395">
        <v>19000</v>
      </c>
    </row>
    <row r="126396" spans="1:12">
      <c r="A126396" s="16" t="s">
        <v>126522</v>
      </c>
      <c r="B126396">
        <v>18563</v>
      </c>
      <c r="C126396" s="15">
        <v>44767</v>
      </c>
      <c r="D126396" s="15">
        <v>44767</v>
      </c>
      <c r="E126396" s="15">
        <v>44768</v>
      </c>
      <c r="F126396">
        <v>2</v>
      </c>
      <c r="G126396" s="16" t="s">
        <v>108</v>
      </c>
      <c r="H126396" s="16" t="s">
        <v>144</v>
      </c>
      <c r="J126396" s="16" t="s">
        <v>120</v>
      </c>
      <c r="K126396">
        <v>19000</v>
      </c>
      <c r="L126396">
        <v>19000</v>
      </c>
    </row>
    <row r="126397" spans="1:12">
      <c r="A126397" s="16" t="s">
        <v>126523</v>
      </c>
      <c r="B126397">
        <v>18563</v>
      </c>
      <c r="C126397" s="15">
        <v>44766</v>
      </c>
      <c r="D126397" s="15">
        <v>44767</v>
      </c>
      <c r="E126397" s="15">
        <v>44768</v>
      </c>
      <c r="F126397">
        <v>1</v>
      </c>
      <c r="G126397" s="16" t="s">
        <v>108</v>
      </c>
      <c r="H126397" s="16" t="s">
        <v>144</v>
      </c>
      <c r="J126397" s="16" t="s">
        <v>123</v>
      </c>
      <c r="K126397">
        <v>19000</v>
      </c>
      <c r="L126397">
        <v>7600</v>
      </c>
    </row>
    <row r="126398" spans="1:12">
      <c r="A126398" s="16" t="s">
        <v>126524</v>
      </c>
      <c r="B126398">
        <v>19558</v>
      </c>
      <c r="C126398" s="15">
        <v>44763</v>
      </c>
      <c r="D126398" s="15">
        <v>44767</v>
      </c>
      <c r="E126398" s="15">
        <v>44771</v>
      </c>
      <c r="F126398">
        <v>1</v>
      </c>
      <c r="G126398" s="16" t="s">
        <v>105</v>
      </c>
      <c r="H126398" s="16" t="s">
        <v>125</v>
      </c>
      <c r="I126398">
        <v>2</v>
      </c>
      <c r="J126398" s="16" t="s">
        <v>120</v>
      </c>
      <c r="K126398">
        <v>9750</v>
      </c>
      <c r="L126398">
        <v>9750</v>
      </c>
    </row>
    <row r="126399" spans="1:12">
      <c r="A126399" s="16" t="s">
        <v>126525</v>
      </c>
      <c r="B126399">
        <v>19558</v>
      </c>
      <c r="C126399" s="15">
        <v>44766</v>
      </c>
      <c r="D126399" s="15">
        <v>44767</v>
      </c>
      <c r="E126399" s="15">
        <v>44770</v>
      </c>
      <c r="F126399">
        <v>1</v>
      </c>
      <c r="G126399" s="16" t="s">
        <v>105</v>
      </c>
      <c r="H126399" s="16" t="s">
        <v>119</v>
      </c>
      <c r="I126399">
        <v>1</v>
      </c>
      <c r="J126399" s="16" t="s">
        <v>120</v>
      </c>
      <c r="K126399">
        <v>9750</v>
      </c>
      <c r="L126399">
        <v>9750</v>
      </c>
    </row>
    <row r="126400" spans="1:12">
      <c r="A126400" s="16" t="s">
        <v>126526</v>
      </c>
      <c r="B126400">
        <v>19558</v>
      </c>
      <c r="C126400" s="15">
        <v>44763</v>
      </c>
      <c r="D126400" s="15">
        <v>44767</v>
      </c>
      <c r="E126400" s="15">
        <v>44768</v>
      </c>
      <c r="F126400">
        <v>2</v>
      </c>
      <c r="G126400" s="16" t="s">
        <v>105</v>
      </c>
      <c r="H126400" s="16" t="s">
        <v>133</v>
      </c>
      <c r="I126400">
        <v>2</v>
      </c>
      <c r="J126400" s="16" t="s">
        <v>120</v>
      </c>
      <c r="K126400">
        <v>9750</v>
      </c>
      <c r="L126400">
        <v>9750</v>
      </c>
    </row>
    <row r="126401" spans="1:12">
      <c r="A126401" s="16" t="s">
        <v>126527</v>
      </c>
      <c r="B126401">
        <v>19558</v>
      </c>
      <c r="C126401" s="15">
        <v>44746</v>
      </c>
      <c r="D126401" s="15">
        <v>44767</v>
      </c>
      <c r="E126401" s="15">
        <v>44770</v>
      </c>
      <c r="F126401">
        <v>2</v>
      </c>
      <c r="G126401" s="16" t="s">
        <v>105</v>
      </c>
      <c r="H126401" s="16" t="s">
        <v>122</v>
      </c>
      <c r="J126401" s="16" t="s">
        <v>131</v>
      </c>
      <c r="K126401">
        <v>9750</v>
      </c>
      <c r="L126401">
        <v>9750</v>
      </c>
    </row>
    <row r="126402" spans="1:12">
      <c r="A126402" s="16" t="s">
        <v>126528</v>
      </c>
      <c r="B126402">
        <v>19558</v>
      </c>
      <c r="C126402" s="15">
        <v>44765</v>
      </c>
      <c r="D126402" s="15">
        <v>44767</v>
      </c>
      <c r="E126402" s="15">
        <v>44773</v>
      </c>
      <c r="F126402">
        <v>2</v>
      </c>
      <c r="G126402" s="16" t="s">
        <v>105</v>
      </c>
      <c r="H126402" s="16" t="s">
        <v>125</v>
      </c>
      <c r="J126402" s="16" t="s">
        <v>120</v>
      </c>
      <c r="K126402">
        <v>9750</v>
      </c>
      <c r="L126402">
        <v>9750</v>
      </c>
    </row>
    <row r="126403" spans="1:12">
      <c r="A126403" s="16" t="s">
        <v>126529</v>
      </c>
      <c r="B126403">
        <v>19558</v>
      </c>
      <c r="C126403" s="15">
        <v>44765</v>
      </c>
      <c r="D126403" s="15">
        <v>44767</v>
      </c>
      <c r="E126403" s="15">
        <v>44768</v>
      </c>
      <c r="F126403">
        <v>2</v>
      </c>
      <c r="G126403" s="16" t="s">
        <v>105</v>
      </c>
      <c r="H126403" s="16" t="s">
        <v>122</v>
      </c>
      <c r="I126403">
        <v>1</v>
      </c>
      <c r="J126403" s="16" t="s">
        <v>120</v>
      </c>
      <c r="K126403">
        <v>9750</v>
      </c>
      <c r="L126403">
        <v>9750</v>
      </c>
    </row>
    <row r="126404" spans="1:12">
      <c r="A126404" s="16" t="s">
        <v>126530</v>
      </c>
      <c r="B126404">
        <v>19558</v>
      </c>
      <c r="C126404" s="15">
        <v>44766</v>
      </c>
      <c r="D126404" s="15">
        <v>44767</v>
      </c>
      <c r="E126404" s="15">
        <v>44768</v>
      </c>
      <c r="F126404">
        <v>3</v>
      </c>
      <c r="G126404" s="16" t="s">
        <v>105</v>
      </c>
      <c r="H126404" s="16" t="s">
        <v>133</v>
      </c>
      <c r="J126404" s="16" t="s">
        <v>131</v>
      </c>
      <c r="K126404">
        <v>10725</v>
      </c>
      <c r="L126404">
        <v>10725</v>
      </c>
    </row>
    <row r="126405" spans="1:12">
      <c r="A126405" s="16" t="s">
        <v>126531</v>
      </c>
      <c r="B126405">
        <v>19558</v>
      </c>
      <c r="C126405" s="15">
        <v>44763</v>
      </c>
      <c r="D126405" s="15">
        <v>44767</v>
      </c>
      <c r="E126405" s="15">
        <v>44768</v>
      </c>
      <c r="F126405">
        <v>2</v>
      </c>
      <c r="G126405" s="16" t="s">
        <v>105</v>
      </c>
      <c r="H126405" s="16" t="s">
        <v>142</v>
      </c>
      <c r="I126405">
        <v>2</v>
      </c>
      <c r="J126405" s="16" t="s">
        <v>120</v>
      </c>
      <c r="K126405">
        <v>9750</v>
      </c>
      <c r="L126405">
        <v>9750</v>
      </c>
    </row>
    <row r="126406" spans="1:12">
      <c r="A126406" s="16" t="s">
        <v>126532</v>
      </c>
      <c r="B126406">
        <v>19558</v>
      </c>
      <c r="C126406" s="15">
        <v>44762</v>
      </c>
      <c r="D126406" s="15">
        <v>44767</v>
      </c>
      <c r="E126406" s="15">
        <v>44771</v>
      </c>
      <c r="F126406">
        <v>2</v>
      </c>
      <c r="G126406" s="16" t="s">
        <v>105</v>
      </c>
      <c r="H126406" s="16" t="s">
        <v>136</v>
      </c>
      <c r="J126406" s="16" t="s">
        <v>120</v>
      </c>
      <c r="K126406">
        <v>9750</v>
      </c>
      <c r="L126406">
        <v>9750</v>
      </c>
    </row>
    <row r="126407" spans="1:12">
      <c r="A126407" s="16" t="s">
        <v>126533</v>
      </c>
      <c r="B126407">
        <v>19558</v>
      </c>
      <c r="C126407" s="15">
        <v>44764</v>
      </c>
      <c r="D126407" s="15">
        <v>44767</v>
      </c>
      <c r="E126407" s="15">
        <v>44772</v>
      </c>
      <c r="F126407">
        <v>3</v>
      </c>
      <c r="G126407" s="16" t="s">
        <v>105</v>
      </c>
      <c r="H126407" s="16" t="s">
        <v>142</v>
      </c>
      <c r="J126407" s="16" t="s">
        <v>123</v>
      </c>
      <c r="K126407">
        <v>10725</v>
      </c>
      <c r="L126407">
        <v>4290</v>
      </c>
    </row>
    <row r="126408" spans="1:12">
      <c r="A126408" s="16" t="s">
        <v>126534</v>
      </c>
      <c r="B126408">
        <v>19558</v>
      </c>
      <c r="C126408" s="15">
        <v>44766</v>
      </c>
      <c r="D126408" s="15">
        <v>44767</v>
      </c>
      <c r="E126408" s="15">
        <v>44772</v>
      </c>
      <c r="F126408">
        <v>2</v>
      </c>
      <c r="G126408" s="16" t="s">
        <v>105</v>
      </c>
      <c r="H126408" s="16" t="s">
        <v>122</v>
      </c>
      <c r="I126408">
        <v>3</v>
      </c>
      <c r="J126408" s="16" t="s">
        <v>120</v>
      </c>
      <c r="K126408">
        <v>9750</v>
      </c>
      <c r="L126408">
        <v>9750</v>
      </c>
    </row>
    <row r="126409" spans="1:12">
      <c r="A126409" s="16" t="s">
        <v>126535</v>
      </c>
      <c r="B126409">
        <v>19558</v>
      </c>
      <c r="C126409" s="15">
        <v>44761</v>
      </c>
      <c r="D126409" s="15">
        <v>44767</v>
      </c>
      <c r="E126409" s="15">
        <v>44769</v>
      </c>
      <c r="F126409">
        <v>2</v>
      </c>
      <c r="G126409" s="16" t="s">
        <v>105</v>
      </c>
      <c r="H126409" s="16" t="s">
        <v>136</v>
      </c>
      <c r="J126409" s="16" t="s">
        <v>120</v>
      </c>
      <c r="K126409">
        <v>9750</v>
      </c>
      <c r="L126409">
        <v>9750</v>
      </c>
    </row>
    <row r="126410" spans="1:12">
      <c r="A126410" s="16" t="s">
        <v>126536</v>
      </c>
      <c r="B126410">
        <v>19558</v>
      </c>
      <c r="C126410" s="15">
        <v>44763</v>
      </c>
      <c r="D126410" s="15">
        <v>44767</v>
      </c>
      <c r="E126410" s="15">
        <v>44772</v>
      </c>
      <c r="F126410">
        <v>2</v>
      </c>
      <c r="G126410" s="16" t="s">
        <v>106</v>
      </c>
      <c r="H126410" s="16" t="s">
        <v>125</v>
      </c>
      <c r="J126410" s="16" t="s">
        <v>123</v>
      </c>
      <c r="K126410">
        <v>13500</v>
      </c>
      <c r="L126410">
        <v>5400</v>
      </c>
    </row>
    <row r="126411" spans="1:12">
      <c r="A126411" s="16" t="s">
        <v>126537</v>
      </c>
      <c r="B126411">
        <v>19558</v>
      </c>
      <c r="C126411" s="15">
        <v>44766</v>
      </c>
      <c r="D126411" s="15">
        <v>44767</v>
      </c>
      <c r="E126411" s="15">
        <v>44771</v>
      </c>
      <c r="F126411">
        <v>4</v>
      </c>
      <c r="G126411" s="16" t="s">
        <v>106</v>
      </c>
      <c r="H126411" s="16" t="s">
        <v>122</v>
      </c>
      <c r="J126411" s="16" t="s">
        <v>120</v>
      </c>
      <c r="K126411">
        <v>16200</v>
      </c>
      <c r="L126411">
        <v>16200</v>
      </c>
    </row>
    <row r="126412" spans="1:12">
      <c r="A126412" s="16" t="s">
        <v>126538</v>
      </c>
      <c r="B126412">
        <v>19558</v>
      </c>
      <c r="C126412" s="15">
        <v>44764</v>
      </c>
      <c r="D126412" s="15">
        <v>44767</v>
      </c>
      <c r="E126412" s="15">
        <v>44769</v>
      </c>
      <c r="F126412">
        <v>2</v>
      </c>
      <c r="G126412" s="16" t="s">
        <v>106</v>
      </c>
      <c r="H126412" s="16" t="s">
        <v>136</v>
      </c>
      <c r="J126412" s="16" t="s">
        <v>123</v>
      </c>
      <c r="K126412">
        <v>13500</v>
      </c>
      <c r="L126412">
        <v>5400</v>
      </c>
    </row>
    <row r="126413" spans="1:12">
      <c r="A126413" s="16" t="s">
        <v>126539</v>
      </c>
      <c r="B126413">
        <v>19558</v>
      </c>
      <c r="C126413" s="15">
        <v>44767</v>
      </c>
      <c r="D126413" s="15">
        <v>44767</v>
      </c>
      <c r="E126413" s="15">
        <v>44768</v>
      </c>
      <c r="F126413">
        <v>2</v>
      </c>
      <c r="G126413" s="16" t="s">
        <v>106</v>
      </c>
      <c r="H126413" s="16" t="s">
        <v>122</v>
      </c>
      <c r="I126413">
        <v>3</v>
      </c>
      <c r="J126413" s="16" t="s">
        <v>120</v>
      </c>
      <c r="K126413">
        <v>13500</v>
      </c>
      <c r="L126413">
        <v>13500</v>
      </c>
    </row>
    <row r="126414" spans="1:12">
      <c r="A126414" s="16" t="s">
        <v>126540</v>
      </c>
      <c r="B126414">
        <v>19558</v>
      </c>
      <c r="C126414" s="15">
        <v>44765</v>
      </c>
      <c r="D126414" s="15">
        <v>44767</v>
      </c>
      <c r="E126414" s="15">
        <v>44769</v>
      </c>
      <c r="F126414">
        <v>1</v>
      </c>
      <c r="G126414" s="16" t="s">
        <v>106</v>
      </c>
      <c r="H126414" s="16" t="s">
        <v>122</v>
      </c>
      <c r="J126414" s="16" t="s">
        <v>123</v>
      </c>
      <c r="K126414">
        <v>13500</v>
      </c>
      <c r="L126414">
        <v>5400</v>
      </c>
    </row>
    <row r="126415" spans="1:12">
      <c r="A126415" s="16" t="s">
        <v>126541</v>
      </c>
      <c r="B126415">
        <v>19558</v>
      </c>
      <c r="C126415" s="15">
        <v>44765</v>
      </c>
      <c r="D126415" s="15">
        <v>44767</v>
      </c>
      <c r="E126415" s="15">
        <v>44772</v>
      </c>
      <c r="F126415">
        <v>2</v>
      </c>
      <c r="G126415" s="16" t="s">
        <v>106</v>
      </c>
      <c r="H126415" s="16" t="s">
        <v>125</v>
      </c>
      <c r="J126415" s="16" t="s">
        <v>120</v>
      </c>
      <c r="K126415">
        <v>13500</v>
      </c>
      <c r="L126415">
        <v>13500</v>
      </c>
    </row>
    <row r="126416" spans="1:12">
      <c r="A126416" s="16" t="s">
        <v>126542</v>
      </c>
      <c r="B126416">
        <v>19558</v>
      </c>
      <c r="C126416" s="15">
        <v>44763</v>
      </c>
      <c r="D126416" s="15">
        <v>44767</v>
      </c>
      <c r="E126416" s="15">
        <v>44768</v>
      </c>
      <c r="F126416">
        <v>2</v>
      </c>
      <c r="G126416" s="16" t="s">
        <v>106</v>
      </c>
      <c r="H126416" s="16" t="s">
        <v>122</v>
      </c>
      <c r="I126416">
        <v>2</v>
      </c>
      <c r="J126416" s="16" t="s">
        <v>120</v>
      </c>
      <c r="K126416">
        <v>13500</v>
      </c>
      <c r="L126416">
        <v>13500</v>
      </c>
    </row>
    <row r="126417" spans="1:12">
      <c r="A126417" s="16" t="s">
        <v>126543</v>
      </c>
      <c r="B126417">
        <v>19558</v>
      </c>
      <c r="C126417" s="15">
        <v>44764</v>
      </c>
      <c r="D126417" s="15">
        <v>44767</v>
      </c>
      <c r="E126417" s="15">
        <v>44773</v>
      </c>
      <c r="F126417">
        <v>2</v>
      </c>
      <c r="G126417" s="16" t="s">
        <v>106</v>
      </c>
      <c r="H126417" s="16" t="s">
        <v>119</v>
      </c>
      <c r="I126417">
        <v>5</v>
      </c>
      <c r="J126417" s="16" t="s">
        <v>120</v>
      </c>
      <c r="K126417">
        <v>13500</v>
      </c>
      <c r="L126417">
        <v>13500</v>
      </c>
    </row>
    <row r="126418" spans="1:12">
      <c r="A126418" s="16" t="s">
        <v>126544</v>
      </c>
      <c r="B126418">
        <v>19558</v>
      </c>
      <c r="C126418" s="15">
        <v>44761</v>
      </c>
      <c r="D126418" s="15">
        <v>44767</v>
      </c>
      <c r="E126418" s="15">
        <v>44771</v>
      </c>
      <c r="F126418">
        <v>2</v>
      </c>
      <c r="G126418" s="16" t="s">
        <v>106</v>
      </c>
      <c r="H126418" s="16" t="s">
        <v>136</v>
      </c>
      <c r="J126418" s="16" t="s">
        <v>120</v>
      </c>
      <c r="K126418">
        <v>13500</v>
      </c>
      <c r="L126418">
        <v>13500</v>
      </c>
    </row>
    <row r="126419" spans="1:12">
      <c r="A126419" s="16" t="s">
        <v>126545</v>
      </c>
      <c r="B126419">
        <v>19558</v>
      </c>
      <c r="C126419" s="15">
        <v>44761</v>
      </c>
      <c r="D126419" s="15">
        <v>44767</v>
      </c>
      <c r="E126419" s="15">
        <v>44773</v>
      </c>
      <c r="F126419">
        <v>2</v>
      </c>
      <c r="G126419" s="16" t="s">
        <v>106</v>
      </c>
      <c r="H126419" s="16" t="s">
        <v>122</v>
      </c>
      <c r="J126419" s="16" t="s">
        <v>120</v>
      </c>
      <c r="K126419">
        <v>13500</v>
      </c>
      <c r="L126419">
        <v>13500</v>
      </c>
    </row>
    <row r="126420" spans="1:12">
      <c r="A126420" s="16" t="s">
        <v>126546</v>
      </c>
      <c r="B126420">
        <v>19558</v>
      </c>
      <c r="C126420" s="15">
        <v>44763</v>
      </c>
      <c r="D126420" s="15">
        <v>44767</v>
      </c>
      <c r="E126420" s="15">
        <v>44772</v>
      </c>
      <c r="F126420">
        <v>4</v>
      </c>
      <c r="G126420" s="16" t="s">
        <v>106</v>
      </c>
      <c r="H126420" s="16" t="s">
        <v>119</v>
      </c>
      <c r="J126420" s="16" t="s">
        <v>123</v>
      </c>
      <c r="K126420">
        <v>16200</v>
      </c>
      <c r="L126420">
        <v>6480</v>
      </c>
    </row>
    <row r="126421" spans="1:12">
      <c r="A126421" s="16" t="s">
        <v>126547</v>
      </c>
      <c r="B126421">
        <v>19558</v>
      </c>
      <c r="C126421" s="15">
        <v>44763</v>
      </c>
      <c r="D126421" s="15">
        <v>44767</v>
      </c>
      <c r="E126421" s="15">
        <v>44768</v>
      </c>
      <c r="F126421">
        <v>2</v>
      </c>
      <c r="G126421" s="16" t="s">
        <v>107</v>
      </c>
      <c r="H126421" s="16" t="s">
        <v>125</v>
      </c>
      <c r="J126421" s="16" t="s">
        <v>123</v>
      </c>
      <c r="K126421">
        <v>18000</v>
      </c>
      <c r="L126421">
        <v>7200</v>
      </c>
    </row>
    <row r="126422" spans="1:12">
      <c r="A126422" s="16" t="s">
        <v>126548</v>
      </c>
      <c r="B126422">
        <v>19558</v>
      </c>
      <c r="C126422" s="15">
        <v>44767</v>
      </c>
      <c r="D126422" s="15">
        <v>44767</v>
      </c>
      <c r="E126422" s="15">
        <v>44771</v>
      </c>
      <c r="F126422">
        <v>2</v>
      </c>
      <c r="G126422" s="16" t="s">
        <v>107</v>
      </c>
      <c r="H126422" s="16" t="s">
        <v>122</v>
      </c>
      <c r="J126422" s="16" t="s">
        <v>123</v>
      </c>
      <c r="K126422">
        <v>18000</v>
      </c>
      <c r="L126422">
        <v>7200</v>
      </c>
    </row>
    <row r="126423" spans="1:12">
      <c r="A126423" s="16" t="s">
        <v>126549</v>
      </c>
      <c r="B126423">
        <v>19558</v>
      </c>
      <c r="C126423" s="15">
        <v>44743</v>
      </c>
      <c r="D126423" s="15">
        <v>44767</v>
      </c>
      <c r="E126423" s="15">
        <v>44769</v>
      </c>
      <c r="F126423">
        <v>1</v>
      </c>
      <c r="G126423" s="16" t="s">
        <v>107</v>
      </c>
      <c r="H126423" s="16" t="s">
        <v>136</v>
      </c>
      <c r="I126423">
        <v>1</v>
      </c>
      <c r="J126423" s="16" t="s">
        <v>120</v>
      </c>
      <c r="K126423">
        <v>18000</v>
      </c>
      <c r="L126423">
        <v>18000</v>
      </c>
    </row>
    <row r="126424" spans="1:12">
      <c r="A126424" s="16" t="s">
        <v>126550</v>
      </c>
      <c r="B126424">
        <v>19558</v>
      </c>
      <c r="C126424" s="15">
        <v>44765</v>
      </c>
      <c r="D126424" s="15">
        <v>44767</v>
      </c>
      <c r="E126424" s="15">
        <v>44768</v>
      </c>
      <c r="F126424">
        <v>2</v>
      </c>
      <c r="G126424" s="16" t="s">
        <v>107</v>
      </c>
      <c r="H126424" s="16" t="s">
        <v>136</v>
      </c>
      <c r="I126424">
        <v>2</v>
      </c>
      <c r="J126424" s="16" t="s">
        <v>120</v>
      </c>
      <c r="K126424">
        <v>18000</v>
      </c>
      <c r="L126424">
        <v>18000</v>
      </c>
    </row>
    <row r="126425" spans="1:12">
      <c r="A126425" s="16" t="s">
        <v>126551</v>
      </c>
      <c r="B126425">
        <v>19558</v>
      </c>
      <c r="C126425" s="15">
        <v>44764</v>
      </c>
      <c r="D126425" s="15">
        <v>44767</v>
      </c>
      <c r="E126425" s="15">
        <v>44768</v>
      </c>
      <c r="F126425">
        <v>2</v>
      </c>
      <c r="G126425" s="16" t="s">
        <v>107</v>
      </c>
      <c r="H126425" s="16" t="s">
        <v>122</v>
      </c>
      <c r="I126425">
        <v>2</v>
      </c>
      <c r="J126425" s="16" t="s">
        <v>120</v>
      </c>
      <c r="K126425">
        <v>18000</v>
      </c>
      <c r="L126425">
        <v>18000</v>
      </c>
    </row>
    <row r="126426" spans="1:12">
      <c r="A126426" s="16" t="s">
        <v>126552</v>
      </c>
      <c r="B126426">
        <v>19558</v>
      </c>
      <c r="C126426" s="15">
        <v>44763</v>
      </c>
      <c r="D126426" s="15">
        <v>44767</v>
      </c>
      <c r="E126426" s="15">
        <v>44768</v>
      </c>
      <c r="F126426">
        <v>1</v>
      </c>
      <c r="G126426" s="16" t="s">
        <v>107</v>
      </c>
      <c r="H126426" s="16" t="s">
        <v>122</v>
      </c>
      <c r="J126426" s="16" t="s">
        <v>123</v>
      </c>
      <c r="K126426">
        <v>18000</v>
      </c>
      <c r="L126426">
        <v>7200</v>
      </c>
    </row>
    <row r="126427" spans="1:12">
      <c r="A126427" s="16" t="s">
        <v>126553</v>
      </c>
      <c r="B126427">
        <v>19558</v>
      </c>
      <c r="C126427" s="15">
        <v>44760</v>
      </c>
      <c r="D126427" s="15">
        <v>44767</v>
      </c>
      <c r="E126427" s="15">
        <v>44768</v>
      </c>
      <c r="F126427">
        <v>3</v>
      </c>
      <c r="G126427" s="16" t="s">
        <v>107</v>
      </c>
      <c r="H126427" s="16" t="s">
        <v>122</v>
      </c>
      <c r="J126427" s="16" t="s">
        <v>131</v>
      </c>
      <c r="K126427">
        <v>19800</v>
      </c>
      <c r="L126427">
        <v>19800</v>
      </c>
    </row>
    <row r="126428" spans="1:12">
      <c r="A126428" s="16" t="s">
        <v>126554</v>
      </c>
      <c r="B126428">
        <v>19558</v>
      </c>
      <c r="C126428" s="15">
        <v>44762</v>
      </c>
      <c r="D126428" s="15">
        <v>44767</v>
      </c>
      <c r="E126428" s="15">
        <v>44771</v>
      </c>
      <c r="F126428">
        <v>3</v>
      </c>
      <c r="G126428" s="16" t="s">
        <v>107</v>
      </c>
      <c r="H126428" s="16" t="s">
        <v>122</v>
      </c>
      <c r="J126428" s="16" t="s">
        <v>123</v>
      </c>
      <c r="K126428">
        <v>19800</v>
      </c>
      <c r="L126428">
        <v>7920</v>
      </c>
    </row>
    <row r="126429" spans="1:12">
      <c r="A126429" s="16" t="s">
        <v>126555</v>
      </c>
      <c r="B126429">
        <v>19558</v>
      </c>
      <c r="C126429" s="15">
        <v>44767</v>
      </c>
      <c r="D126429" s="15">
        <v>44767</v>
      </c>
      <c r="E126429" s="15">
        <v>44768</v>
      </c>
      <c r="F126429">
        <v>2</v>
      </c>
      <c r="G126429" s="16" t="s">
        <v>108</v>
      </c>
      <c r="H126429" s="16" t="s">
        <v>122</v>
      </c>
      <c r="I126429">
        <v>3</v>
      </c>
      <c r="J126429" s="16" t="s">
        <v>120</v>
      </c>
      <c r="K126429">
        <v>28500</v>
      </c>
      <c r="L126429">
        <v>28500</v>
      </c>
    </row>
    <row r="126430" spans="1:12">
      <c r="A126430" s="16" t="s">
        <v>126556</v>
      </c>
      <c r="B126430">
        <v>19558</v>
      </c>
      <c r="C126430" s="15">
        <v>44765</v>
      </c>
      <c r="D126430" s="15">
        <v>44767</v>
      </c>
      <c r="E126430" s="15">
        <v>44768</v>
      </c>
      <c r="F126430">
        <v>4</v>
      </c>
      <c r="G126430" s="16" t="s">
        <v>108</v>
      </c>
      <c r="H126430" s="16" t="s">
        <v>122</v>
      </c>
      <c r="J126430" s="16" t="s">
        <v>120</v>
      </c>
      <c r="K126430">
        <v>34200</v>
      </c>
      <c r="L126430">
        <v>34200</v>
      </c>
    </row>
    <row r="126431" spans="1:12">
      <c r="A126431" s="16" t="s">
        <v>126557</v>
      </c>
      <c r="B126431">
        <v>19559</v>
      </c>
      <c r="C126431" s="15">
        <v>44764</v>
      </c>
      <c r="D126431" s="15">
        <v>44767</v>
      </c>
      <c r="E126431" s="15">
        <v>44772</v>
      </c>
      <c r="F126431">
        <v>2</v>
      </c>
      <c r="G126431" s="16" t="s">
        <v>105</v>
      </c>
      <c r="H126431" s="16" t="s">
        <v>125</v>
      </c>
      <c r="I126431">
        <v>3</v>
      </c>
      <c r="J126431" s="16" t="s">
        <v>120</v>
      </c>
      <c r="K126431">
        <v>9750</v>
      </c>
      <c r="L126431">
        <v>9750</v>
      </c>
    </row>
    <row r="126432" spans="1:12">
      <c r="A126432" s="16" t="s">
        <v>126558</v>
      </c>
      <c r="B126432">
        <v>19559</v>
      </c>
      <c r="C126432" s="15">
        <v>44765</v>
      </c>
      <c r="D126432" s="15">
        <v>44767</v>
      </c>
      <c r="E126432" s="15">
        <v>44773</v>
      </c>
      <c r="F126432">
        <v>3</v>
      </c>
      <c r="G126432" s="16" t="s">
        <v>105</v>
      </c>
      <c r="H126432" s="16" t="s">
        <v>136</v>
      </c>
      <c r="J126432" s="16" t="s">
        <v>123</v>
      </c>
      <c r="K126432">
        <v>10725</v>
      </c>
      <c r="L126432">
        <v>4290</v>
      </c>
    </row>
    <row r="126433" spans="1:12">
      <c r="A126433" s="16" t="s">
        <v>126559</v>
      </c>
      <c r="B126433">
        <v>19559</v>
      </c>
      <c r="C126433" s="15">
        <v>44765</v>
      </c>
      <c r="D126433" s="15">
        <v>44767</v>
      </c>
      <c r="E126433" s="15">
        <v>44773</v>
      </c>
      <c r="F126433">
        <v>2</v>
      </c>
      <c r="G126433" s="16" t="s">
        <v>105</v>
      </c>
      <c r="H126433" s="16" t="s">
        <v>142</v>
      </c>
      <c r="I126433">
        <v>3</v>
      </c>
      <c r="J126433" s="16" t="s">
        <v>120</v>
      </c>
      <c r="K126433">
        <v>9750</v>
      </c>
      <c r="L126433">
        <v>9750</v>
      </c>
    </row>
    <row r="126434" spans="1:12">
      <c r="A126434" s="16" t="s">
        <v>126560</v>
      </c>
      <c r="B126434">
        <v>19559</v>
      </c>
      <c r="C126434" s="15">
        <v>44760</v>
      </c>
      <c r="D126434" s="15">
        <v>44767</v>
      </c>
      <c r="E126434" s="15">
        <v>44770</v>
      </c>
      <c r="F126434">
        <v>2</v>
      </c>
      <c r="G126434" s="16" t="s">
        <v>105</v>
      </c>
      <c r="H126434" s="16" t="s">
        <v>122</v>
      </c>
      <c r="J126434" s="16" t="s">
        <v>131</v>
      </c>
      <c r="K126434">
        <v>9750</v>
      </c>
      <c r="L126434">
        <v>9750</v>
      </c>
    </row>
    <row r="126435" spans="1:12">
      <c r="A126435" s="16" t="s">
        <v>126561</v>
      </c>
      <c r="B126435">
        <v>19559</v>
      </c>
      <c r="C126435" s="15">
        <v>44763</v>
      </c>
      <c r="D126435" s="15">
        <v>44767</v>
      </c>
      <c r="E126435" s="15">
        <v>44768</v>
      </c>
      <c r="F126435">
        <v>2</v>
      </c>
      <c r="G126435" s="16" t="s">
        <v>105</v>
      </c>
      <c r="H126435" s="16" t="s">
        <v>136</v>
      </c>
      <c r="J126435" s="16" t="s">
        <v>120</v>
      </c>
      <c r="K126435">
        <v>9750</v>
      </c>
      <c r="L126435">
        <v>9750</v>
      </c>
    </row>
    <row r="126436" spans="1:12">
      <c r="A126436" s="16" t="s">
        <v>126562</v>
      </c>
      <c r="B126436">
        <v>19559</v>
      </c>
      <c r="C126436" s="15">
        <v>44764</v>
      </c>
      <c r="D126436" s="15">
        <v>44767</v>
      </c>
      <c r="E126436" s="15">
        <v>44772</v>
      </c>
      <c r="F126436">
        <v>1</v>
      </c>
      <c r="G126436" s="16" t="s">
        <v>105</v>
      </c>
      <c r="H126436" s="16" t="s">
        <v>122</v>
      </c>
      <c r="J126436" s="16" t="s">
        <v>120</v>
      </c>
      <c r="K126436">
        <v>9750</v>
      </c>
      <c r="L126436">
        <v>9750</v>
      </c>
    </row>
    <row r="126437" spans="1:12">
      <c r="A126437" s="16" t="s">
        <v>126563</v>
      </c>
      <c r="B126437">
        <v>19559</v>
      </c>
      <c r="C126437" s="15">
        <v>44746</v>
      </c>
      <c r="D126437" s="15">
        <v>44767</v>
      </c>
      <c r="E126437" s="15">
        <v>44772</v>
      </c>
      <c r="F126437">
        <v>4</v>
      </c>
      <c r="G126437" s="16" t="s">
        <v>105</v>
      </c>
      <c r="H126437" s="16" t="s">
        <v>133</v>
      </c>
      <c r="J126437" s="16" t="s">
        <v>123</v>
      </c>
      <c r="K126437">
        <v>11700</v>
      </c>
      <c r="L126437">
        <v>4680</v>
      </c>
    </row>
    <row r="126438" spans="1:12">
      <c r="A126438" s="16" t="s">
        <v>126564</v>
      </c>
      <c r="B126438">
        <v>19559</v>
      </c>
      <c r="C126438" s="15">
        <v>44765</v>
      </c>
      <c r="D126438" s="15">
        <v>44767</v>
      </c>
      <c r="E126438" s="15">
        <v>44770</v>
      </c>
      <c r="F126438">
        <v>1</v>
      </c>
      <c r="G126438" s="16" t="s">
        <v>105</v>
      </c>
      <c r="H126438" s="16" t="s">
        <v>122</v>
      </c>
      <c r="I126438">
        <v>3</v>
      </c>
      <c r="J126438" s="16" t="s">
        <v>120</v>
      </c>
      <c r="K126438">
        <v>9750</v>
      </c>
      <c r="L126438">
        <v>9750</v>
      </c>
    </row>
    <row r="126439" spans="1:12">
      <c r="A126439" s="16" t="s">
        <v>126565</v>
      </c>
      <c r="B126439">
        <v>19559</v>
      </c>
      <c r="C126439" s="15">
        <v>44765</v>
      </c>
      <c r="D126439" s="15">
        <v>44767</v>
      </c>
      <c r="E126439" s="15">
        <v>44773</v>
      </c>
      <c r="F126439">
        <v>2</v>
      </c>
      <c r="G126439" s="16" t="s">
        <v>105</v>
      </c>
      <c r="H126439" s="16" t="s">
        <v>122</v>
      </c>
      <c r="I126439">
        <v>3</v>
      </c>
      <c r="J126439" s="16" t="s">
        <v>120</v>
      </c>
      <c r="K126439">
        <v>9750</v>
      </c>
      <c r="L126439">
        <v>9750</v>
      </c>
    </row>
    <row r="126440" spans="1:12">
      <c r="A126440" s="16" t="s">
        <v>126566</v>
      </c>
      <c r="B126440">
        <v>19559</v>
      </c>
      <c r="C126440" s="15">
        <v>44762</v>
      </c>
      <c r="D126440" s="15">
        <v>44767</v>
      </c>
      <c r="E126440" s="15">
        <v>44772</v>
      </c>
      <c r="F126440">
        <v>2</v>
      </c>
      <c r="G126440" s="16" t="s">
        <v>105</v>
      </c>
      <c r="H126440" s="16" t="s">
        <v>119</v>
      </c>
      <c r="J126440" s="16" t="s">
        <v>131</v>
      </c>
      <c r="K126440">
        <v>9750</v>
      </c>
      <c r="L126440">
        <v>9750</v>
      </c>
    </row>
    <row r="126441" spans="1:12">
      <c r="A126441" s="16" t="s">
        <v>126567</v>
      </c>
      <c r="B126441">
        <v>19559</v>
      </c>
      <c r="C126441" s="15">
        <v>44762</v>
      </c>
      <c r="D126441" s="15">
        <v>44767</v>
      </c>
      <c r="E126441" s="15">
        <v>44769</v>
      </c>
      <c r="F126441">
        <v>2</v>
      </c>
      <c r="G126441" s="16" t="s">
        <v>105</v>
      </c>
      <c r="H126441" s="16" t="s">
        <v>122</v>
      </c>
      <c r="I126441">
        <v>5</v>
      </c>
      <c r="J126441" s="16" t="s">
        <v>120</v>
      </c>
      <c r="K126441">
        <v>9750</v>
      </c>
      <c r="L126441">
        <v>9750</v>
      </c>
    </row>
    <row r="126442" spans="1:12">
      <c r="A126442" s="16" t="s">
        <v>126568</v>
      </c>
      <c r="B126442">
        <v>19559</v>
      </c>
      <c r="C126442" s="15">
        <v>44760</v>
      </c>
      <c r="D126442" s="15">
        <v>44767</v>
      </c>
      <c r="E126442" s="15">
        <v>44773</v>
      </c>
      <c r="F126442">
        <v>2</v>
      </c>
      <c r="G126442" s="16" t="s">
        <v>106</v>
      </c>
      <c r="H126442" s="16" t="s">
        <v>122</v>
      </c>
      <c r="I126442">
        <v>3</v>
      </c>
      <c r="J126442" s="16" t="s">
        <v>120</v>
      </c>
      <c r="K126442">
        <v>13500</v>
      </c>
      <c r="L126442">
        <v>13500</v>
      </c>
    </row>
    <row r="126443" spans="1:12">
      <c r="A126443" s="16" t="s">
        <v>126569</v>
      </c>
      <c r="B126443">
        <v>19559</v>
      </c>
      <c r="C126443" s="15">
        <v>44760</v>
      </c>
      <c r="D126443" s="15">
        <v>44767</v>
      </c>
      <c r="E126443" s="15">
        <v>44773</v>
      </c>
      <c r="F126443">
        <v>2</v>
      </c>
      <c r="G126443" s="16" t="s">
        <v>106</v>
      </c>
      <c r="H126443" s="16" t="s">
        <v>122</v>
      </c>
      <c r="J126443" s="16" t="s">
        <v>120</v>
      </c>
      <c r="K126443">
        <v>13500</v>
      </c>
      <c r="L126443">
        <v>13500</v>
      </c>
    </row>
    <row r="126444" spans="1:12">
      <c r="A126444" s="16" t="s">
        <v>126570</v>
      </c>
      <c r="B126444">
        <v>19559</v>
      </c>
      <c r="C126444" s="15">
        <v>44765</v>
      </c>
      <c r="D126444" s="15">
        <v>44767</v>
      </c>
      <c r="E126444" s="15">
        <v>44770</v>
      </c>
      <c r="F126444">
        <v>4</v>
      </c>
      <c r="G126444" s="16" t="s">
        <v>106</v>
      </c>
      <c r="H126444" s="16" t="s">
        <v>144</v>
      </c>
      <c r="J126444" s="16" t="s">
        <v>120</v>
      </c>
      <c r="K126444">
        <v>16200</v>
      </c>
      <c r="L126444">
        <v>16200</v>
      </c>
    </row>
    <row r="126445" spans="1:12">
      <c r="A126445" s="16" t="s">
        <v>126571</v>
      </c>
      <c r="B126445">
        <v>19559</v>
      </c>
      <c r="C126445" s="15">
        <v>44762</v>
      </c>
      <c r="D126445" s="15">
        <v>44767</v>
      </c>
      <c r="E126445" s="15">
        <v>44768</v>
      </c>
      <c r="F126445">
        <v>2</v>
      </c>
      <c r="G126445" s="16" t="s">
        <v>106</v>
      </c>
      <c r="H126445" s="16" t="s">
        <v>136</v>
      </c>
      <c r="I126445">
        <v>2</v>
      </c>
      <c r="J126445" s="16" t="s">
        <v>120</v>
      </c>
      <c r="K126445">
        <v>13500</v>
      </c>
      <c r="L126445">
        <v>13500</v>
      </c>
    </row>
    <row r="126446" spans="1:12">
      <c r="A126446" s="16" t="s">
        <v>126572</v>
      </c>
      <c r="B126446">
        <v>19559</v>
      </c>
      <c r="C126446" s="15">
        <v>44743</v>
      </c>
      <c r="D126446" s="15">
        <v>44767</v>
      </c>
      <c r="E126446" s="15">
        <v>44769</v>
      </c>
      <c r="F126446">
        <v>2</v>
      </c>
      <c r="G126446" s="16" t="s">
        <v>106</v>
      </c>
      <c r="H126446" s="16" t="s">
        <v>122</v>
      </c>
      <c r="J126446" s="16" t="s">
        <v>123</v>
      </c>
      <c r="K126446">
        <v>13500</v>
      </c>
      <c r="L126446">
        <v>5400</v>
      </c>
    </row>
    <row r="126447" spans="1:12">
      <c r="A126447" s="16" t="s">
        <v>126573</v>
      </c>
      <c r="B126447">
        <v>19559</v>
      </c>
      <c r="C126447" s="15">
        <v>44764</v>
      </c>
      <c r="D126447" s="15">
        <v>44767</v>
      </c>
      <c r="E126447" s="15">
        <v>44768</v>
      </c>
      <c r="F126447">
        <v>2</v>
      </c>
      <c r="G126447" s="16" t="s">
        <v>106</v>
      </c>
      <c r="H126447" s="16" t="s">
        <v>142</v>
      </c>
      <c r="J126447" s="16" t="s">
        <v>123</v>
      </c>
      <c r="K126447">
        <v>13500</v>
      </c>
      <c r="L126447">
        <v>5400</v>
      </c>
    </row>
    <row r="126448" spans="1:12">
      <c r="A126448" s="16" t="s">
        <v>126574</v>
      </c>
      <c r="B126448">
        <v>19559</v>
      </c>
      <c r="C126448" s="15">
        <v>44762</v>
      </c>
      <c r="D126448" s="15">
        <v>44767</v>
      </c>
      <c r="E126448" s="15">
        <v>44768</v>
      </c>
      <c r="F126448">
        <v>2</v>
      </c>
      <c r="G126448" s="16" t="s">
        <v>106</v>
      </c>
      <c r="H126448" s="16" t="s">
        <v>119</v>
      </c>
      <c r="J126448" s="16" t="s">
        <v>120</v>
      </c>
      <c r="K126448">
        <v>13500</v>
      </c>
      <c r="L126448">
        <v>13500</v>
      </c>
    </row>
    <row r="126449" spans="1:12">
      <c r="A126449" s="16" t="s">
        <v>126575</v>
      </c>
      <c r="B126449">
        <v>19559</v>
      </c>
      <c r="C126449" s="15">
        <v>44763</v>
      </c>
      <c r="D126449" s="15">
        <v>44767</v>
      </c>
      <c r="E126449" s="15">
        <v>44773</v>
      </c>
      <c r="F126449">
        <v>4</v>
      </c>
      <c r="G126449" s="16" t="s">
        <v>106</v>
      </c>
      <c r="H126449" s="16" t="s">
        <v>133</v>
      </c>
      <c r="I126449">
        <v>2</v>
      </c>
      <c r="J126449" s="16" t="s">
        <v>120</v>
      </c>
      <c r="K126449">
        <v>16200</v>
      </c>
      <c r="L126449">
        <v>16200</v>
      </c>
    </row>
    <row r="126450" spans="1:12">
      <c r="A126450" s="16" t="s">
        <v>126576</v>
      </c>
      <c r="B126450">
        <v>19559</v>
      </c>
      <c r="C126450" s="15">
        <v>44764</v>
      </c>
      <c r="D126450" s="15">
        <v>44767</v>
      </c>
      <c r="E126450" s="15">
        <v>44768</v>
      </c>
      <c r="F126450">
        <v>3</v>
      </c>
      <c r="G126450" s="16" t="s">
        <v>106</v>
      </c>
      <c r="H126450" s="16" t="s">
        <v>122</v>
      </c>
      <c r="J126450" s="16" t="s">
        <v>123</v>
      </c>
      <c r="K126450">
        <v>14850</v>
      </c>
      <c r="L126450">
        <v>5940</v>
      </c>
    </row>
    <row r="126451" spans="1:12">
      <c r="A126451" s="16" t="s">
        <v>126577</v>
      </c>
      <c r="B126451">
        <v>19559</v>
      </c>
      <c r="C126451" s="15">
        <v>44764</v>
      </c>
      <c r="D126451" s="15">
        <v>44767</v>
      </c>
      <c r="E126451" s="15">
        <v>44769</v>
      </c>
      <c r="F126451">
        <v>2</v>
      </c>
      <c r="G126451" s="16" t="s">
        <v>106</v>
      </c>
      <c r="H126451" s="16" t="s">
        <v>136</v>
      </c>
      <c r="I126451">
        <v>5</v>
      </c>
      <c r="J126451" s="16" t="s">
        <v>120</v>
      </c>
      <c r="K126451">
        <v>13500</v>
      </c>
      <c r="L126451">
        <v>13500</v>
      </c>
    </row>
    <row r="126452" spans="1:12">
      <c r="A126452" s="16" t="s">
        <v>126578</v>
      </c>
      <c r="B126452">
        <v>19559</v>
      </c>
      <c r="C126452" s="15">
        <v>44765</v>
      </c>
      <c r="D126452" s="15">
        <v>44767</v>
      </c>
      <c r="E126452" s="15">
        <v>44773</v>
      </c>
      <c r="F126452">
        <v>2</v>
      </c>
      <c r="G126452" s="16" t="s">
        <v>106</v>
      </c>
      <c r="H126452" s="16" t="s">
        <v>125</v>
      </c>
      <c r="I126452">
        <v>3</v>
      </c>
      <c r="J126452" s="16" t="s">
        <v>120</v>
      </c>
      <c r="K126452">
        <v>13500</v>
      </c>
      <c r="L126452">
        <v>13500</v>
      </c>
    </row>
    <row r="126453" spans="1:12">
      <c r="A126453" s="16" t="s">
        <v>126579</v>
      </c>
      <c r="B126453">
        <v>19559</v>
      </c>
      <c r="C126453" s="15">
        <v>44760</v>
      </c>
      <c r="D126453" s="15">
        <v>44767</v>
      </c>
      <c r="E126453" s="15">
        <v>44773</v>
      </c>
      <c r="F126453">
        <v>3</v>
      </c>
      <c r="G126453" s="16" t="s">
        <v>106</v>
      </c>
      <c r="H126453" s="16" t="s">
        <v>122</v>
      </c>
      <c r="J126453" s="16" t="s">
        <v>120</v>
      </c>
      <c r="K126453">
        <v>14850</v>
      </c>
      <c r="L126453">
        <v>14850</v>
      </c>
    </row>
    <row r="126454" spans="1:12">
      <c r="A126454" s="16" t="s">
        <v>126580</v>
      </c>
      <c r="B126454">
        <v>19559</v>
      </c>
      <c r="C126454" s="15">
        <v>44760</v>
      </c>
      <c r="D126454" s="15">
        <v>44767</v>
      </c>
      <c r="E126454" s="15">
        <v>44768</v>
      </c>
      <c r="F126454">
        <v>3</v>
      </c>
      <c r="G126454" s="16" t="s">
        <v>106</v>
      </c>
      <c r="H126454" s="16" t="s">
        <v>136</v>
      </c>
      <c r="I126454">
        <v>3</v>
      </c>
      <c r="J126454" s="16" t="s">
        <v>120</v>
      </c>
      <c r="K126454">
        <v>14850</v>
      </c>
      <c r="L126454">
        <v>14850</v>
      </c>
    </row>
    <row r="126455" spans="1:12">
      <c r="A126455" s="16" t="s">
        <v>126581</v>
      </c>
      <c r="B126455">
        <v>19559</v>
      </c>
      <c r="C126455" s="15">
        <v>44763</v>
      </c>
      <c r="D126455" s="15">
        <v>44767</v>
      </c>
      <c r="E126455" s="15">
        <v>44768</v>
      </c>
      <c r="F126455">
        <v>1</v>
      </c>
      <c r="G126455" s="16" t="s">
        <v>106</v>
      </c>
      <c r="H126455" s="16" t="s">
        <v>136</v>
      </c>
      <c r="J126455" s="16" t="s">
        <v>123</v>
      </c>
      <c r="K126455">
        <v>13500</v>
      </c>
      <c r="L126455">
        <v>5400</v>
      </c>
    </row>
    <row r="126456" spans="1:12">
      <c r="A126456" s="16" t="s">
        <v>126582</v>
      </c>
      <c r="B126456">
        <v>19559</v>
      </c>
      <c r="C126456" s="15">
        <v>44761</v>
      </c>
      <c r="D126456" s="15">
        <v>44767</v>
      </c>
      <c r="E126456" s="15">
        <v>44768</v>
      </c>
      <c r="F126456">
        <v>3</v>
      </c>
      <c r="G126456" s="16" t="s">
        <v>106</v>
      </c>
      <c r="H126456" s="16" t="s">
        <v>136</v>
      </c>
      <c r="J126456" s="16" t="s">
        <v>120</v>
      </c>
      <c r="K126456">
        <v>14850</v>
      </c>
      <c r="L126456">
        <v>14850</v>
      </c>
    </row>
    <row r="126457" spans="1:12">
      <c r="A126457" s="16" t="s">
        <v>126583</v>
      </c>
      <c r="B126457">
        <v>19559</v>
      </c>
      <c r="C126457" s="15">
        <v>44762</v>
      </c>
      <c r="D126457" s="15">
        <v>44767</v>
      </c>
      <c r="E126457" s="15">
        <v>44769</v>
      </c>
      <c r="F126457">
        <v>2</v>
      </c>
      <c r="G126457" s="16" t="s">
        <v>106</v>
      </c>
      <c r="H126457" s="16" t="s">
        <v>119</v>
      </c>
      <c r="J126457" s="16" t="s">
        <v>120</v>
      </c>
      <c r="K126457">
        <v>13500</v>
      </c>
      <c r="L126457">
        <v>13500</v>
      </c>
    </row>
    <row r="126458" spans="1:12">
      <c r="A126458" s="16" t="s">
        <v>126584</v>
      </c>
      <c r="B126458">
        <v>19559</v>
      </c>
      <c r="C126458" s="15">
        <v>44747</v>
      </c>
      <c r="D126458" s="15">
        <v>44767</v>
      </c>
      <c r="E126458" s="15">
        <v>44770</v>
      </c>
      <c r="F126458">
        <v>2</v>
      </c>
      <c r="G126458" s="16" t="s">
        <v>107</v>
      </c>
      <c r="H126458" s="16" t="s">
        <v>136</v>
      </c>
      <c r="J126458" s="16" t="s">
        <v>123</v>
      </c>
      <c r="K126458">
        <v>18000</v>
      </c>
      <c r="L126458">
        <v>7200</v>
      </c>
    </row>
    <row r="126459" spans="1:12">
      <c r="A126459" s="16" t="s">
        <v>126585</v>
      </c>
      <c r="B126459">
        <v>19559</v>
      </c>
      <c r="C126459" s="15">
        <v>44760</v>
      </c>
      <c r="D126459" s="15">
        <v>44767</v>
      </c>
      <c r="E126459" s="15">
        <v>44771</v>
      </c>
      <c r="F126459">
        <v>2</v>
      </c>
      <c r="G126459" s="16" t="s">
        <v>107</v>
      </c>
      <c r="H126459" s="16" t="s">
        <v>122</v>
      </c>
      <c r="J126459" s="16" t="s">
        <v>123</v>
      </c>
      <c r="K126459">
        <v>18000</v>
      </c>
      <c r="L126459">
        <v>7200</v>
      </c>
    </row>
    <row r="126460" spans="1:12">
      <c r="A126460" s="16" t="s">
        <v>126586</v>
      </c>
      <c r="B126460">
        <v>19559</v>
      </c>
      <c r="C126460" s="15">
        <v>44765</v>
      </c>
      <c r="D126460" s="15">
        <v>44767</v>
      </c>
      <c r="E126460" s="15">
        <v>44773</v>
      </c>
      <c r="F126460">
        <v>2</v>
      </c>
      <c r="G126460" s="16" t="s">
        <v>107</v>
      </c>
      <c r="H126460" s="16" t="s">
        <v>122</v>
      </c>
      <c r="J126460" s="16" t="s">
        <v>123</v>
      </c>
      <c r="K126460">
        <v>18000</v>
      </c>
      <c r="L126460">
        <v>7200</v>
      </c>
    </row>
    <row r="126461" spans="1:12">
      <c r="A126461" s="16" t="s">
        <v>126587</v>
      </c>
      <c r="B126461">
        <v>19559</v>
      </c>
      <c r="C126461" s="15">
        <v>44743</v>
      </c>
      <c r="D126461" s="15">
        <v>44767</v>
      </c>
      <c r="E126461" s="15">
        <v>44770</v>
      </c>
      <c r="F126461">
        <v>3</v>
      </c>
      <c r="G126461" s="16" t="s">
        <v>107</v>
      </c>
      <c r="H126461" s="16" t="s">
        <v>122</v>
      </c>
      <c r="I126461">
        <v>2</v>
      </c>
      <c r="J126461" s="16" t="s">
        <v>120</v>
      </c>
      <c r="K126461">
        <v>19800</v>
      </c>
      <c r="L126461">
        <v>19800</v>
      </c>
    </row>
    <row r="126462" spans="1:12">
      <c r="A126462" s="16" t="s">
        <v>126588</v>
      </c>
      <c r="B126462">
        <v>19559</v>
      </c>
      <c r="C126462" s="15">
        <v>44746</v>
      </c>
      <c r="D126462" s="15">
        <v>44767</v>
      </c>
      <c r="E126462" s="15">
        <v>44772</v>
      </c>
      <c r="F126462">
        <v>2</v>
      </c>
      <c r="G126462" s="16" t="s">
        <v>107</v>
      </c>
      <c r="H126462" s="16" t="s">
        <v>136</v>
      </c>
      <c r="J126462" s="16" t="s">
        <v>120</v>
      </c>
      <c r="K126462">
        <v>18000</v>
      </c>
      <c r="L126462">
        <v>18000</v>
      </c>
    </row>
    <row r="126463" spans="1:12">
      <c r="A126463" s="16" t="s">
        <v>126589</v>
      </c>
      <c r="B126463">
        <v>19559</v>
      </c>
      <c r="C126463" s="15">
        <v>44763</v>
      </c>
      <c r="D126463" s="15">
        <v>44767</v>
      </c>
      <c r="E126463" s="15">
        <v>44768</v>
      </c>
      <c r="F126463">
        <v>2</v>
      </c>
      <c r="G126463" s="16" t="s">
        <v>107</v>
      </c>
      <c r="H126463" s="16" t="s">
        <v>122</v>
      </c>
      <c r="J126463" s="16" t="s">
        <v>123</v>
      </c>
      <c r="K126463">
        <v>18000</v>
      </c>
      <c r="L126463">
        <v>7200</v>
      </c>
    </row>
    <row r="126464" spans="1:12">
      <c r="A126464" s="16" t="s">
        <v>126590</v>
      </c>
      <c r="B126464">
        <v>19559</v>
      </c>
      <c r="C126464" s="15">
        <v>44764</v>
      </c>
      <c r="D126464" s="15">
        <v>44767</v>
      </c>
      <c r="E126464" s="15">
        <v>44773</v>
      </c>
      <c r="F126464">
        <v>2</v>
      </c>
      <c r="G126464" s="16" t="s">
        <v>107</v>
      </c>
      <c r="H126464" s="16" t="s">
        <v>122</v>
      </c>
      <c r="I126464">
        <v>4</v>
      </c>
      <c r="J126464" s="16" t="s">
        <v>120</v>
      </c>
      <c r="K126464">
        <v>18000</v>
      </c>
      <c r="L126464">
        <v>18000</v>
      </c>
    </row>
    <row r="126465" spans="1:12">
      <c r="A126465" s="16" t="s">
        <v>126591</v>
      </c>
      <c r="B126465">
        <v>19559</v>
      </c>
      <c r="C126465" s="15">
        <v>44761</v>
      </c>
      <c r="D126465" s="15">
        <v>44767</v>
      </c>
      <c r="E126465" s="15">
        <v>44768</v>
      </c>
      <c r="F126465">
        <v>4</v>
      </c>
      <c r="G126465" s="16" t="s">
        <v>107</v>
      </c>
      <c r="H126465" s="16" t="s">
        <v>142</v>
      </c>
      <c r="I126465">
        <v>3</v>
      </c>
      <c r="J126465" s="16" t="s">
        <v>120</v>
      </c>
      <c r="K126465">
        <v>21600</v>
      </c>
      <c r="L126465">
        <v>21600</v>
      </c>
    </row>
    <row r="126466" spans="1:12">
      <c r="A126466" s="16" t="s">
        <v>126592</v>
      </c>
      <c r="B126466">
        <v>19559</v>
      </c>
      <c r="C126466" s="15">
        <v>44764</v>
      </c>
      <c r="D126466" s="15">
        <v>44767</v>
      </c>
      <c r="E126466" s="15">
        <v>44768</v>
      </c>
      <c r="F126466">
        <v>2</v>
      </c>
      <c r="G126466" s="16" t="s">
        <v>107</v>
      </c>
      <c r="H126466" s="16" t="s">
        <v>122</v>
      </c>
      <c r="I126466">
        <v>3</v>
      </c>
      <c r="J126466" s="16" t="s">
        <v>120</v>
      </c>
      <c r="K126466">
        <v>18000</v>
      </c>
      <c r="L126466">
        <v>18000</v>
      </c>
    </row>
    <row r="126467" spans="1:12">
      <c r="A126467" s="16" t="s">
        <v>126593</v>
      </c>
      <c r="B126467">
        <v>19559</v>
      </c>
      <c r="C126467" s="15">
        <v>44762</v>
      </c>
      <c r="D126467" s="15">
        <v>44767</v>
      </c>
      <c r="E126467" s="15">
        <v>44768</v>
      </c>
      <c r="F126467">
        <v>2</v>
      </c>
      <c r="G126467" s="16" t="s">
        <v>107</v>
      </c>
      <c r="H126467" s="16" t="s">
        <v>144</v>
      </c>
      <c r="J126467" s="16" t="s">
        <v>120</v>
      </c>
      <c r="K126467">
        <v>18000</v>
      </c>
      <c r="L126467">
        <v>18000</v>
      </c>
    </row>
    <row r="126468" spans="1:12">
      <c r="A126468" s="16" t="s">
        <v>126594</v>
      </c>
      <c r="B126468">
        <v>19559</v>
      </c>
      <c r="C126468" s="15">
        <v>44764</v>
      </c>
      <c r="D126468" s="15">
        <v>44767</v>
      </c>
      <c r="E126468" s="15">
        <v>44772</v>
      </c>
      <c r="F126468">
        <v>2</v>
      </c>
      <c r="G126468" s="16" t="s">
        <v>107</v>
      </c>
      <c r="H126468" s="16" t="s">
        <v>122</v>
      </c>
      <c r="J126468" s="16" t="s">
        <v>120</v>
      </c>
      <c r="K126468">
        <v>18000</v>
      </c>
      <c r="L126468">
        <v>18000</v>
      </c>
    </row>
    <row r="126469" spans="1:12">
      <c r="A126469" s="16" t="s">
        <v>126595</v>
      </c>
      <c r="B126469">
        <v>19559</v>
      </c>
      <c r="C126469" s="15">
        <v>44766</v>
      </c>
      <c r="D126469" s="15">
        <v>44767</v>
      </c>
      <c r="E126469" s="15">
        <v>44768</v>
      </c>
      <c r="F126469">
        <v>2</v>
      </c>
      <c r="G126469" s="16" t="s">
        <v>108</v>
      </c>
      <c r="H126469" s="16" t="s">
        <v>122</v>
      </c>
      <c r="J126469" s="16" t="s">
        <v>123</v>
      </c>
      <c r="K126469">
        <v>28500</v>
      </c>
      <c r="L126469">
        <v>11400</v>
      </c>
    </row>
    <row r="126470" spans="1:12">
      <c r="A126470" s="16" t="s">
        <v>126596</v>
      </c>
      <c r="B126470">
        <v>19559</v>
      </c>
      <c r="C126470" s="15">
        <v>44765</v>
      </c>
      <c r="D126470" s="15">
        <v>44767</v>
      </c>
      <c r="E126470" s="15">
        <v>44769</v>
      </c>
      <c r="F126470">
        <v>2</v>
      </c>
      <c r="G126470" s="16" t="s">
        <v>108</v>
      </c>
      <c r="H126470" s="16" t="s">
        <v>122</v>
      </c>
      <c r="J126470" s="16" t="s">
        <v>123</v>
      </c>
      <c r="K126470">
        <v>28500</v>
      </c>
      <c r="L126470">
        <v>11400</v>
      </c>
    </row>
    <row r="126471" spans="1:12">
      <c r="A126471" s="16" t="s">
        <v>126597</v>
      </c>
      <c r="B126471">
        <v>19560</v>
      </c>
      <c r="C126471" s="15">
        <v>44767</v>
      </c>
      <c r="D126471" s="15">
        <v>44767</v>
      </c>
      <c r="E126471" s="15">
        <v>44768</v>
      </c>
      <c r="F126471">
        <v>4</v>
      </c>
      <c r="G126471" s="16" t="s">
        <v>105</v>
      </c>
      <c r="H126471" s="16" t="s">
        <v>122</v>
      </c>
      <c r="I126471">
        <v>5</v>
      </c>
      <c r="J126471" s="16" t="s">
        <v>120</v>
      </c>
      <c r="K126471">
        <v>11700</v>
      </c>
      <c r="L126471">
        <v>11700</v>
      </c>
    </row>
    <row r="126472" spans="1:12">
      <c r="A126472" s="16" t="s">
        <v>126598</v>
      </c>
      <c r="B126472">
        <v>19560</v>
      </c>
      <c r="C126472" s="15">
        <v>44763</v>
      </c>
      <c r="D126472" s="15">
        <v>44767</v>
      </c>
      <c r="E126472" s="15">
        <v>44768</v>
      </c>
      <c r="F126472">
        <v>2</v>
      </c>
      <c r="G126472" s="16" t="s">
        <v>105</v>
      </c>
      <c r="H126472" s="16" t="s">
        <v>125</v>
      </c>
      <c r="J126472" s="16" t="s">
        <v>123</v>
      </c>
      <c r="K126472">
        <v>9750</v>
      </c>
      <c r="L126472">
        <v>3900</v>
      </c>
    </row>
    <row r="126473" spans="1:12">
      <c r="A126473" s="16" t="s">
        <v>126599</v>
      </c>
      <c r="B126473">
        <v>19560</v>
      </c>
      <c r="C126473" s="15">
        <v>44764</v>
      </c>
      <c r="D126473" s="15">
        <v>44767</v>
      </c>
      <c r="E126473" s="15">
        <v>44769</v>
      </c>
      <c r="F126473">
        <v>1</v>
      </c>
      <c r="G126473" s="16" t="s">
        <v>105</v>
      </c>
      <c r="H126473" s="16" t="s">
        <v>122</v>
      </c>
      <c r="I126473">
        <v>5</v>
      </c>
      <c r="J126473" s="16" t="s">
        <v>120</v>
      </c>
      <c r="K126473">
        <v>9750</v>
      </c>
      <c r="L126473">
        <v>9750</v>
      </c>
    </row>
    <row r="126474" spans="1:12">
      <c r="A126474" s="16" t="s">
        <v>126600</v>
      </c>
      <c r="B126474">
        <v>19560</v>
      </c>
      <c r="C126474" s="15">
        <v>44767</v>
      </c>
      <c r="D126474" s="15">
        <v>44767</v>
      </c>
      <c r="E126474" s="15">
        <v>44770</v>
      </c>
      <c r="F126474">
        <v>1</v>
      </c>
      <c r="G126474" s="16" t="s">
        <v>105</v>
      </c>
      <c r="H126474" s="16" t="s">
        <v>122</v>
      </c>
      <c r="I126474">
        <v>5</v>
      </c>
      <c r="J126474" s="16" t="s">
        <v>120</v>
      </c>
      <c r="K126474">
        <v>9750</v>
      </c>
      <c r="L126474">
        <v>9750</v>
      </c>
    </row>
    <row r="126475" spans="1:12">
      <c r="A126475" s="16" t="s">
        <v>126601</v>
      </c>
      <c r="B126475">
        <v>19560</v>
      </c>
      <c r="C126475" s="15">
        <v>44767</v>
      </c>
      <c r="D126475" s="15">
        <v>44767</v>
      </c>
      <c r="E126475" s="15">
        <v>44768</v>
      </c>
      <c r="F126475">
        <v>2</v>
      </c>
      <c r="G126475" s="16" t="s">
        <v>105</v>
      </c>
      <c r="H126475" s="16" t="s">
        <v>122</v>
      </c>
      <c r="J126475" s="16" t="s">
        <v>120</v>
      </c>
      <c r="K126475">
        <v>9750</v>
      </c>
      <c r="L126475">
        <v>9750</v>
      </c>
    </row>
    <row r="126476" spans="1:12">
      <c r="A126476" s="16" t="s">
        <v>126602</v>
      </c>
      <c r="B126476">
        <v>19560</v>
      </c>
      <c r="C126476" s="15">
        <v>44766</v>
      </c>
      <c r="D126476" s="15">
        <v>44767</v>
      </c>
      <c r="E126476" s="15">
        <v>44768</v>
      </c>
      <c r="F126476">
        <v>1</v>
      </c>
      <c r="G126476" s="16" t="s">
        <v>105</v>
      </c>
      <c r="H126476" s="16" t="s">
        <v>125</v>
      </c>
      <c r="I126476">
        <v>5</v>
      </c>
      <c r="J126476" s="16" t="s">
        <v>120</v>
      </c>
      <c r="K126476">
        <v>9750</v>
      </c>
      <c r="L126476">
        <v>9750</v>
      </c>
    </row>
    <row r="126477" spans="1:12">
      <c r="A126477" s="16" t="s">
        <v>126603</v>
      </c>
      <c r="B126477">
        <v>19560</v>
      </c>
      <c r="C126477" s="15">
        <v>44767</v>
      </c>
      <c r="D126477" s="15">
        <v>44767</v>
      </c>
      <c r="E126477" s="15">
        <v>44771</v>
      </c>
      <c r="F126477">
        <v>4</v>
      </c>
      <c r="G126477" s="16" t="s">
        <v>105</v>
      </c>
      <c r="H126477" s="16" t="s">
        <v>144</v>
      </c>
      <c r="J126477" s="16" t="s">
        <v>120</v>
      </c>
      <c r="K126477">
        <v>11700</v>
      </c>
      <c r="L126477">
        <v>11700</v>
      </c>
    </row>
    <row r="126478" spans="1:12">
      <c r="A126478" s="16" t="s">
        <v>126604</v>
      </c>
      <c r="B126478">
        <v>19560</v>
      </c>
      <c r="C126478" s="15">
        <v>44767</v>
      </c>
      <c r="D126478" s="15">
        <v>44767</v>
      </c>
      <c r="E126478" s="15">
        <v>44768</v>
      </c>
      <c r="F126478">
        <v>1</v>
      </c>
      <c r="G126478" s="16" t="s">
        <v>105</v>
      </c>
      <c r="H126478" s="16" t="s">
        <v>122</v>
      </c>
      <c r="J126478" s="16" t="s">
        <v>131</v>
      </c>
      <c r="K126478">
        <v>9750</v>
      </c>
      <c r="L126478">
        <v>9750</v>
      </c>
    </row>
    <row r="126479" spans="1:12">
      <c r="A126479" s="16" t="s">
        <v>126605</v>
      </c>
      <c r="B126479">
        <v>19560</v>
      </c>
      <c r="C126479" s="15">
        <v>44766</v>
      </c>
      <c r="D126479" s="15">
        <v>44767</v>
      </c>
      <c r="E126479" s="15">
        <v>44768</v>
      </c>
      <c r="F126479">
        <v>1</v>
      </c>
      <c r="G126479" s="16" t="s">
        <v>105</v>
      </c>
      <c r="H126479" s="16" t="s">
        <v>122</v>
      </c>
      <c r="J126479" s="16" t="s">
        <v>120</v>
      </c>
      <c r="K126479">
        <v>9750</v>
      </c>
      <c r="L126479">
        <v>9750</v>
      </c>
    </row>
    <row r="126480" spans="1:12">
      <c r="A126480" s="16" t="s">
        <v>126606</v>
      </c>
      <c r="B126480">
        <v>19560</v>
      </c>
      <c r="C126480" s="15">
        <v>44767</v>
      </c>
      <c r="D126480" s="15">
        <v>44767</v>
      </c>
      <c r="E126480" s="15">
        <v>44769</v>
      </c>
      <c r="F126480">
        <v>1</v>
      </c>
      <c r="G126480" s="16" t="s">
        <v>105</v>
      </c>
      <c r="H126480" s="16" t="s">
        <v>133</v>
      </c>
      <c r="I126480">
        <v>5</v>
      </c>
      <c r="J126480" s="16" t="s">
        <v>120</v>
      </c>
      <c r="K126480">
        <v>9750</v>
      </c>
      <c r="L126480">
        <v>9750</v>
      </c>
    </row>
    <row r="126481" spans="1:12">
      <c r="A126481" s="16" t="s">
        <v>126607</v>
      </c>
      <c r="B126481">
        <v>19560</v>
      </c>
      <c r="C126481" s="15">
        <v>44767</v>
      </c>
      <c r="D126481" s="15">
        <v>44767</v>
      </c>
      <c r="E126481" s="15">
        <v>44768</v>
      </c>
      <c r="F126481">
        <v>1</v>
      </c>
      <c r="G126481" s="16" t="s">
        <v>105</v>
      </c>
      <c r="H126481" s="16" t="s">
        <v>119</v>
      </c>
      <c r="J126481" s="16" t="s">
        <v>123</v>
      </c>
      <c r="K126481">
        <v>9750</v>
      </c>
      <c r="L126481">
        <v>3900</v>
      </c>
    </row>
    <row r="126482" spans="1:12">
      <c r="A126482" s="16" t="s">
        <v>126608</v>
      </c>
      <c r="B126482">
        <v>19560</v>
      </c>
      <c r="C126482" s="15">
        <v>44766</v>
      </c>
      <c r="D126482" s="15">
        <v>44767</v>
      </c>
      <c r="E126482" s="15">
        <v>44770</v>
      </c>
      <c r="F126482">
        <v>3</v>
      </c>
      <c r="G126482" s="16" t="s">
        <v>105</v>
      </c>
      <c r="H126482" s="16" t="s">
        <v>119</v>
      </c>
      <c r="J126482" s="16" t="s">
        <v>123</v>
      </c>
      <c r="K126482">
        <v>10725</v>
      </c>
      <c r="L126482">
        <v>4290</v>
      </c>
    </row>
    <row r="126483" spans="1:12">
      <c r="A126483" s="16" t="s">
        <v>126609</v>
      </c>
      <c r="B126483">
        <v>19560</v>
      </c>
      <c r="C126483" s="15">
        <v>44767</v>
      </c>
      <c r="D126483" s="15">
        <v>44767</v>
      </c>
      <c r="E126483" s="15">
        <v>44768</v>
      </c>
      <c r="F126483">
        <v>1</v>
      </c>
      <c r="G126483" s="16" t="s">
        <v>105</v>
      </c>
      <c r="H126483" s="16" t="s">
        <v>122</v>
      </c>
      <c r="I126483">
        <v>5</v>
      </c>
      <c r="J126483" s="16" t="s">
        <v>120</v>
      </c>
      <c r="K126483">
        <v>9750</v>
      </c>
      <c r="L126483">
        <v>9750</v>
      </c>
    </row>
    <row r="126484" spans="1:12">
      <c r="A126484" s="16" t="s">
        <v>126610</v>
      </c>
      <c r="B126484">
        <v>19560</v>
      </c>
      <c r="C126484" s="15">
        <v>44763</v>
      </c>
      <c r="D126484" s="15">
        <v>44767</v>
      </c>
      <c r="E126484" s="15">
        <v>44769</v>
      </c>
      <c r="F126484">
        <v>2</v>
      </c>
      <c r="G126484" s="16" t="s">
        <v>106</v>
      </c>
      <c r="H126484" s="16" t="s">
        <v>122</v>
      </c>
      <c r="J126484" s="16" t="s">
        <v>123</v>
      </c>
      <c r="K126484">
        <v>13500</v>
      </c>
      <c r="L126484">
        <v>5400</v>
      </c>
    </row>
    <row r="126485" spans="1:12">
      <c r="A126485" s="16" t="s">
        <v>126611</v>
      </c>
      <c r="B126485">
        <v>19560</v>
      </c>
      <c r="C126485" s="15">
        <v>44766</v>
      </c>
      <c r="D126485" s="15">
        <v>44767</v>
      </c>
      <c r="E126485" s="15">
        <v>44768</v>
      </c>
      <c r="F126485">
        <v>1</v>
      </c>
      <c r="G126485" s="16" t="s">
        <v>106</v>
      </c>
      <c r="H126485" s="16" t="s">
        <v>122</v>
      </c>
      <c r="J126485" s="16" t="s">
        <v>123</v>
      </c>
      <c r="K126485">
        <v>13500</v>
      </c>
      <c r="L126485">
        <v>5400</v>
      </c>
    </row>
    <row r="126486" spans="1:12">
      <c r="A126486" s="16" t="s">
        <v>126612</v>
      </c>
      <c r="B126486">
        <v>19560</v>
      </c>
      <c r="C126486" s="15">
        <v>44767</v>
      </c>
      <c r="D126486" s="15">
        <v>44767</v>
      </c>
      <c r="E126486" s="15">
        <v>44768</v>
      </c>
      <c r="F126486">
        <v>1</v>
      </c>
      <c r="G126486" s="16" t="s">
        <v>106</v>
      </c>
      <c r="H126486" s="16" t="s">
        <v>122</v>
      </c>
      <c r="J126486" s="16" t="s">
        <v>120</v>
      </c>
      <c r="K126486">
        <v>13500</v>
      </c>
      <c r="L126486">
        <v>13500</v>
      </c>
    </row>
    <row r="126487" spans="1:12">
      <c r="A126487" s="16" t="s">
        <v>126613</v>
      </c>
      <c r="B126487">
        <v>19560</v>
      </c>
      <c r="C126487" s="15">
        <v>44766</v>
      </c>
      <c r="D126487" s="15">
        <v>44767</v>
      </c>
      <c r="E126487" s="15">
        <v>44768</v>
      </c>
      <c r="F126487">
        <v>1</v>
      </c>
      <c r="G126487" s="16" t="s">
        <v>106</v>
      </c>
      <c r="H126487" s="16" t="s">
        <v>122</v>
      </c>
      <c r="I126487">
        <v>3</v>
      </c>
      <c r="J126487" s="16" t="s">
        <v>120</v>
      </c>
      <c r="K126487">
        <v>13500</v>
      </c>
      <c r="L126487">
        <v>13500</v>
      </c>
    </row>
    <row r="126488" spans="1:12">
      <c r="A126488" s="16" t="s">
        <v>126614</v>
      </c>
      <c r="B126488">
        <v>19560</v>
      </c>
      <c r="C126488" s="15">
        <v>44766</v>
      </c>
      <c r="D126488" s="15">
        <v>44767</v>
      </c>
      <c r="E126488" s="15">
        <v>44768</v>
      </c>
      <c r="F126488">
        <v>1</v>
      </c>
      <c r="G126488" s="16" t="s">
        <v>106</v>
      </c>
      <c r="H126488" s="16" t="s">
        <v>122</v>
      </c>
      <c r="J126488" s="16" t="s">
        <v>123</v>
      </c>
      <c r="K126488">
        <v>13500</v>
      </c>
      <c r="L126488">
        <v>5400</v>
      </c>
    </row>
    <row r="126489" spans="1:12">
      <c r="A126489" s="16" t="s">
        <v>126615</v>
      </c>
      <c r="B126489">
        <v>19560</v>
      </c>
      <c r="C126489" s="15">
        <v>44765</v>
      </c>
      <c r="D126489" s="15">
        <v>44767</v>
      </c>
      <c r="E126489" s="15">
        <v>44768</v>
      </c>
      <c r="F126489">
        <v>1</v>
      </c>
      <c r="G126489" s="16" t="s">
        <v>106</v>
      </c>
      <c r="H126489" s="16" t="s">
        <v>125</v>
      </c>
      <c r="I126489">
        <v>5</v>
      </c>
      <c r="J126489" s="16" t="s">
        <v>120</v>
      </c>
      <c r="K126489">
        <v>13500</v>
      </c>
      <c r="L126489">
        <v>13500</v>
      </c>
    </row>
    <row r="126490" spans="1:12">
      <c r="A126490" s="16" t="s">
        <v>126616</v>
      </c>
      <c r="B126490">
        <v>19560</v>
      </c>
      <c r="C126490" s="15">
        <v>44764</v>
      </c>
      <c r="D126490" s="15">
        <v>44767</v>
      </c>
      <c r="E126490" s="15">
        <v>44768</v>
      </c>
      <c r="F126490">
        <v>1</v>
      </c>
      <c r="G126490" s="16" t="s">
        <v>106</v>
      </c>
      <c r="H126490" s="16" t="s">
        <v>125</v>
      </c>
      <c r="J126490" s="16" t="s">
        <v>123</v>
      </c>
      <c r="K126490">
        <v>13500</v>
      </c>
      <c r="L126490">
        <v>5400</v>
      </c>
    </row>
    <row r="126491" spans="1:12">
      <c r="A126491" s="16" t="s">
        <v>126617</v>
      </c>
      <c r="B126491">
        <v>19560</v>
      </c>
      <c r="C126491" s="15">
        <v>44766</v>
      </c>
      <c r="D126491" s="15">
        <v>44767</v>
      </c>
      <c r="E126491" s="15">
        <v>44769</v>
      </c>
      <c r="F126491">
        <v>1</v>
      </c>
      <c r="G126491" s="16" t="s">
        <v>106</v>
      </c>
      <c r="H126491" s="16" t="s">
        <v>119</v>
      </c>
      <c r="J126491" s="16" t="s">
        <v>123</v>
      </c>
      <c r="K126491">
        <v>13500</v>
      </c>
      <c r="L126491">
        <v>5400</v>
      </c>
    </row>
    <row r="126492" spans="1:12">
      <c r="A126492" s="16" t="s">
        <v>126618</v>
      </c>
      <c r="B126492">
        <v>19560</v>
      </c>
      <c r="C126492" s="15">
        <v>44765</v>
      </c>
      <c r="D126492" s="15">
        <v>44767</v>
      </c>
      <c r="E126492" s="15">
        <v>44773</v>
      </c>
      <c r="F126492">
        <v>1</v>
      </c>
      <c r="G126492" s="16" t="s">
        <v>106</v>
      </c>
      <c r="H126492" s="16" t="s">
        <v>144</v>
      </c>
      <c r="J126492" s="16" t="s">
        <v>120</v>
      </c>
      <c r="K126492">
        <v>13500</v>
      </c>
      <c r="L126492">
        <v>13500</v>
      </c>
    </row>
    <row r="126493" spans="1:12">
      <c r="A126493" s="16" t="s">
        <v>126619</v>
      </c>
      <c r="B126493">
        <v>19560</v>
      </c>
      <c r="C126493" s="15">
        <v>44763</v>
      </c>
      <c r="D126493" s="15">
        <v>44767</v>
      </c>
      <c r="E126493" s="15">
        <v>44768</v>
      </c>
      <c r="F126493">
        <v>4</v>
      </c>
      <c r="G126493" s="16" t="s">
        <v>106</v>
      </c>
      <c r="H126493" s="16" t="s">
        <v>133</v>
      </c>
      <c r="J126493" s="16" t="s">
        <v>120</v>
      </c>
      <c r="K126493">
        <v>16200</v>
      </c>
      <c r="L126493">
        <v>16200</v>
      </c>
    </row>
    <row r="126494" spans="1:12">
      <c r="A126494" s="16" t="s">
        <v>126620</v>
      </c>
      <c r="B126494">
        <v>19560</v>
      </c>
      <c r="C126494" s="15">
        <v>44766</v>
      </c>
      <c r="D126494" s="15">
        <v>44767</v>
      </c>
      <c r="E126494" s="15">
        <v>44768</v>
      </c>
      <c r="F126494">
        <v>4</v>
      </c>
      <c r="G126494" s="16" t="s">
        <v>106</v>
      </c>
      <c r="H126494" s="16" t="s">
        <v>133</v>
      </c>
      <c r="J126494" s="16" t="s">
        <v>123</v>
      </c>
      <c r="K126494">
        <v>16200</v>
      </c>
      <c r="L126494">
        <v>6480</v>
      </c>
    </row>
    <row r="126495" spans="1:12">
      <c r="A126495" s="16" t="s">
        <v>126621</v>
      </c>
      <c r="B126495">
        <v>19560</v>
      </c>
      <c r="C126495" s="15">
        <v>44767</v>
      </c>
      <c r="D126495" s="15">
        <v>44767</v>
      </c>
      <c r="E126495" s="15">
        <v>44769</v>
      </c>
      <c r="F126495">
        <v>1</v>
      </c>
      <c r="G126495" s="16" t="s">
        <v>106</v>
      </c>
      <c r="H126495" s="16" t="s">
        <v>125</v>
      </c>
      <c r="I126495">
        <v>5</v>
      </c>
      <c r="J126495" s="16" t="s">
        <v>120</v>
      </c>
      <c r="K126495">
        <v>13500</v>
      </c>
      <c r="L126495">
        <v>13500</v>
      </c>
    </row>
    <row r="126496" spans="1:12">
      <c r="A126496" s="16" t="s">
        <v>126622</v>
      </c>
      <c r="B126496">
        <v>19560</v>
      </c>
      <c r="C126496" s="15">
        <v>44767</v>
      </c>
      <c r="D126496" s="15">
        <v>44767</v>
      </c>
      <c r="E126496" s="15">
        <v>44768</v>
      </c>
      <c r="F126496">
        <v>1</v>
      </c>
      <c r="G126496" s="16" t="s">
        <v>106</v>
      </c>
      <c r="H126496" s="16" t="s">
        <v>125</v>
      </c>
      <c r="I126496">
        <v>5</v>
      </c>
      <c r="J126496" s="16" t="s">
        <v>120</v>
      </c>
      <c r="K126496">
        <v>13500</v>
      </c>
      <c r="L126496">
        <v>13500</v>
      </c>
    </row>
    <row r="126497" spans="1:12">
      <c r="A126497" s="16" t="s">
        <v>126623</v>
      </c>
      <c r="B126497">
        <v>19560</v>
      </c>
      <c r="C126497" s="15">
        <v>44767</v>
      </c>
      <c r="D126497" s="15">
        <v>44767</v>
      </c>
      <c r="E126497" s="15">
        <v>44769</v>
      </c>
      <c r="F126497">
        <v>1</v>
      </c>
      <c r="G126497" s="16" t="s">
        <v>106</v>
      </c>
      <c r="H126497" s="16" t="s">
        <v>136</v>
      </c>
      <c r="J126497" s="16" t="s">
        <v>123</v>
      </c>
      <c r="K126497">
        <v>13500</v>
      </c>
      <c r="L126497">
        <v>5400</v>
      </c>
    </row>
    <row r="126498" spans="1:12">
      <c r="A126498" s="16" t="s">
        <v>126624</v>
      </c>
      <c r="B126498">
        <v>19560</v>
      </c>
      <c r="C126498" s="15">
        <v>44767</v>
      </c>
      <c r="D126498" s="15">
        <v>44767</v>
      </c>
      <c r="E126498" s="15">
        <v>44768</v>
      </c>
      <c r="F126498">
        <v>1</v>
      </c>
      <c r="G126498" s="16" t="s">
        <v>106</v>
      </c>
      <c r="H126498" s="16" t="s">
        <v>125</v>
      </c>
      <c r="J126498" s="16" t="s">
        <v>120</v>
      </c>
      <c r="K126498">
        <v>13500</v>
      </c>
      <c r="L126498">
        <v>13500</v>
      </c>
    </row>
    <row r="126499" spans="1:12">
      <c r="A126499" s="16" t="s">
        <v>126625</v>
      </c>
      <c r="B126499">
        <v>19560</v>
      </c>
      <c r="C126499" s="15">
        <v>44762</v>
      </c>
      <c r="D126499" s="15">
        <v>44767</v>
      </c>
      <c r="E126499" s="15">
        <v>44768</v>
      </c>
      <c r="F126499">
        <v>2</v>
      </c>
      <c r="G126499" s="16" t="s">
        <v>106</v>
      </c>
      <c r="H126499" s="16" t="s">
        <v>122</v>
      </c>
      <c r="I126499">
        <v>4</v>
      </c>
      <c r="J126499" s="16" t="s">
        <v>120</v>
      </c>
      <c r="K126499">
        <v>13500</v>
      </c>
      <c r="L126499">
        <v>13500</v>
      </c>
    </row>
    <row r="126500" spans="1:12">
      <c r="A126500" s="16" t="s">
        <v>126626</v>
      </c>
      <c r="B126500">
        <v>19560</v>
      </c>
      <c r="C126500" s="15">
        <v>44767</v>
      </c>
      <c r="D126500" s="15">
        <v>44767</v>
      </c>
      <c r="E126500" s="15">
        <v>44768</v>
      </c>
      <c r="F126500">
        <v>2</v>
      </c>
      <c r="G126500" s="16" t="s">
        <v>106</v>
      </c>
      <c r="H126500" s="16" t="s">
        <v>122</v>
      </c>
      <c r="J126500" s="16" t="s">
        <v>123</v>
      </c>
      <c r="K126500">
        <v>13500</v>
      </c>
      <c r="L126500">
        <v>5400</v>
      </c>
    </row>
    <row r="126501" spans="1:12">
      <c r="A126501" s="16" t="s">
        <v>126627</v>
      </c>
      <c r="B126501">
        <v>19560</v>
      </c>
      <c r="C126501" s="15">
        <v>44763</v>
      </c>
      <c r="D126501" s="15">
        <v>44767</v>
      </c>
      <c r="E126501" s="15">
        <v>44770</v>
      </c>
      <c r="F126501">
        <v>2</v>
      </c>
      <c r="G126501" s="16" t="s">
        <v>106</v>
      </c>
      <c r="H126501" s="16" t="s">
        <v>122</v>
      </c>
      <c r="J126501" s="16" t="s">
        <v>123</v>
      </c>
      <c r="K126501">
        <v>13500</v>
      </c>
      <c r="L126501">
        <v>5400</v>
      </c>
    </row>
    <row r="126502" spans="1:12">
      <c r="A126502" s="16" t="s">
        <v>126628</v>
      </c>
      <c r="B126502">
        <v>19560</v>
      </c>
      <c r="C126502" s="15">
        <v>44762</v>
      </c>
      <c r="D126502" s="15">
        <v>44767</v>
      </c>
      <c r="E126502" s="15">
        <v>44768</v>
      </c>
      <c r="F126502">
        <v>1</v>
      </c>
      <c r="G126502" s="16" t="s">
        <v>106</v>
      </c>
      <c r="H126502" s="16" t="s">
        <v>144</v>
      </c>
      <c r="J126502" s="16" t="s">
        <v>123</v>
      </c>
      <c r="K126502">
        <v>13500</v>
      </c>
      <c r="L126502">
        <v>5400</v>
      </c>
    </row>
    <row r="126503" spans="1:12">
      <c r="A126503" s="16" t="s">
        <v>126629</v>
      </c>
      <c r="B126503">
        <v>19560</v>
      </c>
      <c r="C126503" s="15">
        <v>44767</v>
      </c>
      <c r="D126503" s="15">
        <v>44767</v>
      </c>
      <c r="E126503" s="15">
        <v>44769</v>
      </c>
      <c r="F126503">
        <v>1</v>
      </c>
      <c r="G126503" s="16" t="s">
        <v>107</v>
      </c>
      <c r="H126503" s="16" t="s">
        <v>136</v>
      </c>
      <c r="I126503">
        <v>4</v>
      </c>
      <c r="J126503" s="16" t="s">
        <v>120</v>
      </c>
      <c r="K126503">
        <v>18000</v>
      </c>
      <c r="L126503">
        <v>18000</v>
      </c>
    </row>
    <row r="126504" spans="1:12">
      <c r="A126504" s="16" t="s">
        <v>126630</v>
      </c>
      <c r="B126504">
        <v>19560</v>
      </c>
      <c r="C126504" s="15">
        <v>44767</v>
      </c>
      <c r="D126504" s="15">
        <v>44767</v>
      </c>
      <c r="E126504" s="15">
        <v>44768</v>
      </c>
      <c r="F126504">
        <v>1</v>
      </c>
      <c r="G126504" s="16" t="s">
        <v>107</v>
      </c>
      <c r="H126504" s="16" t="s">
        <v>122</v>
      </c>
      <c r="I126504">
        <v>4</v>
      </c>
      <c r="J126504" s="16" t="s">
        <v>120</v>
      </c>
      <c r="K126504">
        <v>18000</v>
      </c>
      <c r="L126504">
        <v>18000</v>
      </c>
    </row>
    <row r="126505" spans="1:12">
      <c r="A126505" s="16" t="s">
        <v>126631</v>
      </c>
      <c r="B126505">
        <v>19560</v>
      </c>
      <c r="C126505" s="15">
        <v>44765</v>
      </c>
      <c r="D126505" s="15">
        <v>44767</v>
      </c>
      <c r="E126505" s="15">
        <v>44768</v>
      </c>
      <c r="F126505">
        <v>1</v>
      </c>
      <c r="G126505" s="16" t="s">
        <v>107</v>
      </c>
      <c r="H126505" s="16" t="s">
        <v>122</v>
      </c>
      <c r="I126505">
        <v>5</v>
      </c>
      <c r="J126505" s="16" t="s">
        <v>120</v>
      </c>
      <c r="K126505">
        <v>18000</v>
      </c>
      <c r="L126505">
        <v>18000</v>
      </c>
    </row>
    <row r="126506" spans="1:12">
      <c r="A126506" s="16" t="s">
        <v>126632</v>
      </c>
      <c r="B126506">
        <v>19560</v>
      </c>
      <c r="C126506" s="15">
        <v>44764</v>
      </c>
      <c r="D126506" s="15">
        <v>44767</v>
      </c>
      <c r="E126506" s="15">
        <v>44768</v>
      </c>
      <c r="F126506">
        <v>1</v>
      </c>
      <c r="G126506" s="16" t="s">
        <v>107</v>
      </c>
      <c r="H126506" s="16" t="s">
        <v>122</v>
      </c>
      <c r="I126506">
        <v>4</v>
      </c>
      <c r="J126506" s="16" t="s">
        <v>120</v>
      </c>
      <c r="K126506">
        <v>18000</v>
      </c>
      <c r="L126506">
        <v>18000</v>
      </c>
    </row>
    <row r="126507" spans="1:12">
      <c r="A126507" s="16" t="s">
        <v>126633</v>
      </c>
      <c r="B126507">
        <v>19560</v>
      </c>
      <c r="C126507" s="15">
        <v>44767</v>
      </c>
      <c r="D126507" s="15">
        <v>44767</v>
      </c>
      <c r="E126507" s="15">
        <v>44768</v>
      </c>
      <c r="F126507">
        <v>1</v>
      </c>
      <c r="G126507" s="16" t="s">
        <v>107</v>
      </c>
      <c r="H126507" s="16" t="s">
        <v>136</v>
      </c>
      <c r="I126507">
        <v>5</v>
      </c>
      <c r="J126507" s="16" t="s">
        <v>120</v>
      </c>
      <c r="K126507">
        <v>18000</v>
      </c>
      <c r="L126507">
        <v>18000</v>
      </c>
    </row>
    <row r="126508" spans="1:12">
      <c r="A126508" s="16" t="s">
        <v>126634</v>
      </c>
      <c r="B126508">
        <v>19560</v>
      </c>
      <c r="C126508" s="15">
        <v>44767</v>
      </c>
      <c r="D126508" s="15">
        <v>44767</v>
      </c>
      <c r="E126508" s="15">
        <v>44768</v>
      </c>
      <c r="F126508">
        <v>4</v>
      </c>
      <c r="G126508" s="16" t="s">
        <v>107</v>
      </c>
      <c r="H126508" s="16" t="s">
        <v>136</v>
      </c>
      <c r="J126508" s="16" t="s">
        <v>120</v>
      </c>
      <c r="K126508">
        <v>21600</v>
      </c>
      <c r="L126508">
        <v>21600</v>
      </c>
    </row>
    <row r="126509" spans="1:12">
      <c r="A126509" s="16" t="s">
        <v>126635</v>
      </c>
      <c r="B126509">
        <v>19560</v>
      </c>
      <c r="C126509" s="15">
        <v>44766</v>
      </c>
      <c r="D126509" s="15">
        <v>44767</v>
      </c>
      <c r="E126509" s="15">
        <v>44769</v>
      </c>
      <c r="F126509">
        <v>6</v>
      </c>
      <c r="G126509" s="16" t="s">
        <v>107</v>
      </c>
      <c r="H126509" s="16" t="s">
        <v>122</v>
      </c>
      <c r="J126509" s="16" t="s">
        <v>120</v>
      </c>
      <c r="K126509">
        <v>25200</v>
      </c>
      <c r="L126509">
        <v>25200</v>
      </c>
    </row>
    <row r="126510" spans="1:12">
      <c r="A126510" s="16" t="s">
        <v>126636</v>
      </c>
      <c r="B126510">
        <v>19560</v>
      </c>
      <c r="C126510" s="15">
        <v>44767</v>
      </c>
      <c r="D126510" s="15">
        <v>44767</v>
      </c>
      <c r="E126510" s="15">
        <v>44768</v>
      </c>
      <c r="F126510">
        <v>2</v>
      </c>
      <c r="G126510" s="16" t="s">
        <v>107</v>
      </c>
      <c r="H126510" s="16" t="s">
        <v>136</v>
      </c>
      <c r="I126510">
        <v>4</v>
      </c>
      <c r="J126510" s="16" t="s">
        <v>120</v>
      </c>
      <c r="K126510">
        <v>18000</v>
      </c>
      <c r="L126510">
        <v>18000</v>
      </c>
    </row>
    <row r="126511" spans="1:12">
      <c r="A126511" s="16" t="s">
        <v>126637</v>
      </c>
      <c r="B126511">
        <v>19560</v>
      </c>
      <c r="C126511" s="15">
        <v>44743</v>
      </c>
      <c r="D126511" s="15">
        <v>44767</v>
      </c>
      <c r="E126511" s="15">
        <v>44770</v>
      </c>
      <c r="F126511">
        <v>1</v>
      </c>
      <c r="G126511" s="16" t="s">
        <v>108</v>
      </c>
      <c r="H126511" s="16" t="s">
        <v>119</v>
      </c>
      <c r="J126511" s="16" t="s">
        <v>123</v>
      </c>
      <c r="K126511">
        <v>28500</v>
      </c>
      <c r="L126511">
        <v>11400</v>
      </c>
    </row>
    <row r="126512" spans="1:12">
      <c r="A126512" s="16" t="s">
        <v>126638</v>
      </c>
      <c r="B126512">
        <v>19560</v>
      </c>
      <c r="C126512" s="15">
        <v>44765</v>
      </c>
      <c r="D126512" s="15">
        <v>44767</v>
      </c>
      <c r="E126512" s="15">
        <v>44768</v>
      </c>
      <c r="F126512">
        <v>3</v>
      </c>
      <c r="G126512" s="16" t="s">
        <v>108</v>
      </c>
      <c r="H126512" s="16" t="s">
        <v>122</v>
      </c>
      <c r="J126512" s="16" t="s">
        <v>123</v>
      </c>
      <c r="K126512">
        <v>31350</v>
      </c>
      <c r="L126512">
        <v>12540</v>
      </c>
    </row>
    <row r="126513" spans="1:12">
      <c r="A126513" s="16" t="s">
        <v>126639</v>
      </c>
      <c r="B126513">
        <v>19560</v>
      </c>
      <c r="C126513" s="15">
        <v>44766</v>
      </c>
      <c r="D126513" s="15">
        <v>44767</v>
      </c>
      <c r="E126513" s="15">
        <v>44770</v>
      </c>
      <c r="F126513">
        <v>1</v>
      </c>
      <c r="G126513" s="16" t="s">
        <v>108</v>
      </c>
      <c r="H126513" s="16" t="s">
        <v>125</v>
      </c>
      <c r="I126513">
        <v>5</v>
      </c>
      <c r="J126513" s="16" t="s">
        <v>120</v>
      </c>
      <c r="K126513">
        <v>28500</v>
      </c>
      <c r="L126513">
        <v>28500</v>
      </c>
    </row>
    <row r="126514" spans="1:12">
      <c r="A126514" s="16" t="s">
        <v>126640</v>
      </c>
      <c r="B126514">
        <v>19560</v>
      </c>
      <c r="C126514" s="15">
        <v>44763</v>
      </c>
      <c r="D126514" s="15">
        <v>44767</v>
      </c>
      <c r="E126514" s="15">
        <v>44768</v>
      </c>
      <c r="F126514">
        <v>1</v>
      </c>
      <c r="G126514" s="16" t="s">
        <v>108</v>
      </c>
      <c r="H126514" s="16" t="s">
        <v>122</v>
      </c>
      <c r="I126514">
        <v>3</v>
      </c>
      <c r="J126514" s="16" t="s">
        <v>120</v>
      </c>
      <c r="K126514">
        <v>28500</v>
      </c>
      <c r="L126514">
        <v>28500</v>
      </c>
    </row>
    <row r="126515" spans="1:12">
      <c r="A126515" s="16" t="s">
        <v>126641</v>
      </c>
      <c r="B126515">
        <v>19560</v>
      </c>
      <c r="C126515" s="15">
        <v>44766</v>
      </c>
      <c r="D126515" s="15">
        <v>44767</v>
      </c>
      <c r="E126515" s="15">
        <v>44769</v>
      </c>
      <c r="F126515">
        <v>1</v>
      </c>
      <c r="G126515" s="16" t="s">
        <v>108</v>
      </c>
      <c r="H126515" s="16" t="s">
        <v>133</v>
      </c>
      <c r="J126515" s="16" t="s">
        <v>120</v>
      </c>
      <c r="K126515">
        <v>28500</v>
      </c>
      <c r="L126515">
        <v>28500</v>
      </c>
    </row>
    <row r="126516" spans="1:12">
      <c r="A126516" s="16" t="s">
        <v>126642</v>
      </c>
      <c r="B126516">
        <v>19560</v>
      </c>
      <c r="C126516" s="15">
        <v>44761</v>
      </c>
      <c r="D126516" s="15">
        <v>44767</v>
      </c>
      <c r="E126516" s="15">
        <v>44770</v>
      </c>
      <c r="F126516">
        <v>6</v>
      </c>
      <c r="G126516" s="16" t="s">
        <v>108</v>
      </c>
      <c r="H126516" s="16" t="s">
        <v>125</v>
      </c>
      <c r="J126516" s="16" t="s">
        <v>123</v>
      </c>
      <c r="K126516">
        <v>39900</v>
      </c>
      <c r="L126516">
        <v>15960</v>
      </c>
    </row>
    <row r="126517" spans="1:12">
      <c r="A126517" s="16" t="s">
        <v>126643</v>
      </c>
      <c r="B126517">
        <v>19560</v>
      </c>
      <c r="C126517" s="15">
        <v>44766</v>
      </c>
      <c r="D126517" s="15">
        <v>44767</v>
      </c>
      <c r="E126517" s="15">
        <v>44768</v>
      </c>
      <c r="F126517">
        <v>2</v>
      </c>
      <c r="G126517" s="16" t="s">
        <v>108</v>
      </c>
      <c r="H126517" s="16" t="s">
        <v>122</v>
      </c>
      <c r="J126517" s="16" t="s">
        <v>123</v>
      </c>
      <c r="K126517">
        <v>28500</v>
      </c>
      <c r="L126517">
        <v>11400</v>
      </c>
    </row>
    <row r="126518" spans="1:12">
      <c r="A126518" s="16" t="s">
        <v>126644</v>
      </c>
      <c r="B126518">
        <v>19560</v>
      </c>
      <c r="C126518" s="15">
        <v>44766</v>
      </c>
      <c r="D126518" s="15">
        <v>44767</v>
      </c>
      <c r="E126518" s="15">
        <v>44769</v>
      </c>
      <c r="F126518">
        <v>2</v>
      </c>
      <c r="G126518" s="16" t="s">
        <v>108</v>
      </c>
      <c r="H126518" s="16" t="s">
        <v>122</v>
      </c>
      <c r="I126518">
        <v>5</v>
      </c>
      <c r="J126518" s="16" t="s">
        <v>120</v>
      </c>
      <c r="K126518">
        <v>28500</v>
      </c>
      <c r="L126518">
        <v>28500</v>
      </c>
    </row>
    <row r="126519" spans="1:12">
      <c r="A126519" s="16" t="s">
        <v>126645</v>
      </c>
      <c r="B126519">
        <v>19560</v>
      </c>
      <c r="C126519" s="15">
        <v>44766</v>
      </c>
      <c r="D126519" s="15">
        <v>44767</v>
      </c>
      <c r="E126519" s="15">
        <v>44769</v>
      </c>
      <c r="F126519">
        <v>4</v>
      </c>
      <c r="G126519" s="16" t="s">
        <v>108</v>
      </c>
      <c r="H126519" s="16" t="s">
        <v>125</v>
      </c>
      <c r="I126519">
        <v>5</v>
      </c>
      <c r="J126519" s="16" t="s">
        <v>120</v>
      </c>
      <c r="K126519">
        <v>34200</v>
      </c>
      <c r="L126519">
        <v>34200</v>
      </c>
    </row>
    <row r="126520" spans="1:12">
      <c r="A126520" s="16" t="s">
        <v>126646</v>
      </c>
      <c r="B126520">
        <v>19561</v>
      </c>
      <c r="C126520" s="15">
        <v>44765</v>
      </c>
      <c r="D126520" s="15">
        <v>44767</v>
      </c>
      <c r="E126520" s="15">
        <v>44773</v>
      </c>
      <c r="F126520">
        <v>3</v>
      </c>
      <c r="G126520" s="16" t="s">
        <v>105</v>
      </c>
      <c r="H126520" s="16" t="s">
        <v>122</v>
      </c>
      <c r="I126520">
        <v>2</v>
      </c>
      <c r="J126520" s="16" t="s">
        <v>120</v>
      </c>
      <c r="K126520">
        <v>10725</v>
      </c>
      <c r="L126520">
        <v>10725</v>
      </c>
    </row>
    <row r="126521" spans="1:12">
      <c r="A126521" s="16" t="s">
        <v>126647</v>
      </c>
      <c r="B126521">
        <v>19561</v>
      </c>
      <c r="C126521" s="15">
        <v>44765</v>
      </c>
      <c r="D126521" s="15">
        <v>44767</v>
      </c>
      <c r="E126521" s="15">
        <v>44768</v>
      </c>
      <c r="F126521">
        <v>2</v>
      </c>
      <c r="G126521" s="16" t="s">
        <v>105</v>
      </c>
      <c r="H126521" s="16" t="s">
        <v>144</v>
      </c>
      <c r="J126521" s="16" t="s">
        <v>123</v>
      </c>
      <c r="K126521">
        <v>9750</v>
      </c>
      <c r="L126521">
        <v>3900</v>
      </c>
    </row>
    <row r="126522" spans="1:12">
      <c r="A126522" s="16" t="s">
        <v>126648</v>
      </c>
      <c r="B126522">
        <v>19561</v>
      </c>
      <c r="C126522" s="15">
        <v>44765</v>
      </c>
      <c r="D126522" s="15">
        <v>44767</v>
      </c>
      <c r="E126522" s="15">
        <v>44772</v>
      </c>
      <c r="F126522">
        <v>3</v>
      </c>
      <c r="G126522" s="16" t="s">
        <v>105</v>
      </c>
      <c r="H126522" s="16" t="s">
        <v>122</v>
      </c>
      <c r="J126522" s="16" t="s">
        <v>123</v>
      </c>
      <c r="K126522">
        <v>10725</v>
      </c>
      <c r="L126522">
        <v>4290</v>
      </c>
    </row>
    <row r="126523" spans="1:12">
      <c r="A126523" s="16" t="s">
        <v>126649</v>
      </c>
      <c r="B126523">
        <v>19561</v>
      </c>
      <c r="C126523" s="15">
        <v>44762</v>
      </c>
      <c r="D126523" s="15">
        <v>44767</v>
      </c>
      <c r="E126523" s="15">
        <v>44768</v>
      </c>
      <c r="F126523">
        <v>2</v>
      </c>
      <c r="G126523" s="16" t="s">
        <v>105</v>
      </c>
      <c r="H126523" s="16" t="s">
        <v>119</v>
      </c>
      <c r="J126523" s="16" t="s">
        <v>120</v>
      </c>
      <c r="K126523">
        <v>9750</v>
      </c>
      <c r="L126523">
        <v>9750</v>
      </c>
    </row>
    <row r="126524" spans="1:12">
      <c r="A126524" s="16" t="s">
        <v>126650</v>
      </c>
      <c r="B126524">
        <v>19561</v>
      </c>
      <c r="C126524" s="15">
        <v>44763</v>
      </c>
      <c r="D126524" s="15">
        <v>44767</v>
      </c>
      <c r="E126524" s="15">
        <v>44770</v>
      </c>
      <c r="F126524">
        <v>4</v>
      </c>
      <c r="G126524" s="16" t="s">
        <v>105</v>
      </c>
      <c r="H126524" s="16" t="s">
        <v>122</v>
      </c>
      <c r="J126524" s="16" t="s">
        <v>120</v>
      </c>
      <c r="K126524">
        <v>11700</v>
      </c>
      <c r="L126524">
        <v>11700</v>
      </c>
    </row>
    <row r="126525" spans="1:12">
      <c r="A126525" s="16" t="s">
        <v>126651</v>
      </c>
      <c r="B126525">
        <v>19561</v>
      </c>
      <c r="C126525" s="15">
        <v>44760</v>
      </c>
      <c r="D126525" s="15">
        <v>44767</v>
      </c>
      <c r="E126525" s="15">
        <v>44772</v>
      </c>
      <c r="F126525">
        <v>2</v>
      </c>
      <c r="G126525" s="16" t="s">
        <v>105</v>
      </c>
      <c r="H126525" s="16" t="s">
        <v>122</v>
      </c>
      <c r="I126525">
        <v>3</v>
      </c>
      <c r="J126525" s="16" t="s">
        <v>120</v>
      </c>
      <c r="K126525">
        <v>9750</v>
      </c>
      <c r="L126525">
        <v>9750</v>
      </c>
    </row>
    <row r="126526" spans="1:12">
      <c r="A126526" s="16" t="s">
        <v>126652</v>
      </c>
      <c r="B126526">
        <v>19561</v>
      </c>
      <c r="C126526" s="15">
        <v>44765</v>
      </c>
      <c r="D126526" s="15">
        <v>44767</v>
      </c>
      <c r="E126526" s="15">
        <v>44770</v>
      </c>
      <c r="F126526">
        <v>2</v>
      </c>
      <c r="G126526" s="16" t="s">
        <v>105</v>
      </c>
      <c r="H126526" s="16" t="s">
        <v>122</v>
      </c>
      <c r="I126526">
        <v>3</v>
      </c>
      <c r="J126526" s="16" t="s">
        <v>120</v>
      </c>
      <c r="K126526">
        <v>9750</v>
      </c>
      <c r="L126526">
        <v>9750</v>
      </c>
    </row>
    <row r="126527" spans="1:12">
      <c r="A126527" s="16" t="s">
        <v>126653</v>
      </c>
      <c r="B126527">
        <v>19561</v>
      </c>
      <c r="C126527" s="15">
        <v>44765</v>
      </c>
      <c r="D126527" s="15">
        <v>44767</v>
      </c>
      <c r="E126527" s="15">
        <v>44768</v>
      </c>
      <c r="F126527">
        <v>4</v>
      </c>
      <c r="G126527" s="16" t="s">
        <v>105</v>
      </c>
      <c r="H126527" s="16" t="s">
        <v>125</v>
      </c>
      <c r="I126527">
        <v>3</v>
      </c>
      <c r="J126527" s="16" t="s">
        <v>120</v>
      </c>
      <c r="K126527">
        <v>11700</v>
      </c>
      <c r="L126527">
        <v>11700</v>
      </c>
    </row>
    <row r="126528" spans="1:12">
      <c r="A126528" s="16" t="s">
        <v>126654</v>
      </c>
      <c r="B126528">
        <v>19561</v>
      </c>
      <c r="C126528" s="15">
        <v>44765</v>
      </c>
      <c r="D126528" s="15">
        <v>44767</v>
      </c>
      <c r="E126528" s="15">
        <v>44773</v>
      </c>
      <c r="F126528">
        <v>4</v>
      </c>
      <c r="G126528" s="16" t="s">
        <v>105</v>
      </c>
      <c r="H126528" s="16" t="s">
        <v>125</v>
      </c>
      <c r="J126528" s="16" t="s">
        <v>120</v>
      </c>
      <c r="K126528">
        <v>11700</v>
      </c>
      <c r="L126528">
        <v>11700</v>
      </c>
    </row>
    <row r="126529" spans="1:12">
      <c r="A126529" s="16" t="s">
        <v>126655</v>
      </c>
      <c r="B126529">
        <v>19561</v>
      </c>
      <c r="C126529" s="15">
        <v>44765</v>
      </c>
      <c r="D126529" s="15">
        <v>44767</v>
      </c>
      <c r="E126529" s="15">
        <v>44768</v>
      </c>
      <c r="F126529">
        <v>1</v>
      </c>
      <c r="G126529" s="16" t="s">
        <v>105</v>
      </c>
      <c r="H126529" s="16" t="s">
        <v>133</v>
      </c>
      <c r="J126529" s="16" t="s">
        <v>123</v>
      </c>
      <c r="K126529">
        <v>9750</v>
      </c>
      <c r="L126529">
        <v>3900</v>
      </c>
    </row>
    <row r="126530" spans="1:12">
      <c r="A126530" s="16" t="s">
        <v>126656</v>
      </c>
      <c r="B126530">
        <v>19561</v>
      </c>
      <c r="C126530" s="15">
        <v>44746</v>
      </c>
      <c r="D126530" s="15">
        <v>44767</v>
      </c>
      <c r="E126530" s="15">
        <v>44769</v>
      </c>
      <c r="F126530">
        <v>1</v>
      </c>
      <c r="G126530" s="16" t="s">
        <v>105</v>
      </c>
      <c r="H126530" s="16" t="s">
        <v>136</v>
      </c>
      <c r="I126530">
        <v>3</v>
      </c>
      <c r="J126530" s="16" t="s">
        <v>120</v>
      </c>
      <c r="K126530">
        <v>9750</v>
      </c>
      <c r="L126530">
        <v>9750</v>
      </c>
    </row>
    <row r="126531" spans="1:12">
      <c r="A126531" s="16" t="s">
        <v>126657</v>
      </c>
      <c r="B126531">
        <v>19561</v>
      </c>
      <c r="C126531" s="15">
        <v>44765</v>
      </c>
      <c r="D126531" s="15">
        <v>44767</v>
      </c>
      <c r="E126531" s="15">
        <v>44768</v>
      </c>
      <c r="F126531">
        <v>3</v>
      </c>
      <c r="G126531" s="16" t="s">
        <v>105</v>
      </c>
      <c r="H126531" s="16" t="s">
        <v>133</v>
      </c>
      <c r="J126531" s="16" t="s">
        <v>123</v>
      </c>
      <c r="K126531">
        <v>10725</v>
      </c>
      <c r="L126531">
        <v>4290</v>
      </c>
    </row>
    <row r="126532" spans="1:12">
      <c r="A126532" s="16" t="s">
        <v>126658</v>
      </c>
      <c r="B126532">
        <v>19561</v>
      </c>
      <c r="C126532" s="15">
        <v>44765</v>
      </c>
      <c r="D126532" s="15">
        <v>44767</v>
      </c>
      <c r="E126532" s="15">
        <v>44768</v>
      </c>
      <c r="F126532">
        <v>2</v>
      </c>
      <c r="G126532" s="16" t="s">
        <v>105</v>
      </c>
      <c r="H126532" s="16" t="s">
        <v>122</v>
      </c>
      <c r="J126532" s="16" t="s">
        <v>120</v>
      </c>
      <c r="K126532">
        <v>9750</v>
      </c>
      <c r="L126532">
        <v>9750</v>
      </c>
    </row>
    <row r="126533" spans="1:12">
      <c r="A126533" s="16" t="s">
        <v>126659</v>
      </c>
      <c r="B126533">
        <v>19561</v>
      </c>
      <c r="C126533" s="15">
        <v>44767</v>
      </c>
      <c r="D126533" s="15">
        <v>44767</v>
      </c>
      <c r="E126533" s="15">
        <v>44769</v>
      </c>
      <c r="F126533">
        <v>2</v>
      </c>
      <c r="G126533" s="16" t="s">
        <v>105</v>
      </c>
      <c r="H126533" s="16" t="s">
        <v>136</v>
      </c>
      <c r="J126533" s="16" t="s">
        <v>120</v>
      </c>
      <c r="K126533">
        <v>9750</v>
      </c>
      <c r="L126533">
        <v>9750</v>
      </c>
    </row>
    <row r="126534" spans="1:12">
      <c r="A126534" s="16" t="s">
        <v>126660</v>
      </c>
      <c r="B126534">
        <v>19561</v>
      </c>
      <c r="C126534" s="15">
        <v>44763</v>
      </c>
      <c r="D126534" s="15">
        <v>44767</v>
      </c>
      <c r="E126534" s="15">
        <v>44772</v>
      </c>
      <c r="F126534">
        <v>2</v>
      </c>
      <c r="G126534" s="16" t="s">
        <v>105</v>
      </c>
      <c r="H126534" s="16" t="s">
        <v>136</v>
      </c>
      <c r="J126534" s="16" t="s">
        <v>123</v>
      </c>
      <c r="K126534">
        <v>9750</v>
      </c>
      <c r="L126534">
        <v>3900</v>
      </c>
    </row>
    <row r="126535" spans="1:12">
      <c r="A126535" s="16" t="s">
        <v>126661</v>
      </c>
      <c r="B126535">
        <v>19561</v>
      </c>
      <c r="C126535" s="15">
        <v>44764</v>
      </c>
      <c r="D126535" s="15">
        <v>44767</v>
      </c>
      <c r="E126535" s="15">
        <v>44768</v>
      </c>
      <c r="F126535">
        <v>2</v>
      </c>
      <c r="G126535" s="16" t="s">
        <v>105</v>
      </c>
      <c r="H126535" s="16" t="s">
        <v>122</v>
      </c>
      <c r="J126535" s="16" t="s">
        <v>120</v>
      </c>
      <c r="K126535">
        <v>9750</v>
      </c>
      <c r="L126535">
        <v>9750</v>
      </c>
    </row>
    <row r="126536" spans="1:12">
      <c r="A126536" s="16" t="s">
        <v>126662</v>
      </c>
      <c r="B126536">
        <v>19561</v>
      </c>
      <c r="C126536" s="15">
        <v>44763</v>
      </c>
      <c r="D126536" s="15">
        <v>44767</v>
      </c>
      <c r="E126536" s="15">
        <v>44769</v>
      </c>
      <c r="F126536">
        <v>2</v>
      </c>
      <c r="G126536" s="16" t="s">
        <v>106</v>
      </c>
      <c r="H126536" s="16" t="s">
        <v>136</v>
      </c>
      <c r="I126536">
        <v>3</v>
      </c>
      <c r="J126536" s="16" t="s">
        <v>120</v>
      </c>
      <c r="K126536">
        <v>13500</v>
      </c>
      <c r="L126536">
        <v>13500</v>
      </c>
    </row>
    <row r="126537" spans="1:12">
      <c r="A126537" s="16" t="s">
        <v>126663</v>
      </c>
      <c r="B126537">
        <v>19561</v>
      </c>
      <c r="C126537" s="15">
        <v>44763</v>
      </c>
      <c r="D126537" s="15">
        <v>44767</v>
      </c>
      <c r="E126537" s="15">
        <v>44769</v>
      </c>
      <c r="F126537">
        <v>2</v>
      </c>
      <c r="G126537" s="16" t="s">
        <v>106</v>
      </c>
      <c r="H126537" s="16" t="s">
        <v>122</v>
      </c>
      <c r="I126537">
        <v>3</v>
      </c>
      <c r="J126537" s="16" t="s">
        <v>120</v>
      </c>
      <c r="K126537">
        <v>13500</v>
      </c>
      <c r="L126537">
        <v>13500</v>
      </c>
    </row>
    <row r="126538" spans="1:12">
      <c r="A126538" s="16" t="s">
        <v>126664</v>
      </c>
      <c r="B126538">
        <v>19561</v>
      </c>
      <c r="C126538" s="15">
        <v>44765</v>
      </c>
      <c r="D126538" s="15">
        <v>44767</v>
      </c>
      <c r="E126538" s="15">
        <v>44769</v>
      </c>
      <c r="F126538">
        <v>2</v>
      </c>
      <c r="G126538" s="16" t="s">
        <v>106</v>
      </c>
      <c r="H126538" s="16" t="s">
        <v>119</v>
      </c>
      <c r="I126538">
        <v>3</v>
      </c>
      <c r="J126538" s="16" t="s">
        <v>120</v>
      </c>
      <c r="K126538">
        <v>13500</v>
      </c>
      <c r="L126538">
        <v>13500</v>
      </c>
    </row>
    <row r="126539" spans="1:12">
      <c r="A126539" s="16" t="s">
        <v>126665</v>
      </c>
      <c r="B126539">
        <v>19561</v>
      </c>
      <c r="C126539" s="15">
        <v>44767</v>
      </c>
      <c r="D126539" s="15">
        <v>44767</v>
      </c>
      <c r="E126539" s="15">
        <v>44769</v>
      </c>
      <c r="F126539">
        <v>2</v>
      </c>
      <c r="G126539" s="16" t="s">
        <v>106</v>
      </c>
      <c r="H126539" s="16" t="s">
        <v>122</v>
      </c>
      <c r="J126539" s="16" t="s">
        <v>123</v>
      </c>
      <c r="K126539">
        <v>13500</v>
      </c>
      <c r="L126539">
        <v>5400</v>
      </c>
    </row>
    <row r="126540" spans="1:12">
      <c r="A126540" s="16" t="s">
        <v>126666</v>
      </c>
      <c r="B126540">
        <v>19561</v>
      </c>
      <c r="C126540" s="15">
        <v>44766</v>
      </c>
      <c r="D126540" s="15">
        <v>44767</v>
      </c>
      <c r="E126540" s="15">
        <v>44773</v>
      </c>
      <c r="F126540">
        <v>2</v>
      </c>
      <c r="G126540" s="16" t="s">
        <v>106</v>
      </c>
      <c r="H126540" s="16" t="s">
        <v>136</v>
      </c>
      <c r="J126540" s="16" t="s">
        <v>120</v>
      </c>
      <c r="K126540">
        <v>13500</v>
      </c>
      <c r="L126540">
        <v>13500</v>
      </c>
    </row>
    <row r="126541" spans="1:12">
      <c r="A126541" s="16" t="s">
        <v>126667</v>
      </c>
      <c r="B126541">
        <v>19561</v>
      </c>
      <c r="C126541" s="15">
        <v>44763</v>
      </c>
      <c r="D126541" s="15">
        <v>44767</v>
      </c>
      <c r="E126541" s="15">
        <v>44769</v>
      </c>
      <c r="F126541">
        <v>3</v>
      </c>
      <c r="G126541" s="16" t="s">
        <v>106</v>
      </c>
      <c r="H126541" s="16" t="s">
        <v>136</v>
      </c>
      <c r="J126541" s="16" t="s">
        <v>120</v>
      </c>
      <c r="K126541">
        <v>14850</v>
      </c>
      <c r="L126541">
        <v>14850</v>
      </c>
    </row>
    <row r="126542" spans="1:12">
      <c r="A126542" s="16" t="s">
        <v>126668</v>
      </c>
      <c r="B126542">
        <v>19561</v>
      </c>
      <c r="C126542" s="15">
        <v>44746</v>
      </c>
      <c r="D126542" s="15">
        <v>44767</v>
      </c>
      <c r="E126542" s="15">
        <v>44772</v>
      </c>
      <c r="F126542">
        <v>2</v>
      </c>
      <c r="G126542" s="16" t="s">
        <v>106</v>
      </c>
      <c r="H126542" s="16" t="s">
        <v>122</v>
      </c>
      <c r="I126542">
        <v>3</v>
      </c>
      <c r="J126542" s="16" t="s">
        <v>120</v>
      </c>
      <c r="K126542">
        <v>13500</v>
      </c>
      <c r="L126542">
        <v>13500</v>
      </c>
    </row>
    <row r="126543" spans="1:12">
      <c r="A126543" s="16" t="s">
        <v>126669</v>
      </c>
      <c r="B126543">
        <v>19561</v>
      </c>
      <c r="C126543" s="15">
        <v>44763</v>
      </c>
      <c r="D126543" s="15">
        <v>44767</v>
      </c>
      <c r="E126543" s="15">
        <v>44771</v>
      </c>
      <c r="F126543">
        <v>2</v>
      </c>
      <c r="G126543" s="16" t="s">
        <v>106</v>
      </c>
      <c r="H126543" s="16" t="s">
        <v>122</v>
      </c>
      <c r="I126543">
        <v>5</v>
      </c>
      <c r="J126543" s="16" t="s">
        <v>120</v>
      </c>
      <c r="K126543">
        <v>13500</v>
      </c>
      <c r="L126543">
        <v>13500</v>
      </c>
    </row>
    <row r="126544" spans="1:12">
      <c r="A126544" s="16" t="s">
        <v>126670</v>
      </c>
      <c r="B126544">
        <v>19561</v>
      </c>
      <c r="C126544" s="15">
        <v>44747</v>
      </c>
      <c r="D126544" s="15">
        <v>44767</v>
      </c>
      <c r="E126544" s="15">
        <v>44769</v>
      </c>
      <c r="F126544">
        <v>4</v>
      </c>
      <c r="G126544" s="16" t="s">
        <v>106</v>
      </c>
      <c r="H126544" s="16" t="s">
        <v>136</v>
      </c>
      <c r="J126544" s="16" t="s">
        <v>120</v>
      </c>
      <c r="K126544">
        <v>16200</v>
      </c>
      <c r="L126544">
        <v>16200</v>
      </c>
    </row>
    <row r="126545" spans="1:12">
      <c r="A126545" s="16" t="s">
        <v>126671</v>
      </c>
      <c r="B126545">
        <v>19561</v>
      </c>
      <c r="C126545" s="15">
        <v>44763</v>
      </c>
      <c r="D126545" s="15">
        <v>44767</v>
      </c>
      <c r="E126545" s="15">
        <v>44768</v>
      </c>
      <c r="F126545">
        <v>3</v>
      </c>
      <c r="G126545" s="16" t="s">
        <v>106</v>
      </c>
      <c r="H126545" s="16" t="s">
        <v>144</v>
      </c>
      <c r="J126545" s="16" t="s">
        <v>123</v>
      </c>
      <c r="K126545">
        <v>14850</v>
      </c>
      <c r="L126545">
        <v>5940</v>
      </c>
    </row>
    <row r="126546" spans="1:12">
      <c r="A126546" s="16" t="s">
        <v>126672</v>
      </c>
      <c r="B126546">
        <v>19561</v>
      </c>
      <c r="C126546" s="15">
        <v>44764</v>
      </c>
      <c r="D126546" s="15">
        <v>44767</v>
      </c>
      <c r="E126546" s="15">
        <v>44771</v>
      </c>
      <c r="F126546">
        <v>2</v>
      </c>
      <c r="G126546" s="16" t="s">
        <v>106</v>
      </c>
      <c r="H126546" s="16" t="s">
        <v>122</v>
      </c>
      <c r="J126546" s="16" t="s">
        <v>120</v>
      </c>
      <c r="K126546">
        <v>13500</v>
      </c>
      <c r="L126546">
        <v>13500</v>
      </c>
    </row>
    <row r="126547" spans="1:12">
      <c r="A126547" s="16" t="s">
        <v>126673</v>
      </c>
      <c r="B126547">
        <v>19561</v>
      </c>
      <c r="C126547" s="15">
        <v>44765</v>
      </c>
      <c r="D126547" s="15">
        <v>44767</v>
      </c>
      <c r="E126547" s="15">
        <v>44772</v>
      </c>
      <c r="F126547">
        <v>2</v>
      </c>
      <c r="G126547" s="16" t="s">
        <v>106</v>
      </c>
      <c r="H126547" s="16" t="s">
        <v>136</v>
      </c>
      <c r="J126547" s="16" t="s">
        <v>123</v>
      </c>
      <c r="K126547">
        <v>13500</v>
      </c>
      <c r="L126547">
        <v>5400</v>
      </c>
    </row>
    <row r="126548" spans="1:12">
      <c r="A126548" s="16" t="s">
        <v>126674</v>
      </c>
      <c r="B126548">
        <v>19561</v>
      </c>
      <c r="C126548" s="15">
        <v>44766</v>
      </c>
      <c r="D126548" s="15">
        <v>44767</v>
      </c>
      <c r="E126548" s="15">
        <v>44770</v>
      </c>
      <c r="F126548">
        <v>2</v>
      </c>
      <c r="G126548" s="16" t="s">
        <v>106</v>
      </c>
      <c r="H126548" s="16" t="s">
        <v>122</v>
      </c>
      <c r="I126548">
        <v>3</v>
      </c>
      <c r="J126548" s="16" t="s">
        <v>120</v>
      </c>
      <c r="K126548">
        <v>13500</v>
      </c>
      <c r="L126548">
        <v>13500</v>
      </c>
    </row>
    <row r="126549" spans="1:12">
      <c r="A126549" s="16" t="s">
        <v>126675</v>
      </c>
      <c r="B126549">
        <v>19561</v>
      </c>
      <c r="C126549" s="15">
        <v>44763</v>
      </c>
      <c r="D126549" s="15">
        <v>44767</v>
      </c>
      <c r="E126549" s="15">
        <v>44768</v>
      </c>
      <c r="F126549">
        <v>2</v>
      </c>
      <c r="G126549" s="16" t="s">
        <v>106</v>
      </c>
      <c r="H126549" s="16" t="s">
        <v>122</v>
      </c>
      <c r="I126549">
        <v>3</v>
      </c>
      <c r="J126549" s="16" t="s">
        <v>120</v>
      </c>
      <c r="K126549">
        <v>13500</v>
      </c>
      <c r="L126549">
        <v>13500</v>
      </c>
    </row>
    <row r="126550" spans="1:12">
      <c r="A126550" s="16" t="s">
        <v>126676</v>
      </c>
      <c r="B126550">
        <v>19561</v>
      </c>
      <c r="C126550" s="15">
        <v>44764</v>
      </c>
      <c r="D126550" s="15">
        <v>44767</v>
      </c>
      <c r="E126550" s="15">
        <v>44770</v>
      </c>
      <c r="F126550">
        <v>1</v>
      </c>
      <c r="G126550" s="16" t="s">
        <v>106</v>
      </c>
      <c r="H126550" s="16" t="s">
        <v>136</v>
      </c>
      <c r="I126550">
        <v>3</v>
      </c>
      <c r="J126550" s="16" t="s">
        <v>120</v>
      </c>
      <c r="K126550">
        <v>13500</v>
      </c>
      <c r="L126550">
        <v>13500</v>
      </c>
    </row>
    <row r="126551" spans="1:12">
      <c r="A126551" s="16" t="s">
        <v>126677</v>
      </c>
      <c r="B126551">
        <v>19561</v>
      </c>
      <c r="C126551" s="15">
        <v>44760</v>
      </c>
      <c r="D126551" s="15">
        <v>44767</v>
      </c>
      <c r="E126551" s="15">
        <v>44772</v>
      </c>
      <c r="F126551">
        <v>4</v>
      </c>
      <c r="G126551" s="16" t="s">
        <v>106</v>
      </c>
      <c r="H126551" s="16" t="s">
        <v>136</v>
      </c>
      <c r="J126551" s="16" t="s">
        <v>120</v>
      </c>
      <c r="K126551">
        <v>16200</v>
      </c>
      <c r="L126551">
        <v>16200</v>
      </c>
    </row>
    <row r="126552" spans="1:12">
      <c r="A126552" s="16" t="s">
        <v>126678</v>
      </c>
      <c r="B126552">
        <v>19561</v>
      </c>
      <c r="C126552" s="15">
        <v>44760</v>
      </c>
      <c r="D126552" s="15">
        <v>44767</v>
      </c>
      <c r="E126552" s="15">
        <v>44768</v>
      </c>
      <c r="F126552">
        <v>2</v>
      </c>
      <c r="G126552" s="16" t="s">
        <v>106</v>
      </c>
      <c r="H126552" s="16" t="s">
        <v>122</v>
      </c>
      <c r="I126552">
        <v>3</v>
      </c>
      <c r="J126552" s="16" t="s">
        <v>120</v>
      </c>
      <c r="K126552">
        <v>13500</v>
      </c>
      <c r="L126552">
        <v>13500</v>
      </c>
    </row>
    <row r="126553" spans="1:12">
      <c r="A126553" s="16" t="s">
        <v>126679</v>
      </c>
      <c r="B126553">
        <v>19561</v>
      </c>
      <c r="C126553" s="15">
        <v>44762</v>
      </c>
      <c r="D126553" s="15">
        <v>44767</v>
      </c>
      <c r="E126553" s="15">
        <v>44772</v>
      </c>
      <c r="F126553">
        <v>3</v>
      </c>
      <c r="G126553" s="16" t="s">
        <v>106</v>
      </c>
      <c r="H126553" s="16" t="s">
        <v>136</v>
      </c>
      <c r="I126553">
        <v>3</v>
      </c>
      <c r="J126553" s="16" t="s">
        <v>120</v>
      </c>
      <c r="K126553">
        <v>14850</v>
      </c>
      <c r="L126553">
        <v>14850</v>
      </c>
    </row>
    <row r="126554" spans="1:12">
      <c r="A126554" s="16" t="s">
        <v>126680</v>
      </c>
      <c r="B126554">
        <v>19561</v>
      </c>
      <c r="C126554" s="15">
        <v>44763</v>
      </c>
      <c r="D126554" s="15">
        <v>44767</v>
      </c>
      <c r="E126554" s="15">
        <v>44768</v>
      </c>
      <c r="F126554">
        <v>2</v>
      </c>
      <c r="G126554" s="16" t="s">
        <v>106</v>
      </c>
      <c r="H126554" s="16" t="s">
        <v>122</v>
      </c>
      <c r="J126554" s="16" t="s">
        <v>120</v>
      </c>
      <c r="K126554">
        <v>13500</v>
      </c>
      <c r="L126554">
        <v>13500</v>
      </c>
    </row>
    <row r="126555" spans="1:12">
      <c r="A126555" s="16" t="s">
        <v>126681</v>
      </c>
      <c r="B126555">
        <v>19561</v>
      </c>
      <c r="C126555" s="15">
        <v>44764</v>
      </c>
      <c r="D126555" s="15">
        <v>44767</v>
      </c>
      <c r="E126555" s="15">
        <v>44768</v>
      </c>
      <c r="F126555">
        <v>2</v>
      </c>
      <c r="G126555" s="16" t="s">
        <v>106</v>
      </c>
      <c r="H126555" s="16" t="s">
        <v>133</v>
      </c>
      <c r="I126555">
        <v>3</v>
      </c>
      <c r="J126555" s="16" t="s">
        <v>120</v>
      </c>
      <c r="K126555">
        <v>13500</v>
      </c>
      <c r="L126555">
        <v>13500</v>
      </c>
    </row>
    <row r="126556" spans="1:12">
      <c r="A126556" s="16" t="s">
        <v>126682</v>
      </c>
      <c r="B126556">
        <v>19561</v>
      </c>
      <c r="C126556" s="15">
        <v>44760</v>
      </c>
      <c r="D126556" s="15">
        <v>44767</v>
      </c>
      <c r="E126556" s="15">
        <v>44772</v>
      </c>
      <c r="F126556">
        <v>2</v>
      </c>
      <c r="G126556" s="16" t="s">
        <v>107</v>
      </c>
      <c r="H126556" s="16" t="s">
        <v>125</v>
      </c>
      <c r="J126556" s="16" t="s">
        <v>123</v>
      </c>
      <c r="K126556">
        <v>18000</v>
      </c>
      <c r="L126556">
        <v>7200</v>
      </c>
    </row>
    <row r="126557" spans="1:12">
      <c r="A126557" s="16" t="s">
        <v>126683</v>
      </c>
      <c r="B126557">
        <v>19561</v>
      </c>
      <c r="C126557" s="15">
        <v>44765</v>
      </c>
      <c r="D126557" s="15">
        <v>44767</v>
      </c>
      <c r="E126557" s="15">
        <v>44772</v>
      </c>
      <c r="F126557">
        <v>2</v>
      </c>
      <c r="G126557" s="16" t="s">
        <v>107</v>
      </c>
      <c r="H126557" s="16" t="s">
        <v>122</v>
      </c>
      <c r="J126557" s="16" t="s">
        <v>131</v>
      </c>
      <c r="K126557">
        <v>18000</v>
      </c>
      <c r="L126557">
        <v>18000</v>
      </c>
    </row>
    <row r="126558" spans="1:12">
      <c r="A126558" s="16" t="s">
        <v>126684</v>
      </c>
      <c r="B126558">
        <v>19561</v>
      </c>
      <c r="C126558" s="15">
        <v>44765</v>
      </c>
      <c r="D126558" s="15">
        <v>44767</v>
      </c>
      <c r="E126558" s="15">
        <v>44768</v>
      </c>
      <c r="F126558">
        <v>6</v>
      </c>
      <c r="G126558" s="16" t="s">
        <v>107</v>
      </c>
      <c r="H126558" s="16" t="s">
        <v>142</v>
      </c>
      <c r="J126558" s="16" t="s">
        <v>123</v>
      </c>
      <c r="K126558">
        <v>25200</v>
      </c>
      <c r="L126558">
        <v>10080</v>
      </c>
    </row>
    <row r="126559" spans="1:12">
      <c r="A126559" s="16" t="s">
        <v>126685</v>
      </c>
      <c r="B126559">
        <v>19561</v>
      </c>
      <c r="C126559" s="15">
        <v>44765</v>
      </c>
      <c r="D126559" s="15">
        <v>44767</v>
      </c>
      <c r="E126559" s="15">
        <v>44769</v>
      </c>
      <c r="F126559">
        <v>2</v>
      </c>
      <c r="G126559" s="16" t="s">
        <v>107</v>
      </c>
      <c r="H126559" s="16" t="s">
        <v>136</v>
      </c>
      <c r="I126559">
        <v>3</v>
      </c>
      <c r="J126559" s="16" t="s">
        <v>120</v>
      </c>
      <c r="K126559">
        <v>18000</v>
      </c>
      <c r="L126559">
        <v>18000</v>
      </c>
    </row>
    <row r="126560" spans="1:12">
      <c r="A126560" s="16" t="s">
        <v>126686</v>
      </c>
      <c r="B126560">
        <v>19561</v>
      </c>
      <c r="C126560" s="15">
        <v>44763</v>
      </c>
      <c r="D126560" s="15">
        <v>44767</v>
      </c>
      <c r="E126560" s="15">
        <v>44768</v>
      </c>
      <c r="F126560">
        <v>2</v>
      </c>
      <c r="G126560" s="16" t="s">
        <v>107</v>
      </c>
      <c r="H126560" s="16" t="s">
        <v>122</v>
      </c>
      <c r="J126560" s="16" t="s">
        <v>123</v>
      </c>
      <c r="K126560">
        <v>18000</v>
      </c>
      <c r="L126560">
        <v>7200</v>
      </c>
    </row>
    <row r="126561" spans="1:12">
      <c r="A126561" s="16" t="s">
        <v>126687</v>
      </c>
      <c r="B126561">
        <v>19561</v>
      </c>
      <c r="C126561" s="15">
        <v>44764</v>
      </c>
      <c r="D126561" s="15">
        <v>44767</v>
      </c>
      <c r="E126561" s="15">
        <v>44769</v>
      </c>
      <c r="F126561">
        <v>4</v>
      </c>
      <c r="G126561" s="16" t="s">
        <v>107</v>
      </c>
      <c r="H126561" s="16" t="s">
        <v>142</v>
      </c>
      <c r="J126561" s="16" t="s">
        <v>123</v>
      </c>
      <c r="K126561">
        <v>21600</v>
      </c>
      <c r="L126561">
        <v>8640</v>
      </c>
    </row>
    <row r="126562" spans="1:12">
      <c r="A126562" s="16" t="s">
        <v>126688</v>
      </c>
      <c r="B126562">
        <v>19561</v>
      </c>
      <c r="C126562" s="15">
        <v>44763</v>
      </c>
      <c r="D126562" s="15">
        <v>44767</v>
      </c>
      <c r="E126562" s="15">
        <v>44770</v>
      </c>
      <c r="F126562">
        <v>2</v>
      </c>
      <c r="G126562" s="16" t="s">
        <v>107</v>
      </c>
      <c r="H126562" s="16" t="s">
        <v>122</v>
      </c>
      <c r="I126562">
        <v>3</v>
      </c>
      <c r="J126562" s="16" t="s">
        <v>120</v>
      </c>
      <c r="K126562">
        <v>18000</v>
      </c>
      <c r="L126562">
        <v>18000</v>
      </c>
    </row>
    <row r="126563" spans="1:12">
      <c r="A126563" s="16" t="s">
        <v>126689</v>
      </c>
      <c r="B126563">
        <v>19561</v>
      </c>
      <c r="C126563" s="15">
        <v>44765</v>
      </c>
      <c r="D126563" s="15">
        <v>44767</v>
      </c>
      <c r="E126563" s="15">
        <v>44769</v>
      </c>
      <c r="F126563">
        <v>1</v>
      </c>
      <c r="G126563" s="16" t="s">
        <v>107</v>
      </c>
      <c r="H126563" s="16" t="s">
        <v>142</v>
      </c>
      <c r="J126563" s="16" t="s">
        <v>123</v>
      </c>
      <c r="K126563">
        <v>18000</v>
      </c>
      <c r="L126563">
        <v>7200</v>
      </c>
    </row>
    <row r="126564" spans="1:12">
      <c r="A126564" s="16" t="s">
        <v>126690</v>
      </c>
      <c r="B126564">
        <v>19561</v>
      </c>
      <c r="C126564" s="15">
        <v>44765</v>
      </c>
      <c r="D126564" s="15">
        <v>44767</v>
      </c>
      <c r="E126564" s="15">
        <v>44768</v>
      </c>
      <c r="F126564">
        <v>2</v>
      </c>
      <c r="G126564" s="16" t="s">
        <v>107</v>
      </c>
      <c r="H126564" s="16" t="s">
        <v>122</v>
      </c>
      <c r="J126564" s="16" t="s">
        <v>120</v>
      </c>
      <c r="K126564">
        <v>18000</v>
      </c>
      <c r="L126564">
        <v>18000</v>
      </c>
    </row>
    <row r="126565" spans="1:12">
      <c r="A126565" s="16" t="s">
        <v>126691</v>
      </c>
      <c r="B126565">
        <v>19561</v>
      </c>
      <c r="C126565" s="15">
        <v>44766</v>
      </c>
      <c r="D126565" s="15">
        <v>44767</v>
      </c>
      <c r="E126565" s="15">
        <v>44769</v>
      </c>
      <c r="F126565">
        <v>3</v>
      </c>
      <c r="G126565" s="16" t="s">
        <v>107</v>
      </c>
      <c r="H126565" s="16" t="s">
        <v>136</v>
      </c>
      <c r="J126565" s="16" t="s">
        <v>131</v>
      </c>
      <c r="K126565">
        <v>19800</v>
      </c>
      <c r="L126565">
        <v>19800</v>
      </c>
    </row>
    <row r="126566" spans="1:12">
      <c r="A126566" s="16" t="s">
        <v>126692</v>
      </c>
      <c r="B126566">
        <v>19561</v>
      </c>
      <c r="C126566" s="15">
        <v>44766</v>
      </c>
      <c r="D126566" s="15">
        <v>44767</v>
      </c>
      <c r="E126566" s="15">
        <v>44773</v>
      </c>
      <c r="F126566">
        <v>3</v>
      </c>
      <c r="G126566" s="16" t="s">
        <v>107</v>
      </c>
      <c r="H126566" s="16" t="s">
        <v>125</v>
      </c>
      <c r="J126566" s="16" t="s">
        <v>120</v>
      </c>
      <c r="K126566">
        <v>19800</v>
      </c>
      <c r="L126566">
        <v>19800</v>
      </c>
    </row>
    <row r="126567" spans="1:12">
      <c r="A126567" s="16" t="s">
        <v>126693</v>
      </c>
      <c r="B126567">
        <v>19561</v>
      </c>
      <c r="C126567" s="15">
        <v>44763</v>
      </c>
      <c r="D126567" s="15">
        <v>44767</v>
      </c>
      <c r="E126567" s="15">
        <v>44768</v>
      </c>
      <c r="F126567">
        <v>2</v>
      </c>
      <c r="G126567" s="16" t="s">
        <v>107</v>
      </c>
      <c r="H126567" s="16" t="s">
        <v>142</v>
      </c>
      <c r="I126567">
        <v>3</v>
      </c>
      <c r="J126567" s="16" t="s">
        <v>120</v>
      </c>
      <c r="K126567">
        <v>18000</v>
      </c>
      <c r="L126567">
        <v>18000</v>
      </c>
    </row>
    <row r="126568" spans="1:12">
      <c r="A126568" s="16" t="s">
        <v>126694</v>
      </c>
      <c r="B126568">
        <v>19561</v>
      </c>
      <c r="C126568" s="15">
        <v>44743</v>
      </c>
      <c r="D126568" s="15">
        <v>44767</v>
      </c>
      <c r="E126568" s="15">
        <v>44768</v>
      </c>
      <c r="F126568">
        <v>4</v>
      </c>
      <c r="G126568" s="16" t="s">
        <v>107</v>
      </c>
      <c r="H126568" s="16" t="s">
        <v>133</v>
      </c>
      <c r="J126568" s="16" t="s">
        <v>120</v>
      </c>
      <c r="K126568">
        <v>21600</v>
      </c>
      <c r="L126568">
        <v>21600</v>
      </c>
    </row>
    <row r="126569" spans="1:12">
      <c r="A126569" s="16" t="s">
        <v>126695</v>
      </c>
      <c r="B126569">
        <v>19561</v>
      </c>
      <c r="C126569" s="15">
        <v>44762</v>
      </c>
      <c r="D126569" s="15">
        <v>44767</v>
      </c>
      <c r="E126569" s="15">
        <v>44769</v>
      </c>
      <c r="F126569">
        <v>3</v>
      </c>
      <c r="G126569" s="16" t="s">
        <v>107</v>
      </c>
      <c r="H126569" s="16" t="s">
        <v>133</v>
      </c>
      <c r="I126569">
        <v>3</v>
      </c>
      <c r="J126569" s="16" t="s">
        <v>120</v>
      </c>
      <c r="K126569">
        <v>19800</v>
      </c>
      <c r="L126569">
        <v>19800</v>
      </c>
    </row>
    <row r="126570" spans="1:12">
      <c r="A126570" s="16" t="s">
        <v>126696</v>
      </c>
      <c r="B126570">
        <v>19561</v>
      </c>
      <c r="C126570" s="15">
        <v>44764</v>
      </c>
      <c r="D126570" s="15">
        <v>44767</v>
      </c>
      <c r="E126570" s="15">
        <v>44773</v>
      </c>
      <c r="F126570">
        <v>2</v>
      </c>
      <c r="G126570" s="16" t="s">
        <v>107</v>
      </c>
      <c r="H126570" s="16" t="s">
        <v>125</v>
      </c>
      <c r="I126570">
        <v>4</v>
      </c>
      <c r="J126570" s="16" t="s">
        <v>120</v>
      </c>
      <c r="K126570">
        <v>18000</v>
      </c>
      <c r="L126570">
        <v>18000</v>
      </c>
    </row>
    <row r="126571" spans="1:12">
      <c r="A126571" s="16" t="s">
        <v>126697</v>
      </c>
      <c r="B126571">
        <v>19561</v>
      </c>
      <c r="C126571" s="15">
        <v>44765</v>
      </c>
      <c r="D126571" s="15">
        <v>44767</v>
      </c>
      <c r="E126571" s="15">
        <v>44768</v>
      </c>
      <c r="F126571">
        <v>3</v>
      </c>
      <c r="G126571" s="16" t="s">
        <v>108</v>
      </c>
      <c r="H126571" s="16" t="s">
        <v>133</v>
      </c>
      <c r="I126571">
        <v>1</v>
      </c>
      <c r="J126571" s="16" t="s">
        <v>120</v>
      </c>
      <c r="K126571">
        <v>31350</v>
      </c>
      <c r="L126571">
        <v>31350</v>
      </c>
    </row>
    <row r="126572" spans="1:12">
      <c r="A126572" s="16" t="s">
        <v>126698</v>
      </c>
      <c r="B126572">
        <v>19561</v>
      </c>
      <c r="C126572" s="15">
        <v>44746</v>
      </c>
      <c r="D126572" s="15">
        <v>44767</v>
      </c>
      <c r="E126572" s="15">
        <v>44768</v>
      </c>
      <c r="F126572">
        <v>3</v>
      </c>
      <c r="G126572" s="16" t="s">
        <v>108</v>
      </c>
      <c r="H126572" s="16" t="s">
        <v>133</v>
      </c>
      <c r="I126572">
        <v>5</v>
      </c>
      <c r="J126572" s="16" t="s">
        <v>120</v>
      </c>
      <c r="K126572">
        <v>31350</v>
      </c>
      <c r="L126572">
        <v>31350</v>
      </c>
    </row>
    <row r="126573" spans="1:12">
      <c r="A126573" s="16" t="s">
        <v>126699</v>
      </c>
      <c r="B126573">
        <v>19562</v>
      </c>
      <c r="C126573" s="15">
        <v>44764</v>
      </c>
      <c r="D126573" s="15">
        <v>44767</v>
      </c>
      <c r="E126573" s="15">
        <v>44768</v>
      </c>
      <c r="F126573">
        <v>2</v>
      </c>
      <c r="G126573" s="16" t="s">
        <v>105</v>
      </c>
      <c r="H126573" s="16" t="s">
        <v>122</v>
      </c>
      <c r="J126573" s="16" t="s">
        <v>131</v>
      </c>
      <c r="K126573">
        <v>9750</v>
      </c>
      <c r="L126573">
        <v>9750</v>
      </c>
    </row>
    <row r="126574" spans="1:12">
      <c r="A126574" s="16" t="s">
        <v>126700</v>
      </c>
      <c r="B126574">
        <v>19562</v>
      </c>
      <c r="C126574" s="15">
        <v>44746</v>
      </c>
      <c r="D126574" s="15">
        <v>44767</v>
      </c>
      <c r="E126574" s="15">
        <v>44772</v>
      </c>
      <c r="F126574">
        <v>4</v>
      </c>
      <c r="G126574" s="16" t="s">
        <v>105</v>
      </c>
      <c r="H126574" s="16" t="s">
        <v>122</v>
      </c>
      <c r="I126574">
        <v>5</v>
      </c>
      <c r="J126574" s="16" t="s">
        <v>120</v>
      </c>
      <c r="K126574">
        <v>11700</v>
      </c>
      <c r="L126574">
        <v>11700</v>
      </c>
    </row>
    <row r="126575" spans="1:12">
      <c r="A126575" s="16" t="s">
        <v>126701</v>
      </c>
      <c r="B126575">
        <v>19562</v>
      </c>
      <c r="C126575" s="15">
        <v>44763</v>
      </c>
      <c r="D126575" s="15">
        <v>44767</v>
      </c>
      <c r="E126575" s="15">
        <v>44773</v>
      </c>
      <c r="F126575">
        <v>2</v>
      </c>
      <c r="G126575" s="16" t="s">
        <v>105</v>
      </c>
      <c r="H126575" s="16" t="s">
        <v>119</v>
      </c>
      <c r="J126575" s="16" t="s">
        <v>120</v>
      </c>
      <c r="K126575">
        <v>9750</v>
      </c>
      <c r="L126575">
        <v>9750</v>
      </c>
    </row>
    <row r="126576" spans="1:12">
      <c r="A126576" s="16" t="s">
        <v>126702</v>
      </c>
      <c r="B126576">
        <v>19562</v>
      </c>
      <c r="C126576" s="15">
        <v>44760</v>
      </c>
      <c r="D126576" s="15">
        <v>44767</v>
      </c>
      <c r="E126576" s="15">
        <v>44768</v>
      </c>
      <c r="F126576">
        <v>3</v>
      </c>
      <c r="G126576" s="16" t="s">
        <v>105</v>
      </c>
      <c r="H126576" s="16" t="s">
        <v>142</v>
      </c>
      <c r="I126576">
        <v>5</v>
      </c>
      <c r="J126576" s="16" t="s">
        <v>120</v>
      </c>
      <c r="K126576">
        <v>10725</v>
      </c>
      <c r="L126576">
        <v>10725</v>
      </c>
    </row>
    <row r="126577" spans="1:12">
      <c r="A126577" s="16" t="s">
        <v>126703</v>
      </c>
      <c r="B126577">
        <v>19562</v>
      </c>
      <c r="C126577" s="15">
        <v>44761</v>
      </c>
      <c r="D126577" s="15">
        <v>44767</v>
      </c>
      <c r="E126577" s="15">
        <v>44768</v>
      </c>
      <c r="F126577">
        <v>4</v>
      </c>
      <c r="G126577" s="16" t="s">
        <v>105</v>
      </c>
      <c r="H126577" s="16" t="s">
        <v>122</v>
      </c>
      <c r="I126577">
        <v>5</v>
      </c>
      <c r="J126577" s="16" t="s">
        <v>120</v>
      </c>
      <c r="K126577">
        <v>11700</v>
      </c>
      <c r="L126577">
        <v>11700</v>
      </c>
    </row>
    <row r="126578" spans="1:12">
      <c r="A126578" s="16" t="s">
        <v>126704</v>
      </c>
      <c r="B126578">
        <v>19562</v>
      </c>
      <c r="C126578" s="15">
        <v>44762</v>
      </c>
      <c r="D126578" s="15">
        <v>44767</v>
      </c>
      <c r="E126578" s="15">
        <v>44772</v>
      </c>
      <c r="F126578">
        <v>2</v>
      </c>
      <c r="G126578" s="16" t="s">
        <v>105</v>
      </c>
      <c r="H126578" s="16" t="s">
        <v>122</v>
      </c>
      <c r="J126578" s="16" t="s">
        <v>123</v>
      </c>
      <c r="K126578">
        <v>9750</v>
      </c>
      <c r="L126578">
        <v>3900</v>
      </c>
    </row>
    <row r="126579" spans="1:12">
      <c r="A126579" s="16" t="s">
        <v>126705</v>
      </c>
      <c r="B126579">
        <v>19562</v>
      </c>
      <c r="C126579" s="15">
        <v>44761</v>
      </c>
      <c r="D126579" s="15">
        <v>44767</v>
      </c>
      <c r="E126579" s="15">
        <v>44773</v>
      </c>
      <c r="F126579">
        <v>3</v>
      </c>
      <c r="G126579" s="16" t="s">
        <v>105</v>
      </c>
      <c r="H126579" s="16" t="s">
        <v>119</v>
      </c>
      <c r="I126579">
        <v>5</v>
      </c>
      <c r="J126579" s="16" t="s">
        <v>120</v>
      </c>
      <c r="K126579">
        <v>10725</v>
      </c>
      <c r="L126579">
        <v>10725</v>
      </c>
    </row>
    <row r="126580" spans="1:12">
      <c r="A126580" s="16" t="s">
        <v>126706</v>
      </c>
      <c r="B126580">
        <v>19562</v>
      </c>
      <c r="C126580" s="15">
        <v>44764</v>
      </c>
      <c r="D126580" s="15">
        <v>44767</v>
      </c>
      <c r="E126580" s="15">
        <v>44770</v>
      </c>
      <c r="F126580">
        <v>2</v>
      </c>
      <c r="G126580" s="16" t="s">
        <v>105</v>
      </c>
      <c r="H126580" s="16" t="s">
        <v>133</v>
      </c>
      <c r="I126580">
        <v>5</v>
      </c>
      <c r="J126580" s="16" t="s">
        <v>120</v>
      </c>
      <c r="K126580">
        <v>9750</v>
      </c>
      <c r="L126580">
        <v>9750</v>
      </c>
    </row>
    <row r="126581" spans="1:12">
      <c r="A126581" s="16" t="s">
        <v>126707</v>
      </c>
      <c r="B126581">
        <v>19562</v>
      </c>
      <c r="C126581" s="15">
        <v>44762</v>
      </c>
      <c r="D126581" s="15">
        <v>44767</v>
      </c>
      <c r="E126581" s="15">
        <v>44768</v>
      </c>
      <c r="F126581">
        <v>2</v>
      </c>
      <c r="G126581" s="16" t="s">
        <v>105</v>
      </c>
      <c r="H126581" s="16" t="s">
        <v>122</v>
      </c>
      <c r="I126581">
        <v>5</v>
      </c>
      <c r="J126581" s="16" t="s">
        <v>120</v>
      </c>
      <c r="K126581">
        <v>9750</v>
      </c>
      <c r="L126581">
        <v>9750</v>
      </c>
    </row>
    <row r="126582" spans="1:12">
      <c r="A126582" s="16" t="s">
        <v>126708</v>
      </c>
      <c r="B126582">
        <v>19562</v>
      </c>
      <c r="C126582" s="15">
        <v>44763</v>
      </c>
      <c r="D126582" s="15">
        <v>44767</v>
      </c>
      <c r="E126582" s="15">
        <v>44768</v>
      </c>
      <c r="F126582">
        <v>3</v>
      </c>
      <c r="G126582" s="16" t="s">
        <v>105</v>
      </c>
      <c r="H126582" s="16" t="s">
        <v>122</v>
      </c>
      <c r="I126582">
        <v>5</v>
      </c>
      <c r="J126582" s="16" t="s">
        <v>120</v>
      </c>
      <c r="K126582">
        <v>10725</v>
      </c>
      <c r="L126582">
        <v>10725</v>
      </c>
    </row>
    <row r="126583" spans="1:12">
      <c r="A126583" s="16" t="s">
        <v>126709</v>
      </c>
      <c r="B126583">
        <v>19562</v>
      </c>
      <c r="C126583" s="15">
        <v>44764</v>
      </c>
      <c r="D126583" s="15">
        <v>44767</v>
      </c>
      <c r="E126583" s="15">
        <v>44768</v>
      </c>
      <c r="F126583">
        <v>2</v>
      </c>
      <c r="G126583" s="16" t="s">
        <v>105</v>
      </c>
      <c r="H126583" s="16" t="s">
        <v>122</v>
      </c>
      <c r="I126583">
        <v>1</v>
      </c>
      <c r="J126583" s="16" t="s">
        <v>120</v>
      </c>
      <c r="K126583">
        <v>9750</v>
      </c>
      <c r="L126583">
        <v>9750</v>
      </c>
    </row>
    <row r="126584" spans="1:12">
      <c r="A126584" s="16" t="s">
        <v>126710</v>
      </c>
      <c r="B126584">
        <v>19562</v>
      </c>
      <c r="C126584" s="15">
        <v>44763</v>
      </c>
      <c r="D126584" s="15">
        <v>44767</v>
      </c>
      <c r="E126584" s="15">
        <v>44769</v>
      </c>
      <c r="F126584">
        <v>2</v>
      </c>
      <c r="G126584" s="16" t="s">
        <v>105</v>
      </c>
      <c r="H126584" s="16" t="s">
        <v>122</v>
      </c>
      <c r="J126584" s="16" t="s">
        <v>123</v>
      </c>
      <c r="K126584">
        <v>9750</v>
      </c>
      <c r="L126584">
        <v>3900</v>
      </c>
    </row>
    <row r="126585" spans="1:12">
      <c r="A126585" s="16" t="s">
        <v>126711</v>
      </c>
      <c r="B126585">
        <v>19562</v>
      </c>
      <c r="C126585" s="15">
        <v>44764</v>
      </c>
      <c r="D126585" s="15">
        <v>44767</v>
      </c>
      <c r="E126585" s="15">
        <v>44768</v>
      </c>
      <c r="F126585">
        <v>3</v>
      </c>
      <c r="G126585" s="16" t="s">
        <v>105</v>
      </c>
      <c r="H126585" s="16" t="s">
        <v>119</v>
      </c>
      <c r="I126585">
        <v>4</v>
      </c>
      <c r="J126585" s="16" t="s">
        <v>120</v>
      </c>
      <c r="K126585">
        <v>10725</v>
      </c>
      <c r="L126585">
        <v>10725</v>
      </c>
    </row>
    <row r="126586" spans="1:12">
      <c r="A126586" s="16" t="s">
        <v>126712</v>
      </c>
      <c r="B126586">
        <v>19562</v>
      </c>
      <c r="C126586" s="15">
        <v>44767</v>
      </c>
      <c r="D126586" s="15">
        <v>44767</v>
      </c>
      <c r="E126586" s="15">
        <v>44770</v>
      </c>
      <c r="F126586">
        <v>2</v>
      </c>
      <c r="G126586" s="16" t="s">
        <v>105</v>
      </c>
      <c r="H126586" s="16" t="s">
        <v>136</v>
      </c>
      <c r="J126586" s="16" t="s">
        <v>131</v>
      </c>
      <c r="K126586">
        <v>9750</v>
      </c>
      <c r="L126586">
        <v>9750</v>
      </c>
    </row>
    <row r="126587" spans="1:12">
      <c r="A126587" s="16" t="s">
        <v>126713</v>
      </c>
      <c r="B126587">
        <v>19562</v>
      </c>
      <c r="C126587" s="15">
        <v>44762</v>
      </c>
      <c r="D126587" s="15">
        <v>44767</v>
      </c>
      <c r="E126587" s="15">
        <v>44769</v>
      </c>
      <c r="F126587">
        <v>2</v>
      </c>
      <c r="G126587" s="16" t="s">
        <v>105</v>
      </c>
      <c r="H126587" s="16" t="s">
        <v>122</v>
      </c>
      <c r="I126587">
        <v>4</v>
      </c>
      <c r="J126587" s="16" t="s">
        <v>120</v>
      </c>
      <c r="K126587">
        <v>9750</v>
      </c>
      <c r="L126587">
        <v>9750</v>
      </c>
    </row>
    <row r="126588" spans="1:12">
      <c r="A126588" s="16" t="s">
        <v>126714</v>
      </c>
      <c r="B126588">
        <v>19562</v>
      </c>
      <c r="C126588" s="15">
        <v>44765</v>
      </c>
      <c r="D126588" s="15">
        <v>44767</v>
      </c>
      <c r="E126588" s="15">
        <v>44768</v>
      </c>
      <c r="F126588">
        <v>2</v>
      </c>
      <c r="G126588" s="16" t="s">
        <v>105</v>
      </c>
      <c r="H126588" s="16" t="s">
        <v>122</v>
      </c>
      <c r="I126588">
        <v>4</v>
      </c>
      <c r="J126588" s="16" t="s">
        <v>120</v>
      </c>
      <c r="K126588">
        <v>9750</v>
      </c>
      <c r="L126588">
        <v>9750</v>
      </c>
    </row>
    <row r="126589" spans="1:12">
      <c r="A126589" s="16" t="s">
        <v>126715</v>
      </c>
      <c r="B126589">
        <v>19562</v>
      </c>
      <c r="C126589" s="15">
        <v>44761</v>
      </c>
      <c r="D126589" s="15">
        <v>44767</v>
      </c>
      <c r="E126589" s="15">
        <v>44772</v>
      </c>
      <c r="F126589">
        <v>2</v>
      </c>
      <c r="G126589" s="16" t="s">
        <v>106</v>
      </c>
      <c r="H126589" s="16" t="s">
        <v>136</v>
      </c>
      <c r="I126589">
        <v>4</v>
      </c>
      <c r="J126589" s="16" t="s">
        <v>120</v>
      </c>
      <c r="K126589">
        <v>13500</v>
      </c>
      <c r="L126589">
        <v>13500</v>
      </c>
    </row>
    <row r="126590" spans="1:12">
      <c r="A126590" s="16" t="s">
        <v>126716</v>
      </c>
      <c r="B126590">
        <v>19562</v>
      </c>
      <c r="C126590" s="15">
        <v>44764</v>
      </c>
      <c r="D126590" s="15">
        <v>44767</v>
      </c>
      <c r="E126590" s="15">
        <v>44773</v>
      </c>
      <c r="F126590">
        <v>4</v>
      </c>
      <c r="G126590" s="16" t="s">
        <v>106</v>
      </c>
      <c r="H126590" s="16" t="s">
        <v>136</v>
      </c>
      <c r="J126590" s="16" t="s">
        <v>123</v>
      </c>
      <c r="K126590">
        <v>16200</v>
      </c>
      <c r="L126590">
        <v>6480</v>
      </c>
    </row>
    <row r="126591" spans="1:12">
      <c r="A126591" s="16" t="s">
        <v>126717</v>
      </c>
      <c r="B126591">
        <v>19562</v>
      </c>
      <c r="C126591" s="15">
        <v>44764</v>
      </c>
      <c r="D126591" s="15">
        <v>44767</v>
      </c>
      <c r="E126591" s="15">
        <v>44773</v>
      </c>
      <c r="F126591">
        <v>1</v>
      </c>
      <c r="G126591" s="16" t="s">
        <v>106</v>
      </c>
      <c r="H126591" s="16" t="s">
        <v>122</v>
      </c>
      <c r="I126591">
        <v>5</v>
      </c>
      <c r="J126591" s="16" t="s">
        <v>120</v>
      </c>
      <c r="K126591">
        <v>13500</v>
      </c>
      <c r="L126591">
        <v>13500</v>
      </c>
    </row>
    <row r="126592" spans="1:12">
      <c r="A126592" s="16" t="s">
        <v>126718</v>
      </c>
      <c r="B126592">
        <v>19562</v>
      </c>
      <c r="C126592" s="15">
        <v>44766</v>
      </c>
      <c r="D126592" s="15">
        <v>44767</v>
      </c>
      <c r="E126592" s="15">
        <v>44773</v>
      </c>
      <c r="F126592">
        <v>2</v>
      </c>
      <c r="G126592" s="16" t="s">
        <v>106</v>
      </c>
      <c r="H126592" s="16" t="s">
        <v>136</v>
      </c>
      <c r="I126592">
        <v>3</v>
      </c>
      <c r="J126592" s="16" t="s">
        <v>120</v>
      </c>
      <c r="K126592">
        <v>13500</v>
      </c>
      <c r="L126592">
        <v>13500</v>
      </c>
    </row>
    <row r="126593" spans="1:12">
      <c r="A126593" s="16" t="s">
        <v>126719</v>
      </c>
      <c r="B126593">
        <v>19562</v>
      </c>
      <c r="C126593" s="15">
        <v>44761</v>
      </c>
      <c r="D126593" s="15">
        <v>44767</v>
      </c>
      <c r="E126593" s="15">
        <v>44768</v>
      </c>
      <c r="F126593">
        <v>2</v>
      </c>
      <c r="G126593" s="16" t="s">
        <v>106</v>
      </c>
      <c r="H126593" s="16" t="s">
        <v>136</v>
      </c>
      <c r="I126593">
        <v>4</v>
      </c>
      <c r="J126593" s="16" t="s">
        <v>120</v>
      </c>
      <c r="K126593">
        <v>13500</v>
      </c>
      <c r="L126593">
        <v>13500</v>
      </c>
    </row>
    <row r="126594" spans="1:12">
      <c r="A126594" s="16" t="s">
        <v>126720</v>
      </c>
      <c r="B126594">
        <v>19562</v>
      </c>
      <c r="C126594" s="15">
        <v>44743</v>
      </c>
      <c r="D126594" s="15">
        <v>44767</v>
      </c>
      <c r="E126594" s="15">
        <v>44768</v>
      </c>
      <c r="F126594">
        <v>2</v>
      </c>
      <c r="G126594" s="16" t="s">
        <v>106</v>
      </c>
      <c r="H126594" s="16" t="s">
        <v>119</v>
      </c>
      <c r="J126594" s="16" t="s">
        <v>123</v>
      </c>
      <c r="K126594">
        <v>13500</v>
      </c>
      <c r="L126594">
        <v>5400</v>
      </c>
    </row>
    <row r="126595" spans="1:12">
      <c r="A126595" s="16" t="s">
        <v>126721</v>
      </c>
      <c r="B126595">
        <v>19562</v>
      </c>
      <c r="C126595" s="15">
        <v>44765</v>
      </c>
      <c r="D126595" s="15">
        <v>44767</v>
      </c>
      <c r="E126595" s="15">
        <v>44771</v>
      </c>
      <c r="F126595">
        <v>3</v>
      </c>
      <c r="G126595" s="16" t="s">
        <v>106</v>
      </c>
      <c r="H126595" s="16" t="s">
        <v>119</v>
      </c>
      <c r="J126595" s="16" t="s">
        <v>123</v>
      </c>
      <c r="K126595">
        <v>14850</v>
      </c>
      <c r="L126595">
        <v>5940</v>
      </c>
    </row>
    <row r="126596" spans="1:12">
      <c r="A126596" s="16" t="s">
        <v>126722</v>
      </c>
      <c r="B126596">
        <v>19562</v>
      </c>
      <c r="C126596" s="15">
        <v>44763</v>
      </c>
      <c r="D126596" s="15">
        <v>44767</v>
      </c>
      <c r="E126596" s="15">
        <v>44772</v>
      </c>
      <c r="F126596">
        <v>2</v>
      </c>
      <c r="G126596" s="16" t="s">
        <v>106</v>
      </c>
      <c r="H126596" s="16" t="s">
        <v>125</v>
      </c>
      <c r="J126596" s="16" t="s">
        <v>120</v>
      </c>
      <c r="K126596">
        <v>13500</v>
      </c>
      <c r="L126596">
        <v>13500</v>
      </c>
    </row>
    <row r="126597" spans="1:12">
      <c r="A126597" s="16" t="s">
        <v>126723</v>
      </c>
      <c r="B126597">
        <v>19562</v>
      </c>
      <c r="C126597" s="15">
        <v>44764</v>
      </c>
      <c r="D126597" s="15">
        <v>44767</v>
      </c>
      <c r="E126597" s="15">
        <v>44768</v>
      </c>
      <c r="F126597">
        <v>2</v>
      </c>
      <c r="G126597" s="16" t="s">
        <v>106</v>
      </c>
      <c r="H126597" s="16" t="s">
        <v>136</v>
      </c>
      <c r="J126597" s="16" t="s">
        <v>120</v>
      </c>
      <c r="K126597">
        <v>13500</v>
      </c>
      <c r="L126597">
        <v>13500</v>
      </c>
    </row>
    <row r="126598" spans="1:12">
      <c r="A126598" s="16" t="s">
        <v>126724</v>
      </c>
      <c r="B126598">
        <v>19562</v>
      </c>
      <c r="C126598" s="15">
        <v>44761</v>
      </c>
      <c r="D126598" s="15">
        <v>44767</v>
      </c>
      <c r="E126598" s="15">
        <v>44769</v>
      </c>
      <c r="F126598">
        <v>2</v>
      </c>
      <c r="G126598" s="16" t="s">
        <v>106</v>
      </c>
      <c r="H126598" s="16" t="s">
        <v>122</v>
      </c>
      <c r="I126598">
        <v>5</v>
      </c>
      <c r="J126598" s="16" t="s">
        <v>120</v>
      </c>
      <c r="K126598">
        <v>13500</v>
      </c>
      <c r="L126598">
        <v>13500</v>
      </c>
    </row>
    <row r="126599" spans="1:12">
      <c r="A126599" s="16" t="s">
        <v>126725</v>
      </c>
      <c r="B126599">
        <v>19562</v>
      </c>
      <c r="C126599" s="15">
        <v>44762</v>
      </c>
      <c r="D126599" s="15">
        <v>44767</v>
      </c>
      <c r="E126599" s="15">
        <v>44771</v>
      </c>
      <c r="F126599">
        <v>2</v>
      </c>
      <c r="G126599" s="16" t="s">
        <v>106</v>
      </c>
      <c r="H126599" s="16" t="s">
        <v>136</v>
      </c>
      <c r="I126599">
        <v>4</v>
      </c>
      <c r="J126599" s="16" t="s">
        <v>120</v>
      </c>
      <c r="K126599">
        <v>13500</v>
      </c>
      <c r="L126599">
        <v>13500</v>
      </c>
    </row>
    <row r="126600" spans="1:12">
      <c r="A126600" s="16" t="s">
        <v>126726</v>
      </c>
      <c r="B126600">
   